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cessosSeletivos\Furia\baseDados\"/>
    </mc:Choice>
  </mc:AlternateContent>
  <xr:revisionPtr revIDLastSave="0" documentId="8_{914B6DDE-9C44-470C-B9EC-F1DBBCB5BB76}" xr6:coauthVersionLast="47" xr6:coauthVersionMax="47" xr10:uidLastSave="{00000000-0000-0000-0000-000000000000}"/>
  <bookViews>
    <workbookView xWindow="-120" yWindow="-120" windowWidth="28110" windowHeight="16440" xr2:uid="{43E8C00C-2208-4B9D-8700-3E91610F83BA}"/>
  </bookViews>
  <sheets>
    <sheet name="case_furia_simplificado (1)" sheetId="2" r:id="rId1"/>
  </sheets>
  <definedNames>
    <definedName name="DadosExternos_1" localSheetId="0" hidden="1">'case_furia_simplificado (1)'!$A$1:$V$346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573FF6-2360-483E-BC5C-E16ACEB43521}" keepAlive="1" name="Consulta - case_furia_simplificado (1)" description="Conexão com a consulta 'case_furia_simplificado (1)' na pasta de trabalho." type="5" refreshedVersion="8" background="1" saveData="1">
    <dbPr connection="Provider=Microsoft.Mashup.OleDb.1;Data Source=$Workbook$;Location=&quot;case_furia_simplificado (1)&quot;;Extended Properties=&quot;&quot;" command="SELECT * FROM [case_furia_simplificado (1)]"/>
  </connection>
</connections>
</file>

<file path=xl/sharedStrings.xml><?xml version="1.0" encoding="utf-8"?>
<sst xmlns="http://schemas.openxmlformats.org/spreadsheetml/2006/main" count="242341" uniqueCount="34957">
  <si>
    <t>Entity</t>
  </si>
  <si>
    <t>Username</t>
  </si>
  <si>
    <t>Medium</t>
  </si>
  <si>
    <t>Medium ID</t>
  </si>
  <si>
    <t>Media Type</t>
  </si>
  <si>
    <t>Date</t>
  </si>
  <si>
    <t>Variety</t>
  </si>
  <si>
    <t>Engagement</t>
  </si>
  <si>
    <t>Likes, Reactions, +1's</t>
  </si>
  <si>
    <t>Comments, Replies</t>
  </si>
  <si>
    <t>Shares</t>
  </si>
  <si>
    <t>Reposts, Retweets</t>
  </si>
  <si>
    <t>Reach</t>
  </si>
  <si>
    <t>Impressions</t>
  </si>
  <si>
    <t>Estimated Impressions</t>
  </si>
  <si>
    <t>Paid Impressions</t>
  </si>
  <si>
    <t>Paid Video Views</t>
  </si>
  <si>
    <t>Views</t>
  </si>
  <si>
    <t>Avg. Time Watched (sec)</t>
  </si>
  <si>
    <t>Total Time Watched (sec)</t>
  </si>
  <si>
    <t>Post Valuation in USD</t>
  </si>
  <si>
    <t>Follower Count</t>
  </si>
  <si>
    <t>7408882acf70c164652082e6d5f830f1971146cfdfe6e52897d6516574f6fa2d</t>
  </si>
  <si>
    <t>caa58707a4d577a912067bc202c2f48d3a7883688d74d4d548d5b9d9d153a7ef</t>
  </si>
  <si>
    <t>Instagram</t>
  </si>
  <si>
    <t>aed7074c02cc760ba61444b8b21bbdd2143fa3c546f62ba0d9f1375f997263f6</t>
  </si>
  <si>
    <t>video</t>
  </si>
  <si>
    <t>14/06/2023</t>
  </si>
  <si>
    <t>ig_reel</t>
  </si>
  <si>
    <t>1d454aa86dcede7a815fb8dd13bcdd42db06becf1709c4e139a841426ab9c3d6</t>
  </si>
  <si>
    <t>75e855efe826faf3bcebb3e18b7c5ecafeff110fdff869b0ad33bf5a3b1523b7</t>
  </si>
  <si>
    <t>8ae04f05ac601a5586f7c5ab0d6f19aff6e1270f872c75b28e7bd9bc91b0f260</t>
  </si>
  <si>
    <t>12/12/2023</t>
  </si>
  <si>
    <t>b86cbcf2f270bb74d30099ad807b9f621be0001214cada75757bd8d3337c9297</t>
  </si>
  <si>
    <t>9e8ecc6ce2b1688a7cc0166e1d7e769452d628c090c0a35f148bc965e574ac62</t>
  </si>
  <si>
    <t>Twitter</t>
  </si>
  <si>
    <t>d38a6ec61ea5936af7de8416efa3594676ab11134c58ca0df14dafe3662691c0</t>
  </si>
  <si>
    <t>08/12/2023</t>
  </si>
  <si>
    <t>post</t>
  </si>
  <si>
    <t>fbb114ccfed4c611ac38d2f14e5ad08a2ccbbbd0410f98081c35cee41bd558fc</t>
  </si>
  <si>
    <t>5e990f487de7909c13d0c839cf5c981c11875632fd21e728501be3f18b40b06b</t>
  </si>
  <si>
    <t>14235c6395a70ed37f96bdfdbee5509e2fcc4ce99c09555a6c3b0655c3412614</t>
  </si>
  <si>
    <t>text</t>
  </si>
  <si>
    <t>04/10/2023</t>
  </si>
  <si>
    <t>e2724a59559691cde3a8f6fad0c43a8aba7c7e8337241ef32ab4ce7ed4715209</t>
  </si>
  <si>
    <t>c5cfcdb26c8078dc4dc5c7f7ba193bca10279c9af6769c9331ead44ebbe460fd</t>
  </si>
  <si>
    <t>567c410a1d1c48049940148091abd1da9698d5478b896a1a8cc85f0aebd9ab02</t>
  </si>
  <si>
    <t>image</t>
  </si>
  <si>
    <t>03/08/2023</t>
  </si>
  <si>
    <t>e85a8f4a8191eb0a285596e7ceb3578085137823109680d5f03dde746e50a0b9</t>
  </si>
  <si>
    <t>dbc50b15f2094dafc55519939af7c188ee7c70f2e4cfe288c74bf6f64479a160</t>
  </si>
  <si>
    <t>c94a1d95fd5055f76bb0b2c1e5f6d7504ecc7e4f765184de46a9f3314210c796</t>
  </si>
  <si>
    <t>07/07/2023</t>
  </si>
  <si>
    <t>story</t>
  </si>
  <si>
    <t>e61b4b4f28484d9997fad27fcdc35aaf677b2c78a1801659083a95c5c9bfe425</t>
  </si>
  <si>
    <t>1735fd9e5a259e45a64fe2b9bde3c9dbd117994bacb16ad03387fb6a0c7cc5a9</t>
  </si>
  <si>
    <t>500c7ec3ddb09441819e2744af8b8504ebcd1eeffd03445341503702c663d624</t>
  </si>
  <si>
    <t>29/12/2023</t>
  </si>
  <si>
    <t>d24ffad498ab1b72b73eee086a1c54feff924c60bcd4029cb6b99757958790b6</t>
  </si>
  <si>
    <t>Facebook</t>
  </si>
  <si>
    <t>cf1ec24bec100e21cc6d357efa80246640eecb7756babe7f2109b8af493d2b47</t>
  </si>
  <si>
    <t>21/09/2023</t>
  </si>
  <si>
    <t>caec835876da32b0e213d0ee0e431734fef89caacc0f0cb86ae35c18df67b5ec</t>
  </si>
  <si>
    <t>adf05abac3cfb769119154c737eb5b42c306a38e28e948e5b0ec0abf774e9774</t>
  </si>
  <si>
    <t>11/02/2023</t>
  </si>
  <si>
    <t>0e341c45165fceedbac972450706338d2272e7078b50f0a730defad8d1924591</t>
  </si>
  <si>
    <t>e5040f3df0019d2e214ad83a27e1f04b6bc7be67b77dc4a9e79595f35d0760d6</t>
  </si>
  <si>
    <t>03444c80b3418d3d5f4b4c47a5e75fb5a4210fb2630dd8e1aa6bd4866515212b</t>
  </si>
  <si>
    <t>10/12/2023</t>
  </si>
  <si>
    <t>3080687a9779510cd82b7fa580b199f02cb1ee1a8482d72a41743343e8725567</t>
  </si>
  <si>
    <t>1583bc902a2075aecca3d95c35355a03928dfd3242b092de6a923e0df475e5d8</t>
  </si>
  <si>
    <t>14/03/2023</t>
  </si>
  <si>
    <t>5be7356182619e1cac1f7cec640d8f18110987a355e4400e621fded3fb9c5ef4</t>
  </si>
  <si>
    <t>25/09/2023</t>
  </si>
  <si>
    <t>88043c18d01cf93a42c611596482f2cfcb703fd6e58e1c8b78df3010947f9f76</t>
  </si>
  <si>
    <t>16/07/2023</t>
  </si>
  <si>
    <t>eec9cad9a208b3dce5f352dafe59dff044c63b9e46b6f157e025cdfbcf282f4b</t>
  </si>
  <si>
    <t>24/01/2023</t>
  </si>
  <si>
    <t>2c9c61671a088ce70dbd8615979a83f406a58057a4a9c944f713d27edafae7ce</t>
  </si>
  <si>
    <t>63b354137339f954842b09b5f9614af8b41c8bdf985d1bc080ff56e9f80bd5dc</t>
  </si>
  <si>
    <t>25/10/2023</t>
  </si>
  <si>
    <t>2294660a4369038957fbf1c11845ddf0c41d824ddcbf64d0926e73fd26ba703d</t>
  </si>
  <si>
    <t>6490ea9e689611e8dabf7d7a8e4342e3f29d26f98c052a022e43a62eac4ab8ba</t>
  </si>
  <si>
    <t>01/11/2023</t>
  </si>
  <si>
    <t>a226c510665a4ae509181bbb5ce86f04938420ca3d718b74966fe2afb1e9c4a5</t>
  </si>
  <si>
    <t>26/04/2023</t>
  </si>
  <si>
    <t>e74b528284ade68ead64c74da0ca67398827f797827261a56c772671016bd06b</t>
  </si>
  <si>
    <t>02/12/2023</t>
  </si>
  <si>
    <t>adba1ee48aa231f60eb86906f7bc5ebbb96d6182649bf29abfd70ee2f2db9927</t>
  </si>
  <si>
    <t>e25b7ddff63092954a3a4c4376fcc3c835dc1ee59c8059c37ad4bf4070a5eee1</t>
  </si>
  <si>
    <t>4023fdca46570eebb8650517450475aaa8e0225c36a2cd42f9715f1093e339bd</t>
  </si>
  <si>
    <t>09/09/2023</t>
  </si>
  <si>
    <t>7659243a058554c6a241d93d3d6a5f65ec02640b0b72f066c25473cc3910b861</t>
  </si>
  <si>
    <t>fca2df35d1ec4f24c6aa87b78e917851d469d5576198a987e7c369994bf43621</t>
  </si>
  <si>
    <t>a96c6c1f26c68e76edc752c4d631d47e8730b3d362920749f957ff2d8a6218ae</t>
  </si>
  <si>
    <t>06/12/2023</t>
  </si>
  <si>
    <t>aef73e3338046404404f6d59bea541ffb423a91b2402c8b40f3e706ffd991730</t>
  </si>
  <si>
    <t>938952d215fc93921d47f40e7683f7069abf8629c2a4d0eafa94abb0ac682c03</t>
  </si>
  <si>
    <t>3b1c4f863f28c60aff2f71a68440264c6ca4e31bfbfb2e8a3487f7e208471be3</t>
  </si>
  <si>
    <t>05/06/2023</t>
  </si>
  <si>
    <t>24c689df98a02593886ba035186fe003f9bb9dd5c762672535eac45f03b3e930</t>
  </si>
  <si>
    <t>22/10/2023</t>
  </si>
  <si>
    <t>037f6a81b0a965d535bbdb3c9f7c3af1a4b76f4917bb2a53073de35a7808e31a</t>
  </si>
  <si>
    <t>11/12/2023</t>
  </si>
  <si>
    <t>731f013c90e3200e47301db921f65ba03a8bb372753e1c484c0c51339d59c986</t>
  </si>
  <si>
    <t>YouTube</t>
  </si>
  <si>
    <t>b29fe1235288190ae32571dff306d720b811171bc5d78542588d73aad32dd070</t>
  </si>
  <si>
    <t>31/05/2023</t>
  </si>
  <si>
    <t>51f2b4744ba86381c1d7e9e1f5c9fedecc9863db2d1b55774bb954a534eab31d</t>
  </si>
  <si>
    <t>5619f45df1435aa756071e5dabc4a56e9caa91b85dcd5ee0dcf1195f4aba8ac2</t>
  </si>
  <si>
    <t>14/10/2023</t>
  </si>
  <si>
    <t>9ee86b44aa7a5e886b6078cbcd15524ad355c8ee3873029927518cffedf26d38</t>
  </si>
  <si>
    <t>18/06/2023</t>
  </si>
  <si>
    <t>4bc2fb8799beef67a036a5f25d63a9a65662db2ffe5a66e4ef2715ed52c38c7f</t>
  </si>
  <si>
    <t>13/03/2023</t>
  </si>
  <si>
    <t>94e8054d5908bba91199815b580dc1faefe7b412d267ca5578cf0957667fb013</t>
  </si>
  <si>
    <t>13/10/2023</t>
  </si>
  <si>
    <t>2ec5b68ce4c4d86c81be0bbeb1c4f714c85d1f5d2986240218cfc4638a15bc7f</t>
  </si>
  <si>
    <t>25/03/2023</t>
  </si>
  <si>
    <t>a3ec2ff46d15ea23de563c07351996bb854c264bec09acc7274f9096608340eb</t>
  </si>
  <si>
    <t>09/05/2023</t>
  </si>
  <si>
    <t>3f47167f861eb63c2b692583b221a8c6405693becb96f3c120ae374603b72adf</t>
  </si>
  <si>
    <t>19/05/2023</t>
  </si>
  <si>
    <t>1777db00ff4f86e053bd64b9d0fb0e2b7928aa68e0df4114450b071c7ac5d9df</t>
  </si>
  <si>
    <t>2d779893dbc9ed9db9c9394747f2c4536b6f46110cd29f3149909eb3b7ae054a</t>
  </si>
  <si>
    <t>d86d3ae7a325018c2313dd35c0d3bef245e14c4418a766af738775715d9825bd</t>
  </si>
  <si>
    <t>27/05/2023</t>
  </si>
  <si>
    <t>f29c5907fa020ecc0f722059ec93cab70b0140ed0a9af988ad2784e762a45f4d</t>
  </si>
  <si>
    <t>563ba45a067033b281e55596a49ae2502f3b2bda39f4a2438346c909b76dcc0d</t>
  </si>
  <si>
    <t>17/04/2023</t>
  </si>
  <si>
    <t>aca8cb67b75b4ea80bfd30cd182352d234533ad9fc59cab2b909b29966c4e919</t>
  </si>
  <si>
    <t>18/02/2023</t>
  </si>
  <si>
    <t>7b92d9befed583d88ee154be434abd1bacee4a7b22e0eb9150cb8a159bf17236</t>
  </si>
  <si>
    <t>19e5fcecc838ca9de0ac7c0a8d17e42b78d55e91f8da1d1c9213dcc10b0036b2</t>
  </si>
  <si>
    <t>28/09/2023</t>
  </si>
  <si>
    <t>ec4a68bc24aab0eefdf71ca7c6b468792e54a7e173569956a05ae929b2683f7d</t>
  </si>
  <si>
    <t>71a5b63d65ff87b7bb177673dbaa8a27d5a9b4dfbe77be6013cd4115124ef365</t>
  </si>
  <si>
    <t>2e493a96e620edc8853d867203009c99d64f8f75fbc01ce46273bb35b3728a40</t>
  </si>
  <si>
    <t>07/12/2023</t>
  </si>
  <si>
    <t>70d7faec46ecdf9c6dc30e119103f247b8ae24de0472f17506ba58aa17e0ca41</t>
  </si>
  <si>
    <t>23/11/2023</t>
  </si>
  <si>
    <t>d9b6a3e21287828c750018f58f7df50758914b26bc90f14599a6253be6ee6aaf</t>
  </si>
  <si>
    <t>28/05/2023</t>
  </si>
  <si>
    <t>9fcb1b36cb0fb27be13149c5c2e34e5fca231d0d42b29eef2549f536f3a1497f</t>
  </si>
  <si>
    <t>14/01/2023</t>
  </si>
  <si>
    <t>bc3c42e5bcb79a34501387cd6af92cadf5427609ae878a933fb6e8e711d22cc7</t>
  </si>
  <si>
    <t>d95742a8f10c48f386d047cbea3c8beddcf70e5bcd490bf839d7fa09fdeeef0b</t>
  </si>
  <si>
    <t>6ecb2e7a00ddd995cb34f4e8a3fc7c74286222f8bd351b95cc120c79108b6c0b</t>
  </si>
  <si>
    <t>03/12/2023</t>
  </si>
  <si>
    <t>994864ca5e81ae1574f0319e84b4571885914eeff08a6f353a10e372fbf3ce7d</t>
  </si>
  <si>
    <t>01/10/2023</t>
  </si>
  <si>
    <t>a9a01c10813f8c99501f163c5da3b1637f4ae6934c78cdc72d53d44d0a25d7a0</t>
  </si>
  <si>
    <t>15/11/2023</t>
  </si>
  <si>
    <t>a77a1b4c25ecf4179aba0b55dadf604a434c04f1dc00b496cb7f4543ee5496fb</t>
  </si>
  <si>
    <t>01/02/2023</t>
  </si>
  <si>
    <t>2edf6c60269ed46a7d518632c8630997001f26bfcced4b07b104d6baf9ce231e</t>
  </si>
  <si>
    <t>11/11/2023</t>
  </si>
  <si>
    <t>b1c7174d15bd1056a1efec0e9303f1631ca52aa1b0dcd06ec2a53e1e44c7fcd1</t>
  </si>
  <si>
    <t>14/02/2023</t>
  </si>
  <si>
    <t>d68164c242962e29488a0dac6326e6c6ec34f6fdaf9e20c3018504a25c5cdbfa</t>
  </si>
  <si>
    <t>18/12/2023</t>
  </si>
  <si>
    <t>2a2abd2258c255876fbdf37d05089755abc7f5a2c15d2f9324c21a13b1569ae4</t>
  </si>
  <si>
    <t>02/08/2023</t>
  </si>
  <si>
    <t>4d36df17b0c2d7ddc0328ce108b4fa27e3a0f28cccf37e8301b1f03a980ae365</t>
  </si>
  <si>
    <t>01/12/2023</t>
  </si>
  <si>
    <t>16c2fc9af4423b5df3e147d65e8eff09fba0537d5250b8bd38b994ed5a6b57b5</t>
  </si>
  <si>
    <t>TikTok</t>
  </si>
  <si>
    <t>0ceb49f19dc16d37a9117e7965a11589c6cfab18dced3f9797de9fb9f9f13109</t>
  </si>
  <si>
    <t>01/08/2023</t>
  </si>
  <si>
    <t>bd3ef684143fa9e87c6237188e462ef69ed5d9a5d0240c880801d59fcf6ee617</t>
  </si>
  <si>
    <t>5a828039b00b446c13dc7cc5789ee8195f627443c5e8009d140fd394d9dca004</t>
  </si>
  <si>
    <t>08/05/2023</t>
  </si>
  <si>
    <t>d08a0a1a3d0491a5a714aebc1e8cabf29f247d0b8c85295740ff6f86e8c1fc87</t>
  </si>
  <si>
    <t>14/05/2023</t>
  </si>
  <si>
    <t>77ad3693e45897b625052535c5836c70f93d224582453889e1b8b2bb194c4117</t>
  </si>
  <si>
    <t>d6e771aa3280f68798522ed491f1e2792e5e915997a20b55010dd6724669d43c</t>
  </si>
  <si>
    <t>26/10/2023</t>
  </si>
  <si>
    <t>3b0cd52e04e4b4d2c9320b490b39aa5e75fdbb31b1786a46af346905bd42819c</t>
  </si>
  <si>
    <t>31/03/2023</t>
  </si>
  <si>
    <t>ca2030b48d382d03e190d6f9a162026124ef8a0c298988bb45d327172e9098a0</t>
  </si>
  <si>
    <t>04/12/2023</t>
  </si>
  <si>
    <t>190cd219fc48c23ade8307c6cb4acba4539af4d5f7e097f4744c5a677cdda871</t>
  </si>
  <si>
    <t>e43097cc55a85edba11d82b1bb89590e8c00e3856c7052a3680c03128704367f</t>
  </si>
  <si>
    <t>30/05/2023</t>
  </si>
  <si>
    <t>6f2f7a926b2528237ac88415ab1356be45bd5a7577f91cb70c971632db8824d7</t>
  </si>
  <si>
    <t>03/07/2023</t>
  </si>
  <si>
    <t>41077ffac4224ca7a8105be21cfe471a62c0e8a397eff016981e7a82c004d585</t>
  </si>
  <si>
    <t>05/01/2023</t>
  </si>
  <si>
    <t>d1861a2084b5174604d5bb92a1172f2ff24ef822b79cf6cd9a636cb18511ae6d</t>
  </si>
  <si>
    <t>02/05/2023</t>
  </si>
  <si>
    <t>c1e03f92cd2a9edb17513e10b0f11d141fdacc16fd2747a47830358ff38e7602</t>
  </si>
  <si>
    <t>23/04/2023</t>
  </si>
  <si>
    <t>cae4fabc14a5109dcac5da6a8239ffd93b1ee972cbc6723581a65461c1d7401e</t>
  </si>
  <si>
    <t>05/05/2023</t>
  </si>
  <si>
    <t>6452d6a5e79508bd254a3922233622b0daaa4d6f29594d58fa6194a81e4cf25c</t>
  </si>
  <si>
    <t>02/04/2023</t>
  </si>
  <si>
    <t>b37adc352ef7e7caef8a7330c993e64325f2fe0f629434a697421ec12d9025bd</t>
  </si>
  <si>
    <t>24/03/2023</t>
  </si>
  <si>
    <t>bec7df69d2114b166c7c73c5304a592917f74b5f145e32db3197ba47edc293ed</t>
  </si>
  <si>
    <t>13/01/2023</t>
  </si>
  <si>
    <t>eb6324564295f31f395d8cb80a65216bcbb677bb73c946bdd7842e9323c427da</t>
  </si>
  <si>
    <t>15/04/2023</t>
  </si>
  <si>
    <t>66c9022380eed8eb64c90de01ec296d7bd21abf8b1c885cbff5a226c2733267b</t>
  </si>
  <si>
    <t>01/06/2023</t>
  </si>
  <si>
    <t>aa06cfe570a0ba9c5647dad6ed7476a6549367c0065d19e63e7ef8eeaa68ca46</t>
  </si>
  <si>
    <t>16/05/2023</t>
  </si>
  <si>
    <t>81e4f4ead516b9f51c1a013d058728238cbf95ca05617c72aa5efa9365ca79e1</t>
  </si>
  <si>
    <t>06fa95a64f5f280a951893d2878aeb6063fec686b84732e54ccfcdcfcbf53ea1</t>
  </si>
  <si>
    <t>31/08/2023</t>
  </si>
  <si>
    <t>d16533eef07759aad7eeba6149f891f082782cd2024ac9bb49d0e98fdbba9910</t>
  </si>
  <si>
    <t>1ed9e6068fcaa6d8b9804fa713bd49a79bf9e6759ed272e9f37ba51dc756989a</t>
  </si>
  <si>
    <t>27/07/2023</t>
  </si>
  <si>
    <t>79555b4fb59a1566bf9020e9b929459aa8827fbe8d197de956d40473e02471d9</t>
  </si>
  <si>
    <t>62e5f96efe99b42acd45afcc3ddffc93df0ba8286c7a13522d2863b0b78e4c29</t>
  </si>
  <si>
    <t>08/11/2023</t>
  </si>
  <si>
    <t>181c4437c4b840c62710c752e13ac2d65664ca83382c76acc56d052edc3b9d2b</t>
  </si>
  <si>
    <t>de8d38a1f27856a0f45ee1963a68e632ca0c530639de6d1018083113e4ab3e85</t>
  </si>
  <si>
    <t>3be93530bc2945f595e9aa3f0a75e781d8c0172e8971fa54222677b632c758c8</t>
  </si>
  <si>
    <t>12/10/2023</t>
  </si>
  <si>
    <t>5005ef47abdd2fbfe1a7a5ef489859a9c0f128e8c15149376989e1f37b82dcd3</t>
  </si>
  <si>
    <t>24/02/2023</t>
  </si>
  <si>
    <t>fef12200d9ba63129909e1630534d6f29a809c54d45c83971fffe9a22dcbc75a</t>
  </si>
  <si>
    <t>27/09/2023</t>
  </si>
  <si>
    <t>f2c616e4b2cc2cd3bff3e1abda01efa5dbf3379f946d5e61d82c3efe41b96db6</t>
  </si>
  <si>
    <t>24/11/2023</t>
  </si>
  <si>
    <t>9fd36fe2579658fad49531c51b8b7506a2c33c2c5bf6a0822b8c7d10045916ec</t>
  </si>
  <si>
    <t>05/08/2023</t>
  </si>
  <si>
    <t>1fe026ff78104f005921776ba6832c758a4a616922cc2fc20cf7b3d27e09cf96</t>
  </si>
  <si>
    <t>dcdf90468e366e331407fa38da6a695d3a568c7802152c759f3a2c54b55f05b2</t>
  </si>
  <si>
    <t>31/10/2023</t>
  </si>
  <si>
    <t>a5b0195c8f3f13086ae7fc5ed68f4209eeb2eb61b7166390b31c7e78386a23e0</t>
  </si>
  <si>
    <t>20/10/2023</t>
  </si>
  <si>
    <t>c588a63d7f25972843fc3e73a9cae0d63d44e29c9431efc460e539e3064de62b</t>
  </si>
  <si>
    <t>30/04/2023</t>
  </si>
  <si>
    <t>cb60ff7e0842c0a8b43002fbd1244a60032dbd2a65b984c5d41d97e63ada71be</t>
  </si>
  <si>
    <t>03/02/2023</t>
  </si>
  <si>
    <t>dd26e0db7485b5ab4f9fd4a9cb853a67dc2c41be24554ae506b21abf6c007756</t>
  </si>
  <si>
    <t>25/02/2023</t>
  </si>
  <si>
    <t>937bf19ddfe3620fa00d6e80e261e3853f56aa58696a6840770945f405de0809</t>
  </si>
  <si>
    <t>49a9e03e0fbc8f962a61146c550483fd95a69797061a8931724d30c933171cfa</t>
  </si>
  <si>
    <t>19/01/2023</t>
  </si>
  <si>
    <t>d78460b4682aaba33060a5fdc37797c4d19eabb32db673b1f08f4cd8250dd451</t>
  </si>
  <si>
    <t>7e169c39b6403c2558352661c454c839a96874ac12e1f34b086fcd7836b9118e</t>
  </si>
  <si>
    <t>e232c98785b85d1ffe62365bb80795a72162a9834bf6236ce27473d4188c11dc</t>
  </si>
  <si>
    <t>26/02/2023</t>
  </si>
  <si>
    <t>4b26801f871c0e6aa8f2dac3e8226440837c9b5700180d93f31f4dd93055ad79</t>
  </si>
  <si>
    <t>23/05/2023</t>
  </si>
  <si>
    <t>e5755186ddf5b50c6d61227ea46ce7bd3059b5da80abddc4be50af53a93fbff2</t>
  </si>
  <si>
    <t>20/02/2023</t>
  </si>
  <si>
    <t>b1653fe5c752b6fbd6854834ed1c9e7178ea435600717d48640b3c2bef25a580</t>
  </si>
  <si>
    <t>23/06/2023</t>
  </si>
  <si>
    <t>39dcb785d1fcf91f191408b2c2354b5a4b693670da5935262a75806e0feb5389</t>
  </si>
  <si>
    <t>19/11/2023</t>
  </si>
  <si>
    <t>6ee27797df2e93ac7ef4b91c351b5bff5f12215591b0f20c4103f02c612dbe65</t>
  </si>
  <si>
    <t>b0065d43346edccd722de57b5e4b1dd8fa2b72940e04045449fb1eb5624b39cf</t>
  </si>
  <si>
    <t>c399243c017b2c8cf2952ae771fedc2f45ac83ba08645ded5640196a20237150</t>
  </si>
  <si>
    <t>11/03/2023</t>
  </si>
  <si>
    <t>ee3eb7b31435a23bb755c6048d28b611dee48a52d884b7b5845b4440296f810f</t>
  </si>
  <si>
    <t>03/05/2023</t>
  </si>
  <si>
    <t>86e2fd99bf0e033bff4d2db0a0a378faf6fe04d353ee56472f49f3b10e03686c</t>
  </si>
  <si>
    <t>634b7092535a4648773b424ad84fe734b761d993789d851f5abc5cd3846813f1</t>
  </si>
  <si>
    <t>be4e15b1935d338932f0c8cf613b9b46f4b6a61a528be356f3dac95f80523676</t>
  </si>
  <si>
    <t>06/02/2023</t>
  </si>
  <si>
    <t>7e1b50882d4c4dfb2ce2bc951d126411e955f101769c131f245e8903fc858fe1</t>
  </si>
  <si>
    <t>dc0d6826ceacdb881f5e910d0a371a2e47c19266e67174cb6ac7e9fa7d1f9ff5</t>
  </si>
  <si>
    <t>15/08/2023</t>
  </si>
  <si>
    <t>3503ee94866c7c417f60085a77dafc53a9070e76ef2583d7275e5f198496a545</t>
  </si>
  <si>
    <t>22/03/2023</t>
  </si>
  <si>
    <t>287366db7431cfa27b51f35f76139b3a5c2083911914810439eda382dd7fc2d8</t>
  </si>
  <si>
    <t>28/11/2023</t>
  </si>
  <si>
    <t>6930e4a908b1164bee37d3eaa84283d8de1d6e085b0dba8c40435bf19225a4c7</t>
  </si>
  <si>
    <t>13/07/2023</t>
  </si>
  <si>
    <t>9f8155147f6fc2c8fe41d170f82dabdbc80c958a76ae4da043afa690b591efcc</t>
  </si>
  <si>
    <t>07/04/2023</t>
  </si>
  <si>
    <t>4209f917c82c9826c30fa9aadc43615f766f4c7fbd21770f32fd419feee6c506</t>
  </si>
  <si>
    <t>24/05/2023</t>
  </si>
  <si>
    <t>b27c612c20d28a203fbe4cce3e3b7c7a6b3ef3b6322f53ec31291d96e0feea22</t>
  </si>
  <si>
    <t>22/11/2023</t>
  </si>
  <si>
    <t>a874fb5b9c1b96cee975cf9d3e8fa04210360198730fb9daa915fd64421d403b</t>
  </si>
  <si>
    <t>10/07/2023</t>
  </si>
  <si>
    <t>59b0bac2db4a13bf869162bbdf1231caae2657ca782f03e8dc4eacc87cff7072</t>
  </si>
  <si>
    <t>13/04/2023</t>
  </si>
  <si>
    <t>e08b09aeb59f8995055d29ef86ec3358557341ea958846a9736661013835e713</t>
  </si>
  <si>
    <t>15/12/2023</t>
  </si>
  <si>
    <t>0eb9609f11d9cee6fb5511b0329a98436ef54cd0596babc3c653edb90c3d351c</t>
  </si>
  <si>
    <t>06/03/2023</t>
  </si>
  <si>
    <t>42339404b50b3bc96d4ef1f7cb184edbba6851d1afba6a0b73f19e9a06c46dbf</t>
  </si>
  <si>
    <t>21/01/2023</t>
  </si>
  <si>
    <t>80591fb6b76e8860a58b960d505ee3754be3ae0928cf0815fc9841400e0d43ca</t>
  </si>
  <si>
    <t>fd2ea50e7f0b139a8785a6a560a4c057dffc642721b43073e2af3a2e23b5a2b2</t>
  </si>
  <si>
    <t>938cb85a441668ed89f6ff811f7ef4314a4cf68af1055e1db6feab0edd4fead1</t>
  </si>
  <si>
    <t>26/06/2023</t>
  </si>
  <si>
    <t>289f1e5f252f092eb89c7fb4f97716d16e3b948e7aa6b5d2976376be65af6e3a</t>
  </si>
  <si>
    <t>08/06/2023</t>
  </si>
  <si>
    <t>e1792a46d195aed5f6681c525d422caa7825415536803d363cdcd25cf00eb6b4</t>
  </si>
  <si>
    <t>7ff0e3332336fdc34e55f248554e866ee48a6354dc8ab4649133ccb26663f192</t>
  </si>
  <si>
    <t>16/02/2023</t>
  </si>
  <si>
    <t>91ff4f62d9c02c563951a39923128c3da954325c94b1874dad17143d49485927</t>
  </si>
  <si>
    <t>008fd8d185aab0b1f903c92fbbfd6ba2b90f2f9fb742760be95015dd3830575e</t>
  </si>
  <si>
    <t>74f8ee2253ddcd05fdebacaf9d61ae35a566f36e4abdf3ffde08aec56f50f74e</t>
  </si>
  <si>
    <t>19/03/2023</t>
  </si>
  <si>
    <t>dd2a2442eff11bd2fc48ee433dd0d1b3d1ec366e35bda30550614204b46924db</t>
  </si>
  <si>
    <t>25/07/2023</t>
  </si>
  <si>
    <t>bac9df96e0ddb821864ec0b8896f55edadf6e92d141a1ad8b8686985bb11e9ee</t>
  </si>
  <si>
    <t>c21e4d477d340008a7a567cf5c470b024ff92f2f6d82a980609f32c47ada26ae</t>
  </si>
  <si>
    <t>yt_short</t>
  </si>
  <si>
    <t>aa6168703c9a380c15aff98ecb93ee9d09d901cc70edae7d37f66485633cc7ff</t>
  </si>
  <si>
    <t>12/07/2023</t>
  </si>
  <si>
    <t>e7fefada7cd790af06da89f7140d363be877c16446711240e92cbcd0b286c58d</t>
  </si>
  <si>
    <t>8a3213b2ea4c68e33d7efc3d2fc6735a93db334dbed8d66ed32861b07e268b30</t>
  </si>
  <si>
    <t>17/07/2023</t>
  </si>
  <si>
    <t>166a1c60a8e993fae3d9730aeb2ffe567e281ec8aab7f8dc6df6280e277106c7</t>
  </si>
  <si>
    <t>02/09/2023</t>
  </si>
  <si>
    <t>8b102fb3acfc55bee06998b4e32d467756ba22fb24dd693164f2e649ea5409f7</t>
  </si>
  <si>
    <t>24/07/2023</t>
  </si>
  <si>
    <t>c512d4c472f0ed284f2fafa76f1bd666e1ec54dd49743e134926dcab123ef079</t>
  </si>
  <si>
    <t>14/08/2023</t>
  </si>
  <si>
    <t>cf7724e6c04bfe220771334b0a757a1a586c08474b5e13935a1c97db1838cd0a</t>
  </si>
  <si>
    <t>6a36590ba269eaa7cf874ce8ec2419e6da9532ccff92c7133dc7670305e14dbd</t>
  </si>
  <si>
    <t>08e410936ba31569b78648a29a1dae73d2bdab3d4adcec1729d0a9483f53b447</t>
  </si>
  <si>
    <t>54abb40c306f282a34334abf8b7524e5b6a4e1406acb09610a4a8b26c2d513cf</t>
  </si>
  <si>
    <t>fb_reel</t>
  </si>
  <si>
    <t>e8c571addcc333c980cb7a4a1aeb8459284c1c112f4322ff6a8a982853ad1374</t>
  </si>
  <si>
    <t>05/10/2023</t>
  </si>
  <si>
    <t>e81a1735d8a2ddf33be0a7bcd6af644fec59b7355ce39bdb6ec50dcd3fd69d22</t>
  </si>
  <si>
    <t>311024375adf6c0aeb1821ee6beae4596541f0f9e4f468382348eed62433b58a</t>
  </si>
  <si>
    <t>12/05/2023</t>
  </si>
  <si>
    <t>2c9f2d40c9d9d7f45344b8f01bacc5bd6a6106c2dc648866426da3897f505e66</t>
  </si>
  <si>
    <t>7eadf8de0f93fb9ef5c516acc1a6faf362c6d3e774a08fbf7ac249d5570512aa</t>
  </si>
  <si>
    <t>12/03/2023</t>
  </si>
  <si>
    <t>8f8ba78dd2959aa8afe2a0b3ba79d29cf31859bedd4e8bfcd2cbf07423998b85</t>
  </si>
  <si>
    <t>f9daf5b8ddf2c2aa44a1d623f6b2d417f5e553bf4f86a649b88f7e4c72f4a349</t>
  </si>
  <si>
    <t>05/07/2023</t>
  </si>
  <si>
    <t>d94a425ae1b6fd10329fa0e4e871080af7865f30befb82350ad6eac880f9ef64</t>
  </si>
  <si>
    <t>26/05/2023</t>
  </si>
  <si>
    <t>68191e436abfa4a1f55c07b950a5c6718ee6833025c4f0789696509270b6311b</t>
  </si>
  <si>
    <t>01/03/2023</t>
  </si>
  <si>
    <t>5b5fb325cef0bffb410540253e727fb411acddcc9202ac9b468c7d7d074e81a3</t>
  </si>
  <si>
    <t>4d1698588caa78b57d2b37061f6adbda877f37598fe830fd49f04b5b4610fba0</t>
  </si>
  <si>
    <t>a97a3671b3c5e8392951c01a7b79b92a18889461462e6ec20cbb2261fc90dabb</t>
  </si>
  <si>
    <t>869961761ca4aed185af0fdf37cb28edb788f4c409b32bc99ec99e06a0a8a230</t>
  </si>
  <si>
    <t>20/07/2023</t>
  </si>
  <si>
    <t>958476e3cdc83b4c63ad61dfff5e196f36f38161de659a73e067c3b1431253a9</t>
  </si>
  <si>
    <t>660f91bed4326348738b4cd86801ba98d94a9a03914ce1f11f515fe3cb196206</t>
  </si>
  <si>
    <t>05/03/2023</t>
  </si>
  <si>
    <t>223a71888069569f1c034655ad06bec8ac84f40360efdd35e98ba594273167f1</t>
  </si>
  <si>
    <t>4d90ff473a05a68f60c5d071723fa56cd4f030b261eebd88076754a34eb32d12</t>
  </si>
  <si>
    <t>81d33998e703d843cae1074f7abeb849e8483153206c00add395f83be8a302d7</t>
  </si>
  <si>
    <t>d611b16bb3f866920dcb72d6e555e1fed2b661ddad92f35ce6cf104298dc9e8a</t>
  </si>
  <si>
    <t>27/02/2023</t>
  </si>
  <si>
    <t>de813667e51dbfa6d50433b41e36706d8bbb8e98342850d1576299d52c8d7d2a</t>
  </si>
  <si>
    <t>26/11/2023</t>
  </si>
  <si>
    <t>767ba9898d7b70d4c219b1d48f807305d1dd7b631db09fd4fb8e88dfa309cee5</t>
  </si>
  <si>
    <t>9378671f06162cfc64b301b5de945394f58dd5b0189e6d6b7f15fc5027753654</t>
  </si>
  <si>
    <t>0d054c393bb170ed68b86cf59e6209de843cda1f6b2cd1d8cf3bbd1245982c7a</t>
  </si>
  <si>
    <t>8e5cc787a7d7c0ac36d03a92826e850a62461ee5ebe602aad0d0f49d20cc3b6c</t>
  </si>
  <si>
    <t>29/10/2023</t>
  </si>
  <si>
    <t>a7382aafe403e1a6df796daeeee431691e9cae783ffbf06a5d8b996e47b1662e</t>
  </si>
  <si>
    <t>aa2c4ada3da512f77bf24ba72c86f30235afdfdba5d5ceb234fa0d8c7bc85ddb</t>
  </si>
  <si>
    <t>af037dfbe04d003216b6d679e46866c24706f94ac4b97b51a037b20b9620b875</t>
  </si>
  <si>
    <t>25/11/2023</t>
  </si>
  <si>
    <t>0d871ebe9ada0b36966f15930c15db550473735f6d7484d90ecd599d53431337</t>
  </si>
  <si>
    <t>09/10/2023</t>
  </si>
  <si>
    <t>47a71b656dfff827d88832153a0474928b30623b405843f894d5d8e82c069564</t>
  </si>
  <si>
    <t>60dd80bec4d7fd36b15a4947981247cf3662204f123525982929b73dc2610e34</t>
  </si>
  <si>
    <t>28/03/2023</t>
  </si>
  <si>
    <t>217ba8c45b4f82822439239c7a648ecc71cf16d5cabd85cec5de1cc2e84c353c</t>
  </si>
  <si>
    <t>10/08/2023</t>
  </si>
  <si>
    <t>52b4f2745cf93de584c3d3baffa072a551f80ce044627eab517760e8aa8b4ee4</t>
  </si>
  <si>
    <t>0453cc5693cf7bb9804e474b0c732cbce83e8e8dd88ff8862398dbf4c293218f</t>
  </si>
  <si>
    <t>28/10/2023</t>
  </si>
  <si>
    <t>f8903d618b3dd7bdb284f5a8af6c1b1ba84d1f2a9ea35fcef499472f404a2a8a</t>
  </si>
  <si>
    <t>09/06/2023</t>
  </si>
  <si>
    <t>4e9373d5d653b7c53a0f02857d56729cc1452fd90ae87d9d68372ddd3f9ccbb2</t>
  </si>
  <si>
    <t>15/05/2023</t>
  </si>
  <si>
    <t>b3117d7ccbeff82a3ee5aae5dd602940d62ecdaacd29007ab169f5f2f910d2b3</t>
  </si>
  <si>
    <t>026d447a2ddde537065622284a5eeb69fe7d515f1c57aafc98027d51f26b1dcd</t>
  </si>
  <si>
    <t>fab0f460bc220305087d12828b483a03d8d1e17be2451703b71f0da0485aa81e</t>
  </si>
  <si>
    <t>06b33699f77ed3a53e7a2eba2b98f3267810b48539d7ffbe11c6f9e6d2fe4ba6</t>
  </si>
  <si>
    <t>09/02/2023</t>
  </si>
  <si>
    <t>36c8525c7696fa79413f92c77e5d4da7013a08d1de43b1fc142c3f4b846c2dfe</t>
  </si>
  <si>
    <t>235817a03a6cf400448ecfd0178b7fa3e5f3d43ec5f71d3437a317847b7e9405</t>
  </si>
  <si>
    <t>37ee706f225841a6c5cb435a15b8af39e38103863dac35b3b2721f4c101036de</t>
  </si>
  <si>
    <t>11be58d50d067ceb1bdb9e7ec939a6b0b3de723cb81bca2f37dca358677946e4</t>
  </si>
  <si>
    <t>6de177eec4b3afb277cc4f426d5817c7d0a14b4433a3d5db6eb2bea123fce83c</t>
  </si>
  <si>
    <t>07/10/2023</t>
  </si>
  <si>
    <t>c98a5b5d0738061510c3be6fec0c0920d096ed042ae60a724ab99db7761c1169</t>
  </si>
  <si>
    <t>685b011da9fdd00c055471d4a22cce088acad5c39ee0a28d977802921cec96f9</t>
  </si>
  <si>
    <t>17cdeb7fa8208debd4fdd204f2a6448eaa73e311e94e236eeecf5fdc75cdc092</t>
  </si>
  <si>
    <t>1a58f7d006e5f489b5696531e00de8ca1f675d397a0c9c4e25a3e4de4e241d35</t>
  </si>
  <si>
    <t>23/08/2023</t>
  </si>
  <si>
    <t>0df3470075f34b493b73646afdbf1e1607afd520b38f495712482c05b1221875</t>
  </si>
  <si>
    <t>5ae5bebc8c6d7f78edd1f9f6c41765db55551321a122cdf87733059ac5f38b7e</t>
  </si>
  <si>
    <t>c045b55e9e9b7759dfec26e47248af7083ff1b8e6d87c9e040973e3884675f86</t>
  </si>
  <si>
    <t>18/03/2023</t>
  </si>
  <si>
    <t>0e5c15957f576a5218dfa4f5f3566dcbd444d138f2997be5705d3a924a718f34</t>
  </si>
  <si>
    <t>2aafc54a0129795261f368df6b47baf35db84a8175a89995e9615ad331d16615</t>
  </si>
  <si>
    <t>108f6dea5d9c711d0b3bf44058df5515d897332919e715af35f9709a445125c4</t>
  </si>
  <si>
    <t>6fec7f709deece1c3e57dded9d121cae02cc37f78ba1b7e086f226cc94260d1b</t>
  </si>
  <si>
    <t>10/11/2023</t>
  </si>
  <si>
    <t>530e56203e97891988827daf31a4189467871bac470e9fa1faeeec71f038b0ef</t>
  </si>
  <si>
    <t>18/05/2023</t>
  </si>
  <si>
    <t>cd4c17bd7be5094bb25f8be70afeb3a84f505d02b6ca0a315edc03c50e54df73</t>
  </si>
  <si>
    <t>702e128fa595fe9021b41eae0a897cabbfb06c7d071ca944640056f26af9ab3b</t>
  </si>
  <si>
    <t>6ce23d042f78760a16ab2077516a1691f6e349fe97d27ba309d0e8d497da6ae8</t>
  </si>
  <si>
    <t>02/02/2023</t>
  </si>
  <si>
    <t>75b0d2190fa4435d25d2f60de260d06b3a7814dd97e041c661b17e70f071588d</t>
  </si>
  <si>
    <t>000e108cda57f2b8b314eaef551500ac0a0b13f362ebcb536371c673601a1b50</t>
  </si>
  <si>
    <t>03/11/2023</t>
  </si>
  <si>
    <t>69003ccb7d4f918ad230521d73135f514ade16db28a846d6e4ee3868cdb84cdc</t>
  </si>
  <si>
    <t>09/11/2023</t>
  </si>
  <si>
    <t>ec5f857159bedf6770db3a37a79568fc81a1859d266b088bb4e03c4de2750ce0</t>
  </si>
  <si>
    <t>14/04/2023</t>
  </si>
  <si>
    <t>b90b20b3395a98a7d5d1f9146e7c0605709c73181cdaa37a859aece8640e29fc</t>
  </si>
  <si>
    <t>19/02/2023</t>
  </si>
  <si>
    <t>1e3f4d219a9454ec6ff9fe723ccc0d89afe8eb46a1da60d1f99c994aad32e615</t>
  </si>
  <si>
    <t>e1393a965d6dced3fbb8e3701b443957637bf1d3119afbff9ae2577b7231fc67</t>
  </si>
  <si>
    <t>18/07/2023</t>
  </si>
  <si>
    <t>0a8c563e3de6afa37ea90fa4667c9016e3013a43976d3ee339d755751b74ab9c</t>
  </si>
  <si>
    <t>8f0f3ba8757035b655021213ad0ddd717a521a43d50641ee93171457716b629b</t>
  </si>
  <si>
    <t>11/10/2023</t>
  </si>
  <si>
    <t>af4dabe420841804637b904f0dfa8e6e0d462d08292a74032d3855b8bbd84518</t>
  </si>
  <si>
    <t>6d3d893b0ff1cd424677904af5a90604fbc37e32e06938c65955a51dfe800d50</t>
  </si>
  <si>
    <t>b501612102bd3d0f58bea68ed9a7a25cb5d640250982db3efdd2ddab8952e8f4</t>
  </si>
  <si>
    <t>14/12/2023</t>
  </si>
  <si>
    <t>594eb28a52ebaf1edfdfcab3a0e84f46793fc1346716c2f6eab8ade8294321aa</t>
  </si>
  <si>
    <t>3365dd4b93ed1f8d285fed8c4a0f8d75ea0e99b5c942799b9dcbf1c8ecfc53a2</t>
  </si>
  <si>
    <t>26/12/2023</t>
  </si>
  <si>
    <t>3ab1b503261b1beaac10b6b239c2fc75ac415d4e29f367fde093dceb44ecc104</t>
  </si>
  <si>
    <t>e41d927f8b888b0963895a24e109785e9453911e2bb1f124d0e121067d011629</t>
  </si>
  <si>
    <t>e42a26fbe81ff1dd5f060d4dd89a95e594a5378f1416eee2b15048b0c5d36e74</t>
  </si>
  <si>
    <t>0f6918378216ae6b62aeaca4d477e0e152e06b8b9be45a87f7ec5f386bc679a3</t>
  </si>
  <si>
    <t>c381cc54ce5938cc74c1ab8042bd09127114a0a8cba4d37d094f9a192ec021f6</t>
  </si>
  <si>
    <t>336f96a1ebab0969995994a9a774449f5b99463dc3f73f51232c75230f4ddc21</t>
  </si>
  <si>
    <t>15/09/2023</t>
  </si>
  <si>
    <t>f6c36c13205c60ed10960fbc492d5d9256fbb059d3e32c7b4d6911a9b9360420</t>
  </si>
  <si>
    <t>2ababe7d86b685e6d76bc4299f1fa914c18f770f7a4e960ee44224b9abf2da3b</t>
  </si>
  <si>
    <t>29/07/2023</t>
  </si>
  <si>
    <t>07de66a36149270e71abd58fa8db4a869d88af74d5e8a3857c9e3f394653de78</t>
  </si>
  <si>
    <t>8be8f28c696e75a9a8c396a3050c45c6abc60bf285954e67bf423ae30beb2c42</t>
  </si>
  <si>
    <t>86d638d5449c84072234ad6e192bf3f155ef98115e67ce4f0b3ffa228f902424</t>
  </si>
  <si>
    <t>18/10/2023</t>
  </si>
  <si>
    <t>18c06742bf18ec04b696e227fd0ff96804f54d1525984f7544609f91c7e3defc</t>
  </si>
  <si>
    <t>17/02/2023</t>
  </si>
  <si>
    <t>f8c741b73196cd440c6698eda7aae92c6e7620c05075ab60eac9f4124989a787</t>
  </si>
  <si>
    <t>c4fc41ebc70a9548401eb0f6a8b0d13f029afa653544f643d865e2ff6e2641f8</t>
  </si>
  <si>
    <t>29/09/2023</t>
  </si>
  <si>
    <t>3d0a2eb5fedd01b09ef47031526be6258617bde80754183a2fb2d7609ecd4243</t>
  </si>
  <si>
    <t>04/05/2023</t>
  </si>
  <si>
    <t>3b848382dbd0fece86e672b2fe63471d8709f7a396c7ab7d70f53296fd8389c1</t>
  </si>
  <si>
    <t>20/04/2023</t>
  </si>
  <si>
    <t>16532eed4fe035f6fac3dc5058f1bdf0b756f4de39182e5031f254f1d4913cff</t>
  </si>
  <si>
    <t>b91614f726f8f9627f39132bc752c798ed99e7abd460b2a7053195d8e631b028</t>
  </si>
  <si>
    <t>28/08/2023</t>
  </si>
  <si>
    <t>c877f08be2a7fbd29532ec71bc38ceda530da7f0b0302499041745894f3ba6e4</t>
  </si>
  <si>
    <t>17/06/2023</t>
  </si>
  <si>
    <t>ff8f1b09712edb85705f17b324189df3ef4e7cafecbed814a10fb3e4f2ccfb3e</t>
  </si>
  <si>
    <t>28/04/2023</t>
  </si>
  <si>
    <t>d0d4c90f72aa02ace47d324f41fc5cabe6a9cc204e1b52ae37fb97982e6366b8</t>
  </si>
  <si>
    <t>08/10/2023</t>
  </si>
  <si>
    <t>d4d238dcf429cd4982b68101929cd2782edb30c71f4b0df9f9ba0c827f779f18</t>
  </si>
  <si>
    <t>17/09/2023</t>
  </si>
  <si>
    <t>cf26ed9c4ffda69a0bc8b5aa42d1217bec5bfc8c096d3b7909e0c42405a58ca3</t>
  </si>
  <si>
    <t>26/08/2023</t>
  </si>
  <si>
    <t>ccb86b408dc8e610b3c1e09ca241c3d8fa2399c119b43ecaa861abd3876799b0</t>
  </si>
  <si>
    <t>15/07/2023</t>
  </si>
  <si>
    <t>e531f8f27f923a799f8b205efb9aa06ca49edd2e958b211f1d2d7bffa8f51650</t>
  </si>
  <si>
    <t>25/06/2023</t>
  </si>
  <si>
    <t>11c1374e5980eb96c8da29c9ab60fa24265f6845ad6df400fa0ec69dffbb15c8</t>
  </si>
  <si>
    <t>b407dbb5c429d6a1dddc2d1b76fbc7b0782cf8ad4d3b9a5fa5e058d468caa6dd</t>
  </si>
  <si>
    <t>087580114491ff893e707b86dfa6c131e62214a5fc0895e35420693b72a374d1</t>
  </si>
  <si>
    <t>992989323c6b247b50ef3eee63fe692a5b7e9e4e08e31901cad26850879ba190</t>
  </si>
  <si>
    <t>a868db465b3690ccec114a0b89db1a35eefb62107adf5260f8c5bab7d4af2e65</t>
  </si>
  <si>
    <t>495823a998ed87b9258a626a4d137c4998b426b976b5dc43685d5d862fd144b4</t>
  </si>
  <si>
    <t>23/03/2023</t>
  </si>
  <si>
    <t>db10a5548d009e1ddad28b017de20cce0c01f6a986439c463a665c9cd263acec</t>
  </si>
  <si>
    <t>30/06/2023</t>
  </si>
  <si>
    <t>9e9bee2db23c980833b1e53deda772cd0e0aa66d4296d6bce2016dfe0d34418e</t>
  </si>
  <si>
    <t>7464d10039af1405c12cb7f68e7c8de5b210f1756f3e499eb96b95c7ce7abad6</t>
  </si>
  <si>
    <t>01/07/2023</t>
  </si>
  <si>
    <t>f4a7244c459981d77c3e209052e0409ebf5eb4a44b29a138bd775bdae09ba28a</t>
  </si>
  <si>
    <t>392e3896b10a46b610fc7249770adde56f95f19fca1b1b8444fca1c9ef10ffaa</t>
  </si>
  <si>
    <t>27/10/2023</t>
  </si>
  <si>
    <t>d3548206f35b7dcac5566bdb1ba0cb586d60918abfd87789e26af0d50c03dd73</t>
  </si>
  <si>
    <t>0db7df833959c8bf35998ec4625df8d9151e59a60b927fde06efa1c6684086d2</t>
  </si>
  <si>
    <t>22/01/2023</t>
  </si>
  <si>
    <t>ecda5dbfe86ba6b9b65719c9abc465c4705ed6a15295eb0c2caf95d785d56a5b</t>
  </si>
  <si>
    <t>30/07/2023</t>
  </si>
  <si>
    <t>fb2d798697a3ccf20ffffe02486764f60dc9543fc1876647dac3ac6c79a32709</t>
  </si>
  <si>
    <t>11/07/2023</t>
  </si>
  <si>
    <t>f02e8e0085737b065c923d5393504278137f08c925fc22242932e1721ac19ec9</t>
  </si>
  <si>
    <t>342043cc7ad6a268829a41553ef3b5bb3c795acd3c0b543a6b46f06b4b747157</t>
  </si>
  <si>
    <t>55d1c606ae6cf3ff223d292db4d4cdc3e3d9243fc49f4cbc65f0c9fa415d443a</t>
  </si>
  <si>
    <t>4a706e774d1d43ab3002a4584f999547f026d02dcd7fc14ab9671a34f699166d</t>
  </si>
  <si>
    <t>29/05/2023</t>
  </si>
  <si>
    <t>33a9b557796576ec4c600dc9cdfc7d48ffa6d9b3fdabb0719a18ba74557640ab</t>
  </si>
  <si>
    <t>04/03/2023</t>
  </si>
  <si>
    <t>647f23f33006a4219224f4ae0f2ff542cc6119949707b69f5b7ba2075851f56a</t>
  </si>
  <si>
    <t>a223625fc5e49f198d03ee8aa1190f672587e2e9c68217855903888cf11cb1a2</t>
  </si>
  <si>
    <t>b061e1de37b9238069d8fdea57c6a93f99bf7a5c773d6f2673d50f12edbecc7a</t>
  </si>
  <si>
    <t>02/06/2023</t>
  </si>
  <si>
    <t>8cb8c534f014efd50bbb83be4f07c13dd9d8b113de963f35d10157fc02cdad0e</t>
  </si>
  <si>
    <t>f5b604e8b8df46e653c7c58a6b930d1d900a4a786bdc8d793b2df15bfe024046</t>
  </si>
  <si>
    <t>54d5ab7d767e3540243a00a037a42ae02378c0d5622c07fd81f6957349f5a134</t>
  </si>
  <si>
    <t>f401bad9faca499f0e84b0e59c9c0fdc8d44906528c79c2a3574a1f700d8bfa1</t>
  </si>
  <si>
    <t>09/04/2023</t>
  </si>
  <si>
    <t>2337cad45dbe4fe111faa26e3ee4c462f75d393f9f18079ae535b6d790fefa3e</t>
  </si>
  <si>
    <t>03/10/2023</t>
  </si>
  <si>
    <t>92c62380a0dde9a7e995e31461aa45a2353097fd96a1d9734e55e14ab70dc16c</t>
  </si>
  <si>
    <t>c8d5f6c5ba39aa618bfcf0b1079904787401d62269e3d8201f96223b409a9d55</t>
  </si>
  <si>
    <t>19/07/2023</t>
  </si>
  <si>
    <t>6cc341898131db7357bb198faaaeb2cc4882495cb7ea1bcc15c3165e8a576fcb</t>
  </si>
  <si>
    <t>62366196dd15744c403b93423d9d880e9cfe9ac50333d58e524fe4e397948c1d</t>
  </si>
  <si>
    <t>19/09/2023</t>
  </si>
  <si>
    <t>eb329e4120c214e4fdd762d401e68fb67c6194a39e6b254dcb82f916b4288d67</t>
  </si>
  <si>
    <t>1b0ce10d07ecafa920acfc49a18112f12a1e409dd45544a33e0ef205df665cf1</t>
  </si>
  <si>
    <t>d8878c964684cf7e32e12f04e8c1f0431f148de98dc0a2fe9bb7448d3d1dba36</t>
  </si>
  <si>
    <t>1b00d1825d0ee06f916676785ba41f5dc3fd67a481b85b88b2a35e0ffc2a0186</t>
  </si>
  <si>
    <t>51bf18e72a5abb43999272722d0a8c2c8a5cdcff1ace498e494703aff7eb42c0</t>
  </si>
  <si>
    <t>05/12/2023</t>
  </si>
  <si>
    <t>55e4b67550133e0f8adda0c9e1a67e881ac468456d2ef1378bd700023314c8ea</t>
  </si>
  <si>
    <t>13/08/2023</t>
  </si>
  <si>
    <t>0f224cc981cc241293a15b0deff13522bdac5f144e15c39807d1ff4bdf693fbf</t>
  </si>
  <si>
    <t>Sina Weibo</t>
  </si>
  <si>
    <t>dc1755a57ddac0b1aa4d7986050719a7e556dc7f20346372fef51e26dc12f8ea</t>
  </si>
  <si>
    <t>12/06/2023</t>
  </si>
  <si>
    <t>a880d7bf9f2196fe419e4b205f06745d20085fbaf1d06e2601aa801229f45c73</t>
  </si>
  <si>
    <t>24/08/2023</t>
  </si>
  <si>
    <t>fa356bf064188ba0d8044244ced0bca7b80828091280b11450e0ff60338a28ea</t>
  </si>
  <si>
    <t>12/02/2023</t>
  </si>
  <si>
    <t>62fa9e43ae4f8319a082a8648af724284a49badc3733eb510fdb29652c96f71e</t>
  </si>
  <si>
    <t>04c5f0bae7f7469894b78a73713add3c13c6c7c1bb724156dbe473e8ec74ba5a</t>
  </si>
  <si>
    <t>0d33c61a7331864f1ad3d1bdf496c11aafd046bbbc636664b1d4bf2a8ff677e8</t>
  </si>
  <si>
    <t>28/01/2023</t>
  </si>
  <si>
    <t>fffb18da9e4b957c86c040c779ec7712d9825f8efc838ac706c13cd55f96ce68</t>
  </si>
  <si>
    <t>30/10/2023</t>
  </si>
  <si>
    <t>52f2eb6e34b7a436153509a1e6ce8533463096d4e6e1c921247a0ccf7bb541a5</t>
  </si>
  <si>
    <t>01/04/2023</t>
  </si>
  <si>
    <t>df57b9f8b3e31a19c2e577501f6b8511c6c2475b10f078915491082b8622b503</t>
  </si>
  <si>
    <t>22/06/2023</t>
  </si>
  <si>
    <t>40a206f9c26547d0c9386fdeee6850dd592ee0554b4be5bd01b042d572ac123b</t>
  </si>
  <si>
    <t>27/03/2023</t>
  </si>
  <si>
    <t>518eca01308688f1395228af56fa7830305e56ad9d124d1c3b679e312b2c9a03</t>
  </si>
  <si>
    <t>8c569238b3e9bace13c43bbf59a51d5ffccedb8d5c5e9f2102d67ab0e5c7adda</t>
  </si>
  <si>
    <t>256c0d08eec4de18b0b17cfd837efc87ebbc71b795d84a6ef8bdd412f42a7687</t>
  </si>
  <si>
    <t>2420b9356a5a91b301fc33950584017409d63f85aa817e81ee0eca0e03b256e4</t>
  </si>
  <si>
    <t>c2f5d365b0150e1c0d3e3d50ebacfa3f40e3f9f573b512f451b4e581f8821e6d</t>
  </si>
  <si>
    <t>09/12/2023</t>
  </si>
  <si>
    <t>beabbb2ccafd03c82cbe1cf84c06193891489c5228f4c45cb37adb2031eff752</t>
  </si>
  <si>
    <t>13/05/2023</t>
  </si>
  <si>
    <t>5e7af406c3b182ef3656184d08fa40fc363d4247b8b800eccc6d16b7026133fc</t>
  </si>
  <si>
    <t>15/03/2023</t>
  </si>
  <si>
    <t>2eaa0fac05e61169cf9f8afcde9ee28be0f00a5f2a692f619dd89006a2c3927d</t>
  </si>
  <si>
    <t>02/07/2023</t>
  </si>
  <si>
    <t>ccba571b912b72e9982a70d55102d756d203f8be42488d9e1f840b5aa2167d0e</t>
  </si>
  <si>
    <t>31/01/2023</t>
  </si>
  <si>
    <t>c1cfde6952501cecc5095cbf46ba28fa452fae96f2cc970faefd7c6ba1d43c68</t>
  </si>
  <si>
    <t>685dafd84b766e952acc2075b6d5b0e0a55e3228f84bfb4047647c6730e85559</t>
  </si>
  <si>
    <t>6b3b61320aea805f9afca7124931c2506fb062b782d8fcc940c07e5d5b5c753f</t>
  </si>
  <si>
    <t>72b4f1416caba2fc07e078d01d71a6a95572190dd34292c692d67e5a608b9cfc</t>
  </si>
  <si>
    <t>cb71c42a59d60cfbe102a1127709f468d7e57e9faf49dca3d200f7ec449e9965</t>
  </si>
  <si>
    <t>06/11/2023</t>
  </si>
  <si>
    <t>7407a2ad6a575e48195d03000639ddafaa486430acb19d67715a20c25d8e7f17</t>
  </si>
  <si>
    <t>27/08/2023</t>
  </si>
  <si>
    <t>31b33a9a7e80acf94038b8f2848e98f4f12e8e8591ba636c7c242341f230150d</t>
  </si>
  <si>
    <t>23/10/2023</t>
  </si>
  <si>
    <t>f976249711e129749d4a14a211c220937389d02ddd7f386f7db592d1822d9565</t>
  </si>
  <si>
    <t>556e443d80dca3c2dc33fe422ee3424c410bc4b1d4a21ff739165e62c731ca79</t>
  </si>
  <si>
    <t>30/01/2023</t>
  </si>
  <si>
    <t>9c0cbd7fe283f3caffea80f2a6c4da6e62099422a0b0c075510a873314bd6e2e</t>
  </si>
  <si>
    <t>67680c33cf4bec4fb62149ac27ba817ccad220412c7e2f46831e4fb25a095076</t>
  </si>
  <si>
    <t>83c5a3783de8d4bd52ffafa1b26f2f07620da9842fd9638f3528ef47036468d9</t>
  </si>
  <si>
    <t>22/09/2023</t>
  </si>
  <si>
    <t>852ce4df310506f812d2fbea707caa9d83558bbe93ac64d13903204f839731cb</t>
  </si>
  <si>
    <t>0b2c7725eb6475d1ae60aa971f68daa75070c6ea4400ecdf838b42e5c20b028b</t>
  </si>
  <si>
    <t>81f8075ea2a8fc53c99e4023634856f638ac012a577170f8381e1cecd3b72bd2</t>
  </si>
  <si>
    <t>1fd5e9eff83941c9f7157a306d850c715dd8aba5bf989e33216bbb00e115fd7e</t>
  </si>
  <si>
    <t>7408e6a71975b294804af98b735b0c57b3686f63cd5abf6adde066c09043f40a</t>
  </si>
  <si>
    <t>1f4a552fad4c85302e570117a812def73d0f472b6936b90531e2783ddecebf3a</t>
  </si>
  <si>
    <t>06/09/2023</t>
  </si>
  <si>
    <t>b5c5cb002754565bafe856aeedc2f0abac1ed6396d9e0380788936e238e17e9a</t>
  </si>
  <si>
    <t>33346188be18b28740456ca573dbe24a144c546b99b5cfab3ae017c46bb5f794</t>
  </si>
  <si>
    <t>a2642763d9dc030364153c6a4592f2d8f19034e664784294da298a547296e746</t>
  </si>
  <si>
    <t>12/08/2023</t>
  </si>
  <si>
    <t>71be4caba8f2230939cda381c4f2d89d5307193e7e04189b3425f0fdb42b1ab5</t>
  </si>
  <si>
    <t>c4e415d1c9d433c3c60369e253f78289d012b0e7b3ca33a232719f698f171fa7</t>
  </si>
  <si>
    <t>89a39d55c8f85436751be76f3783d465b4a62cb3bacb24d11145da8ce4e709d8</t>
  </si>
  <si>
    <t>bd28912e4f10efdc24013b908bdc33c5efae5a590a311f35bea2b085ae2a12ef</t>
  </si>
  <si>
    <t>5620ef19166e67cd1629790e4408b68c35e0acd90785d332d6cc3dd787dff8d3</t>
  </si>
  <si>
    <t>21/03/2023</t>
  </si>
  <si>
    <t>249c1bd1d15c56a95a99d552e7c94a489d192d21314b26b646822d44a010bd39</t>
  </si>
  <si>
    <t>07/02/2023</t>
  </si>
  <si>
    <t>a0e61baca6a1974eb225b15a5572c00b7ec71e0444e7cfe498eadc0b7f5998e8</t>
  </si>
  <si>
    <t>ffbbe0ff3fc0ad924bb9942346269faa15dc938bdba8c83bcdc137ff2c1579a5</t>
  </si>
  <si>
    <t>43c1a313cd65dca91d20bd8f9e729b5bce9f3bb70d756390072909d60bdcb5f5</t>
  </si>
  <si>
    <t>mixed</t>
  </si>
  <si>
    <t>75e17877fad9bd91fcd1e09a427fa3100194de862fdddcfe390078234ca91e87</t>
  </si>
  <si>
    <t>390fbe8de4ddb522c8ccc511e6c724678b991de05c13d4178f38ebe6de2f7509</t>
  </si>
  <si>
    <t>5742ba718887beb813b8968f0e97295ac0ff21124cbf05d93411c090d9e90357</t>
  </si>
  <si>
    <t>2a8f11f24909b6e8e56bb38aab96d6d1e995a1badc85440e5c9c91b33010946a</t>
  </si>
  <si>
    <t>02/11/2023</t>
  </si>
  <si>
    <t>cb3d99d7d6a7b01b32b7cf148f72ac8a5066f983c6016a6f91c6eaa7a3af86cf</t>
  </si>
  <si>
    <t>a12b7ad10110244d2b515000cce240eeb7e8e9fa7330dc4953fbfb42c08db991</t>
  </si>
  <si>
    <t>952081aaa1ffc78e0a425c3aaabc7759fd7d6e16a945dd2f2c5744b41e993478</t>
  </si>
  <si>
    <t>4888b8e6f6a2842d356108fb59cccf2a48be19648966341cf626f508f1aa8d0c</t>
  </si>
  <si>
    <t>26b788736b1509d39564ac7436360818e6d189411d9ca0167eece53550ff1218</t>
  </si>
  <si>
    <t>21/10/2023</t>
  </si>
  <si>
    <t>55bc67003f773a7f6f7e59c9c3112ceb00726cd9068a7a796ad6fc3b78a972cb</t>
  </si>
  <si>
    <t>20/09/2023</t>
  </si>
  <si>
    <t>7e00ecbcd9c3f7ba3e2fe7052a51aab1b98e7c9000e37ef20935d6a5a659dc17</t>
  </si>
  <si>
    <t>16/08/2023</t>
  </si>
  <si>
    <t>5a37efa74c588d3ceee73031e9585c00c4b28748dbcc5ecc3983bd618217cc61</t>
  </si>
  <si>
    <t>31/07/2023</t>
  </si>
  <si>
    <t>1aafffe06add0f102238e3f1b58f8589755c28ba8d1375b8b101fbb0b6926801</t>
  </si>
  <si>
    <t>9f2530b382b4062f888f3f967646cf38a658d8954879cd80f0052c8fcd4856f4</t>
  </si>
  <si>
    <t>02/03/2023</t>
  </si>
  <si>
    <t>cfb90e706e171b5288fee516073464f7e2fe39af41a12ba4156224be97d83a09</t>
  </si>
  <si>
    <t>013b49d52689b1cae76237699a7eb677615aa43e8c016dc4b266762988c1f11c</t>
  </si>
  <si>
    <t>bf43af512842aa8afc200843f1536671c3943d5561320ab5c08acb3e076ca72d</t>
  </si>
  <si>
    <t>cb4307edd4602870fee456eb4f88c37cb80d1bc03ef88084eed481d4d25a84a3</t>
  </si>
  <si>
    <t>140058425eede7fd1d8ea0a2ea7d341172beb21d3ecbf340a9c93899341fbac0</t>
  </si>
  <si>
    <t>7433064e430ae6e14bb3daffd54806921f77b2ef13d4730a032b1c894e087c48</t>
  </si>
  <si>
    <t>13/09/2023</t>
  </si>
  <si>
    <t>ad334635b823d977485908af8e408e8487e074ec5cc03f2fefaf4beb20a9c9cd</t>
  </si>
  <si>
    <t>4a9ac69975ec1d0306875e398cda35ddb893cac14137c88c7526573b74153d9b</t>
  </si>
  <si>
    <t>1a2509129cab2e2cef248038ea0569b17a30d91cf6cf014a7a1a1635f450c6a7</t>
  </si>
  <si>
    <t>ce4170fcea17d94915cadd5998ace5813fe021080ddcd88fdc76adf5d22aeadb</t>
  </si>
  <si>
    <t>12/04/2023</t>
  </si>
  <si>
    <t>245c86f06a4655da5d80a11aec9b1c99e0902b316f9929858f540fa1617342c2</t>
  </si>
  <si>
    <t>06/07/2023</t>
  </si>
  <si>
    <t>38ae126b6617539f3f5f86a293e30fbe1550d55e81ce4a630109e3c9117cf4ba</t>
  </si>
  <si>
    <t>d877822599d9e04b32d064b60991d1bc0b4369ce84699a4c54fdc2e1f1e384b3</t>
  </si>
  <si>
    <t>13/02/2023</t>
  </si>
  <si>
    <t>465e3f81f696e000b24dd225364aa4878bd29fdeb383ecbe3b00793c63821080</t>
  </si>
  <si>
    <t>24/06/2023</t>
  </si>
  <si>
    <t>09b674316b07c16d4551814ad61a7bf22ed26b28f8f5448606f65e086d0e6752</t>
  </si>
  <si>
    <t>30/11/2023</t>
  </si>
  <si>
    <t>0fa0856661786a14d6480a003e4209ffe9d79ec897b30201dc09b3ee6d2ab201</t>
  </si>
  <si>
    <t>19/04/2023</t>
  </si>
  <si>
    <t>6cd49fcd99891706ac6cc49b6678066bb62967f5c56aebfa2a26157ce8bda34f</t>
  </si>
  <si>
    <t>3e2c154649e2fd2f90fe98bc53e0ac6e94a7d88d4040dc870f96e7520fe7e112</t>
  </si>
  <si>
    <t>07/09/2023</t>
  </si>
  <si>
    <t>eb0921c662376dd863762698280578d04cc4475107809af4233023dde173ce25</t>
  </si>
  <si>
    <t>1aeb3be4985e2ee5bbbb03384e17174ffcabc392dc2c49955f65040bb51f56ed</t>
  </si>
  <si>
    <t>455ebe24112f45f581bf1d3888d4bd4a9805e8b980dbdd757b6bd9de15833312</t>
  </si>
  <si>
    <t>22/05/2023</t>
  </si>
  <si>
    <t>fd5767bf96b5ff0913f06fd1fed0117e039dfc507056bd9c910e4d3b003d25ab</t>
  </si>
  <si>
    <t>14ade53d4f204663cd7c683e1ed9ad319bb781264e6f93d385731c2f34d136fc</t>
  </si>
  <si>
    <t>e13e712436f35d6c9a3e782fa061b02557d566b86479e5c7f5a757437f909b53</t>
  </si>
  <si>
    <t>00e4bdb04f388941ece14b29d0fa5faf1aa102743e10802b0e2cb334c69100fe</t>
  </si>
  <si>
    <t>09/03/2023</t>
  </si>
  <si>
    <t>ede484b0566d1b6736aded88d7822a43c8c2f4b7f4644e19d9a4a17f34ffd5bc</t>
  </si>
  <si>
    <t>503380f5d70cae082bffe28de4248475c48ce27bb7c4fe2814948324a64c2188</t>
  </si>
  <si>
    <t>14/09/2023</t>
  </si>
  <si>
    <t>67b2f88c018745d2878f33d83ae2d7dfbd321fe9a2d931fd4efeff32e899f5fd</t>
  </si>
  <si>
    <t>c2a385ad34e7193d14969b0b983f963316a7d7650cf7f7406b556d0a9145825f</t>
  </si>
  <si>
    <t>19/06/2023</t>
  </si>
  <si>
    <t>fadf20e996b7ed4c8d1de351f09fa1737d9c6ed24132b064f3e16ea8aebc5a28</t>
  </si>
  <si>
    <t>06/04/2023</t>
  </si>
  <si>
    <t>e6060014c95a7667ae9e079e3395bb2a0112955986b0c2e83640615d35a73ca9</t>
  </si>
  <si>
    <t>10/10/2023</t>
  </si>
  <si>
    <t>cdf1ff9b6e1907913abe7bc2dc741a9778dacda58cad1c7157d7f4f80661a09a</t>
  </si>
  <si>
    <t>dafd54ac7112e3e0dbfcec7939dac08a68b84e70926ba742bc7875ab5bead2f2</t>
  </si>
  <si>
    <t>69b5158df8c507299fac5ff3d5746b8a0a4e823e713c41a6d8a00e4ede0b58d4</t>
  </si>
  <si>
    <t>6cbdac85ce8783df25b83cce27896f7663a59e158f4eb2bef3f1fcaf4cf5ed00</t>
  </si>
  <si>
    <t>96bbc4bff90f1b68218d4d3a051179b6ec0e02183dd73a800e0dddf8e669a877</t>
  </si>
  <si>
    <t>c891f6680238e4689f53b6a36de401dbb207c8173122e9759996594ce0fc23b9</t>
  </si>
  <si>
    <t>06/10/2023</t>
  </si>
  <si>
    <t>376f0fabb69d04a7ab653b5fe808bca10d972d20fcea24e37cd62bd24072db2a</t>
  </si>
  <si>
    <t>06/08/2023</t>
  </si>
  <si>
    <t>7db9762a91a3c2a3cacef50c82ba24c5184ba37be942040c81f043697b431f9e</t>
  </si>
  <si>
    <t>10/03/2023</t>
  </si>
  <si>
    <t>665b4a93f6d78a60bf0d5a1e10309cc5f0eec8aad99dae14d5fb5e4e515e83fc</t>
  </si>
  <si>
    <t>12/11/2023</t>
  </si>
  <si>
    <t>6b7ac0129fecb10cb2a1aa87b2ebf363006bcec16b05061e263e3a88c9f9852c</t>
  </si>
  <si>
    <t>29/01/2023</t>
  </si>
  <si>
    <t>616fa51e64d1a32ff3a060f7a13e25a96ca7b60c09f37b171d60ea7bb02ea785</t>
  </si>
  <si>
    <t>83275bda35309229d324561dec1bf73c2ad0785611b525ed11ddbdd91c7307d7</t>
  </si>
  <si>
    <t>33a15a7d88de05337d0cfb3dbbdb4db11f6864c00b806262dd76594996ca8f3f</t>
  </si>
  <si>
    <t>15/02/2023</t>
  </si>
  <si>
    <t>44da9ec84bdd8100f200db278661cfa6a98e41cf3149f4d898da9295880ccff5</t>
  </si>
  <si>
    <t>21decf7040af851dc67e9ff3e16c570158a758474efe41499d621869040c4391</t>
  </si>
  <si>
    <t>27/06/2023</t>
  </si>
  <si>
    <t>26cadf4410f57743dd731b1ee8f89955a1907f5590b54098454cd11cfa6bb657</t>
  </si>
  <si>
    <t>066e1e345917f0e3504d839618aee961d397983241b047c8ba79fd0b1cb87621</t>
  </si>
  <si>
    <t>21/06/2023</t>
  </si>
  <si>
    <t>e78780999fe8dc7068eb2ad8e435e24e05cac83831f81f260d8664a594a3b712</t>
  </si>
  <si>
    <t>26/07/2023</t>
  </si>
  <si>
    <t>b61f4eaddb9a3199520e6c0d4c52873381a385c66111ccf53b803509805557de</t>
  </si>
  <si>
    <t>a85fddafcbd243d51655fef7941fd745f5f6c12959e628e39cdee4ebc8c8ef72</t>
  </si>
  <si>
    <t>08/03/2023</t>
  </si>
  <si>
    <t>e2901e645e1210f2555a4a115b5fb61825a451913f070e63cd1f222fa8508ae1</t>
  </si>
  <si>
    <t>c26a47de35919ac0568679d97c099f46b9b5491caf7eb18ba55fc3ab13f5967d</t>
  </si>
  <si>
    <t>29/06/2023</t>
  </si>
  <si>
    <t>Threads</t>
  </si>
  <si>
    <t>8afdeeab9ebc08f5ddb38a1b162076611da827a223190d3e4f04c99ed3606a2d</t>
  </si>
  <si>
    <t>09/07/2023</t>
  </si>
  <si>
    <t>64102d8ec9101f6ec8fcd2f48e1fb769dac9eddc5fc6c8327868a2a4a1d07329</t>
  </si>
  <si>
    <t>309be6d79d993e02fd01a9d5f5dcbabbec59ba10e83c89b7479b8703e7bb3569</t>
  </si>
  <si>
    <t>a892e838f2ad2e18eb96e21fbcf06a6e642c4a297da9dcb86269943c16eac744</t>
  </si>
  <si>
    <t>24/10/2023</t>
  </si>
  <si>
    <t>6eec256ebd48cc049e327b9e288669ec50aa76665e8d85cc8b0d13ab1da4df9f</t>
  </si>
  <si>
    <t>36754c449774dd5df6b160e97f1be107fe624885ba0ef934db778979d5ac55c5</t>
  </si>
  <si>
    <t>e76ed43d53e5093c68ea8532e68e284691b912c2016235653a395ff4a23c468a</t>
  </si>
  <si>
    <t>07/01/2023</t>
  </si>
  <si>
    <t>fa29f3c71b1033673ea1e2163f58ae7d7a9be6f5e2d5a5169a485bdde4d08c84</t>
  </si>
  <si>
    <t>13/11/2023</t>
  </si>
  <si>
    <t>9fe2b92581302b8fc4f55a4c4eb74674ee354c2a0c74cd6e832315bc7e7e28c8</t>
  </si>
  <si>
    <t>d4d10cfc007c902b2cc08cbfae04948d0c6ab7904fe6e605b91d371ae774bfcf</t>
  </si>
  <si>
    <t>7c35fff4d24563bc57410a3600722c99b3135ae226120e8cde5c4fbf4f584111</t>
  </si>
  <si>
    <t>11/06/2023</t>
  </si>
  <si>
    <t>0cb8c67d5d54aedacd8182f2fb2557ec67918524b9489020f446441559f7c3f7</t>
  </si>
  <si>
    <t>dce79f328cba034c1648c7e4325c00a43f06982101ce1318dab6e6274cd6a94f</t>
  </si>
  <si>
    <t>28/07/2023</t>
  </si>
  <si>
    <t>329ad1f8ec75915be9375d3410a13e9b6b7dbaa1f1f34d89761fcdf963afefce</t>
  </si>
  <si>
    <t>04/08/2023</t>
  </si>
  <si>
    <t>2df03ae3b8d85cb81a7ce0bd9ee846722f96bb84798a9f6448f1a8e82f614692</t>
  </si>
  <si>
    <t>70140c0acf154a318957da35e913446aea205130a465197b8e363f7c2e3755b2</t>
  </si>
  <si>
    <t>12/01/2023</t>
  </si>
  <si>
    <t>5d5a405b46bd096cb65c54c0f77cb1204ceb9321a4dc802cf9bcfce2f765089d</t>
  </si>
  <si>
    <t>25/08/2023</t>
  </si>
  <si>
    <t>4ed8e9faf4b1e55013f7074881807d2ee8a061e77bdc5aa9e8eaef5d0dffdf51</t>
  </si>
  <si>
    <t>d30c8828dd205826bb306ba6f42af9c9be689b0b7e40c897708bf85e0a6073fa</t>
  </si>
  <si>
    <t>921d57d23db65528c1eae1b591eb3162c27fde3b7a353421f94dc80b6ea0b77d</t>
  </si>
  <si>
    <t>19/08/2023</t>
  </si>
  <si>
    <t>77c3e9d76747ad317788b0b3ad82472b08b833268a99efd8298a3994293df531</t>
  </si>
  <si>
    <t>cc8495d967641b75f35b81977161f2f249efad228c482fbd4a194b6349d9fdb2</t>
  </si>
  <si>
    <t>10/05/2023</t>
  </si>
  <si>
    <t>a8b7598e549145c2b4fe49460ed07f733285f175eb51e44ab20be2c0cc9dec68</t>
  </si>
  <si>
    <t>Twitch</t>
  </si>
  <si>
    <t>0ab66678195ca5643ecef9224fb8ee80d2e09e283944e7eaed7c29f5abf1a231</t>
  </si>
  <si>
    <t>11/09/2023</t>
  </si>
  <si>
    <t>256e0a560cacd162d2a0d5c9359d2fc9bea67843dcf0f988000df35b9b35e229</t>
  </si>
  <si>
    <t>10/01/2023</t>
  </si>
  <si>
    <t>9dde77821638164460bf0452cdaf68c9ea49e650fb53f35c963cd320c23f07c2</t>
  </si>
  <si>
    <t>7a741bd721b65ce2c79ee5ec89e167a7d2c50a5ecd8cce7b9ce3527cd35f35e6</t>
  </si>
  <si>
    <t>08/04/2023</t>
  </si>
  <si>
    <t>d104543eeec6e93d1aaba2236f527addbf95e9e01f2e4f8e23f68c3a2f846ab3</t>
  </si>
  <si>
    <t>26bf11ce035f26956c18a56966eec061bbad845160402f8b87b575081a8aae35</t>
  </si>
  <si>
    <t>8ab59fae5a7dadb013ee06d771e2e6db470e99e5330d2f45eca861f6eafc0cec</t>
  </si>
  <si>
    <t>080fced9c3ff65ae8207cad2562df6ada6b24b8fd17d2cdc56fa378b3f885391</t>
  </si>
  <si>
    <t>eb827c513825ee60da76004b7c685d7d6fda6359dca6985cd3aa599c4dee40f6</t>
  </si>
  <si>
    <t>d9839de5095e13078dee64f98aa1c23ff93ff1ed93cf8ccd5e69eb573b068ae9</t>
  </si>
  <si>
    <t>bdb2107ce5f905e78c37a053f6c016c5bd95187a805e9c1f725234d74a3a0686</t>
  </si>
  <si>
    <t>8f213c2835eec414efa98ace813e089c031303a23ceb174a744ae4a1a435e21e</t>
  </si>
  <si>
    <t>3e2f1695e08bd53132d347b31caf36d614094dc2752dd8871f72c4cbd85c0ddb</t>
  </si>
  <si>
    <t>65ba93ab986789ebb168d25766f4bf0cf982be2e58aa19629c96cc0bb9c4ae3a</t>
  </si>
  <si>
    <t>7fec44777c5f36773282399ed2fbcd1450d21a0253460c7c39848d10dc729521</t>
  </si>
  <si>
    <t>3cd591dacb5f393c994115cb458364a25bbe5ec17ace09eb92bf669c878ced34</t>
  </si>
  <si>
    <t>19/10/2023</t>
  </si>
  <si>
    <t>6e93ced25b7090335c236eb9cf50a71c80d6ebc33e53ecfbc6e12d2a1ee947a2</t>
  </si>
  <si>
    <t>d382219bf3e3e331df2e51be1604a7c0e91cecb4edfc9e7318c1586f8bb55738</t>
  </si>
  <si>
    <t>16/04/2023</t>
  </si>
  <si>
    <t>a7f05051d00347aae3171623c8720439e73b69e6aa9c65c03f50406b55d76508</t>
  </si>
  <si>
    <t>1cf2bedab11a341e9c8ed8f388bc389bebfceeaec3c3e5b8398ca801b08d0283</t>
  </si>
  <si>
    <t>50283bc8114121b1b6cd18d3eb622d3dd7ede7c5c669ecf0995c9888f28c9d8e</t>
  </si>
  <si>
    <t>e93d6997ca27dfc2f2602fb81edeca2d513c6a259bfc79115deb470be8c53878</t>
  </si>
  <si>
    <t>a7164a3c836b8842852012849c0d5b091039e541e0127b0268e1ce0e5398da7c</t>
  </si>
  <si>
    <t>22/02/2023</t>
  </si>
  <si>
    <t>0d29cb7fb8097cf8d27bad01cbb845bcb1390aa86a9f2f301444577b681a2cc6</t>
  </si>
  <si>
    <t>57eeb68d7c96a3476d9aeaa59f2da68512ee96e321cbf37346d911ed490ddd5a</t>
  </si>
  <si>
    <t>05/04/2023</t>
  </si>
  <si>
    <t>606645acc52afcc8ae2f2356d62703d86915f1285ede42237ac6ac80b9d7b930</t>
  </si>
  <si>
    <t>16/06/2023</t>
  </si>
  <si>
    <t>fac38e3419edab69f099775d5b910d5f8f8e3903e99ea49206ca67044880e637</t>
  </si>
  <si>
    <t>cd63febd0ca3fef92d3730da18f095b96300a585aa252316f54fc32d35a4833e</t>
  </si>
  <si>
    <t>6538808ee1d165ddb1b78f9c81b9ee2885d96024473b7269a2f56574451082ea</t>
  </si>
  <si>
    <t>27/11/2023</t>
  </si>
  <si>
    <t>7d5853a3b673fe15ce03fe65260228a305de8fb95b052a91f354178416a4569c</t>
  </si>
  <si>
    <t>d232b08353d9bf763673e7b150fe5e53c9b3f92330ab4ab36907483e4aadd60f</t>
  </si>
  <si>
    <t>2bee91ff214de5121b09596317c750ab45b82be3d01dc55b8253d1849caa290f</t>
  </si>
  <si>
    <t>88b960fa0d627798b58d46805f5c708becb0aee41351eb4e97a5f9ffbb9bbfe4</t>
  </si>
  <si>
    <t>3761582a4c5fa75a264afdab588554bdbec6cb1c01a0fd815e1136f5c552a399</t>
  </si>
  <si>
    <t>8df2b6a0d0ab582a9c56100c0ec8c97b63a9b0de462666a9d886d4c45585ee33</t>
  </si>
  <si>
    <t>d4022ff780c7db2be7cff274efaf2ebefbc4caf8906e9437950d817db262ab6d</t>
  </si>
  <si>
    <t>af080481787080759a98a782e808e8eff771780139ca953b1be194ad2fff1a92</t>
  </si>
  <si>
    <t>3d4fe979c9c8c7e3e723e6d2cbbc2d023b2fe935152064a5dfc24ddb2464549b</t>
  </si>
  <si>
    <t>48a8b180ae0fb96dbb6d416f1c8abfc8f61dd05f023c10bfb57f2425c5f7c9cf</t>
  </si>
  <si>
    <t>907a2cf16ab25da503e3fc35f4483f715b648130918fdcd8413f2b814a2e16ac</t>
  </si>
  <si>
    <t>12a988f28150ec0689158ca084555b9a1da8b625262b87fa4acfd224e549d028</t>
  </si>
  <si>
    <t>17df25c9479e60b068e19bbee5a466cfaeb0e2dd77a7aaad336b3620ef47b0aa</t>
  </si>
  <si>
    <t>ebc2e22dc4faf33bdc7212eda2631c4cd691930decd32d96a344532745ce69ea</t>
  </si>
  <si>
    <t>8f4e8b0ae978c8fd125ca8d17dd94093218c0fa42f343d46b69874c8aed07c8d</t>
  </si>
  <si>
    <t>7eb504b5b80dd12b9185252f90642ab56c2f4793f9f71f17026b3e32e4ea5cee</t>
  </si>
  <si>
    <t>b98c5dc78580c56d8d10eb80101fec78250eefbcd38b05551c554980cbf2a3bc</t>
  </si>
  <si>
    <t>2e1a3d3c9cabe16d77110c7482249c96e2e141a2d89ed74278ac015f92a66791</t>
  </si>
  <si>
    <t>27/01/2023</t>
  </si>
  <si>
    <t>e4daa77141ad69fa5b30299ab4895f13fa649a6c6201ee95065deb934af6583b</t>
  </si>
  <si>
    <t>b4c48181fd08c016e05f206a32726c2c192e4fd6eb92879ab83804e0deb15f44</t>
  </si>
  <si>
    <t>20/05/2023</t>
  </si>
  <si>
    <t>a848eacbd7b7db324511a7095b273c5c0cce7259768842551cc4e10600f407fb</t>
  </si>
  <si>
    <t>2768c4b1725f4cdd4e655299583f022972519054fefbbe7b855b15f81eb6d1dc</t>
  </si>
  <si>
    <t>53bcffe2ca034fd31f406090edc37c70d75081e533445e33a1fb1beb3f100373</t>
  </si>
  <si>
    <t>85c1943b5dc7ee4ee0904f4caf8f06c0066438222bd8db259adb854371ea23af</t>
  </si>
  <si>
    <t>0d283ccd5a8eb5bb7067d4d6c507ea8a7688f7afae5d99f86e0d6710a0e3cf56</t>
  </si>
  <si>
    <t>fbd544ccbe0dd4da264522447fefbdf2fea342afd2137fd60b7318e2bd68a428</t>
  </si>
  <si>
    <t>2c0f80574338a9de8c2b982fbe8def79b4ea6175c3582fdc3242ddc1fda85047</t>
  </si>
  <si>
    <t>eaaf9617d98394e0d2dd0fb558fe90a7ae020ee4dcddfb9317a670c6849b0f17</t>
  </si>
  <si>
    <t>454bd3d7fe6130193c3051bb6d0af913f51afcebd8bd6d525d4cc2c4798e1d92</t>
  </si>
  <si>
    <t>04/11/2023</t>
  </si>
  <si>
    <t>4180ab511f7612d7320bcf52b5ba27ff24311c1e109d48c1a46f2981b565162b</t>
  </si>
  <si>
    <t>14/11/2023</t>
  </si>
  <si>
    <t>10438e6b10a1c970629495cd139ab766b359350b04ce5099312f796c6867e180</t>
  </si>
  <si>
    <t>17/03/2023</t>
  </si>
  <si>
    <t>b26f51366f173643532db75f6d7c48fe629f5fcb26b79b1b4754dbf2f5df0405</t>
  </si>
  <si>
    <t>e190f7974596111ad4a9dfb8c20eb0b628415b1e14bf33a22a985f194ca9c9a4</t>
  </si>
  <si>
    <t>348b4ad721c3a12f1ee8d1f449a9ed061b88bc50428a51977f8c0837e4d540a1</t>
  </si>
  <si>
    <t>29/03/2023</t>
  </si>
  <si>
    <t>3375b7a50ba7dcb9ec729cdcb952b76192b2104963ca01913153e367318912f2</t>
  </si>
  <si>
    <t>2f9e0e5000c735cd8d583c7456573326e31cfda99c1b38bc22ccad10b2088420</t>
  </si>
  <si>
    <t>5268176efcbd85d04d465683e33773b6b7b0c3a1446f8d740594be67f07e3b32</t>
  </si>
  <si>
    <t>fbe6a6096ffe6e876dd4729cdb1a890ebb4796c503de60a37b5fde55e3d9959b</t>
  </si>
  <si>
    <t>bc9b576b3175fe3fe09795f15835d6cd4d9d06cb6233d8e10ac81a289c51c31f</t>
  </si>
  <si>
    <t>b27e11e7097f982fdaa29a7ecffe8cb9779f3c9ef10180f96127d5b1519aa169</t>
  </si>
  <si>
    <t>fbeab48cad8048a8e0865ed302a9645a0ed91046ce6b24b1f96b490574b30cbc</t>
  </si>
  <si>
    <t>27/12/2023</t>
  </si>
  <si>
    <t>02d36665880d3dcde0148e6848d2738089fee94901ec59e5c84fdbf18781b021</t>
  </si>
  <si>
    <t>80a25d5c3c4f3557cfd98d9d995003ea9274cc15bf56cdfdc8c01cc7082fa037</t>
  </si>
  <si>
    <t>10/02/2023</t>
  </si>
  <si>
    <t>1bf22c8431cde5faabc5cef0395a2d97c189e5fcf350f0048cbe957db5ead0cb</t>
  </si>
  <si>
    <t>f6904e0fa0779f41999269b4a9c23c7a1f79e0b68712537eb6b80cd7a23ef0a3</t>
  </si>
  <si>
    <t>18d805cf097a0834759862ad8c9f3e65d4f2de7677f19b47ef5d504ce389167c</t>
  </si>
  <si>
    <t>06f713578172b899b625f6a20d1187b57f3f2d47bef88a91e5e44854e7a98e5a</t>
  </si>
  <si>
    <t>83d3688ae466125069a89b4939973a100013a941c57a8aded14d7d1825c0907e</t>
  </si>
  <si>
    <t>27211f2bf32fe36687c0090ebb90534397bc7aae6535eddd4b80e6d62148bf06</t>
  </si>
  <si>
    <t>08/07/2023</t>
  </si>
  <si>
    <t>48ad5e08dcdea198acfcc7f861bf87d3d9a464fee58c594b7fd5f4e3e43116e0</t>
  </si>
  <si>
    <t>7268cb7ab0415bcea0d9802cce016914cbe65ab589f466c47954e51ae595f84e</t>
  </si>
  <si>
    <t>afb8a4cb051ea9a050f86723e60493fbd8163e12a822bc8cc18d9abb86c290d3</t>
  </si>
  <si>
    <t>d57a62cfb48b5fc939557c2f03a63522c0d28f0a7bc130b72c5b6438e94f8de7</t>
  </si>
  <si>
    <t>d03e448c8f4c0d7fa6657c04288ac39fda61dfdae1cc55a462bc8745f6b0c053</t>
  </si>
  <si>
    <t>cc7d319ca7a0ebc3e08a09f81dfd41d07fc6ea7cbd9cdd19df27bcd7e22a449c</t>
  </si>
  <si>
    <t>3e8957cb64c4c47f6bc0e005122af471d7b6c033e1332179dc6b6ff488a50178</t>
  </si>
  <si>
    <t>36e457afcba38d0343e53c5f9ca088c478aef7ffcc26a3d2c698433de5ab9e11</t>
  </si>
  <si>
    <t>600f37807bac20c0b61e9a3a7cd86d80699410c0da7a0dc80570a88d58c2998d</t>
  </si>
  <si>
    <t>c87d422ac0e8240954296618c7e6bcde665fad5bc814c78cb7a6d920e6499932</t>
  </si>
  <si>
    <t>7540fc1a85be300a47d21308855882c2b80edc68b3e45840b0ff6ddfde0b395d</t>
  </si>
  <si>
    <t>30/09/2023</t>
  </si>
  <si>
    <t>a33b1d09b0cf30981e611128b42651680c307177fc04a06330ee28172a7e9b54</t>
  </si>
  <si>
    <t>67fa388cfd691337e64845d5f3b1da7bf568380ba853ae6502b26ee148e77973</t>
  </si>
  <si>
    <t>07/08/2023</t>
  </si>
  <si>
    <t>25c807c19f317e862d644fa3e53be90113b6039b3f64a45ddabe35663d84532f</t>
  </si>
  <si>
    <t>2c33d214fcbb2d2ad4d8a10a7c2a82ee1e961aeb02abe239439e7ee2de7efb20</t>
  </si>
  <si>
    <t>a309a9b1747cac1f954e6b883d73a13d2378efd39462ac58faebba966ba0d319</t>
  </si>
  <si>
    <t>f09fd5d3a446ddefc3719ff1a8f6eb8dd55732b5562fe3bc14fa385a2c23ce41</t>
  </si>
  <si>
    <t>12/09/2023</t>
  </si>
  <si>
    <t>a207db5c566752077a44f7a848d2ec00fc98d489ac5a78f650869f911ca48624</t>
  </si>
  <si>
    <t>d3a2b27fe2e7e83a18f9a6535ab088846b680ec1ac3b368ef79adc9b434342da</t>
  </si>
  <si>
    <t>864e03fe346a1c9d80fa70ed158db2c17e0c82a0c8b2f284849ed2ceef6ef43e</t>
  </si>
  <si>
    <t>4e9a99e7c3ac4a7887a50adb17658df17375ecc7dc408b2038d22fc3ed557eca</t>
  </si>
  <si>
    <t>9c143e202692cf1d577e8828281a3a3dc82a2eb8e37daf72515e8d42d0db99fa</t>
  </si>
  <si>
    <t>744a3ad476c31d528592dbf91d08cb9c09e2c6f00da7791b936bafeaba765f53</t>
  </si>
  <si>
    <t>0afed3f87b18c1738cfaff7f06c494691c10245dd00abb86a686a96cbc0cf866</t>
  </si>
  <si>
    <t>59f19a9d2ee7736cd4ec6c2cebd4c965d05b2c87ff8dabbecc1a3c93c327e161</t>
  </si>
  <si>
    <t>27/04/2023</t>
  </si>
  <si>
    <t>9512d07a438760e3f7f69cc6865500598d9f359ef90cd0286af0e7d403cba8d5</t>
  </si>
  <si>
    <t>64d8622330d25e910ff7a09fb74b778fd34849ff6fae756027ccea46e5a8c162</t>
  </si>
  <si>
    <t>8f4c1b275f03d8e84f586ec91f0d8fd824ac240aaccca172d0d7a496ff58a2ce</t>
  </si>
  <si>
    <t>06/01/2023</t>
  </si>
  <si>
    <t>65efadc851bca469610e9365a50c44146435c4350e69ee5463a83e08c286cdc4</t>
  </si>
  <si>
    <t>9e30048b5d6cee4fc0c04b29aa49b3188ca271a10e180cf64bcf746033cb5377</t>
  </si>
  <si>
    <t>37dd1ae040709498d15571793e76781d536098359ef9e245f9704e2fa2d2cbf5</t>
  </si>
  <si>
    <t>d72bbc339ef23050e9d3a382612a1a0e9096417c7b10260bbc5c3110fb573f31</t>
  </si>
  <si>
    <t>eeb0b623e7d4d845dbb5f3c5ad842afec0ce49189bcd5605f43ea993afd91050</t>
  </si>
  <si>
    <t>f228507fce40811b3b339849d1d110fdc8ebdcb8fa46a632894bce09043b2f7e</t>
  </si>
  <si>
    <t>20/08/2023</t>
  </si>
  <si>
    <t>972f23e240dff7e7d2b6a43f6c2b9ce51faf01f85f09433f9eb342c8c0a126f3</t>
  </si>
  <si>
    <t>4ef829aa80233adca82a915e8fba094cca4ab22f472405498db94c96e06b606b</t>
  </si>
  <si>
    <t>15f2fe93cb630bab9bde916608324b2297b33dd3c63c123d0ebbd2c34cf7e843</t>
  </si>
  <si>
    <t>aee8831c05d16946788f43e433e1ca04b913624cd91085fe9db5b8ccecdc968f</t>
  </si>
  <si>
    <t>21/11/2023</t>
  </si>
  <si>
    <t>46b42aabc6c46d8b263625224feb8dbc946e3796b5f698ea70c66f639b147774</t>
  </si>
  <si>
    <t>98220becfe08d3c098d5e90cd7398c9880a5cc643acfa41ed3d0970df6b3920b</t>
  </si>
  <si>
    <t>72cca4f06f8cbf962533761a1d991a6c67cb8af31ed7072c69cb5a63a34b0708</t>
  </si>
  <si>
    <t>437e5774fb471be7b1b391ea651a5584b56e0fa5e77865312117917e47b29dec</t>
  </si>
  <si>
    <t>85517b447af16aacb7f91fa8f3c308f29d86647f108187c6e24ace2535911028</t>
  </si>
  <si>
    <t>4474258eaad043635e890e44d2922fde5759e8a9719703520886b5dac52daaf3</t>
  </si>
  <si>
    <t>a69a4d50bc896a748b9a43205cff84fa0af1d9adc019c8d47cf9c57906aaa140</t>
  </si>
  <si>
    <t>17/01/2023</t>
  </si>
  <si>
    <t>03e8c6c923529e424a56341fb6fb3b8007d06650308d50af38649b662a6fe6d8</t>
  </si>
  <si>
    <t>58498af88195ec8b48aa5ec8588ad3d8ba3fab3504d0d58d76e95a483e46ae01</t>
  </si>
  <si>
    <t>17/05/2023</t>
  </si>
  <si>
    <t>d335112edaa54438fe2c9f620600ab2c86e0f8327589f4e9b25b7689902ef0f0</t>
  </si>
  <si>
    <t>c9c0714d92e9f55c2b54569a147d6d51c883d9592c1bdb756be23d0d19b0e588</t>
  </si>
  <si>
    <t>8a0a395e8449c77a28e5b3ef41cdada35f0456bf2509d6abb0885ea26d19c8e9</t>
  </si>
  <si>
    <t>87a073423027d3b74af723b68e6a6695a6c346a7122ec37312f8028494d8b28f</t>
  </si>
  <si>
    <t>db5aced498f3e6a28f9144e956cb3e51ec05f1c3d7b1b5dcb43cbaacf309790b</t>
  </si>
  <si>
    <t>0ea0b5369980e6d22dd94a511b3d6228f4d6e6d946974fafaa06cf63a1d4038d</t>
  </si>
  <si>
    <t>f556a47a63311aa2f55369b866e961a95ee4fb381a145f31ece4a209fa9e1705</t>
  </si>
  <si>
    <t>d75ef0a2f3989891e73b274562bbb8ae11a2dd4950fa621ee2a60eda0fc5b5ae</t>
  </si>
  <si>
    <t>79def901c273aae67f829916fda9900b96f6cd1c7cf5e444355385e35016b97e</t>
  </si>
  <si>
    <t>98f07316bbd94bc78de99d704d31fe56f6f010675e4f300986c2a47999c7238f</t>
  </si>
  <si>
    <t>7c9c31c2a8a51ba470c39e9ef15d91b097ea98bbefa43ed065cb0af1f89019c6</t>
  </si>
  <si>
    <t>c7091d794ea525161a34832f67da0fbee285c6126923575166daeac3cdc25fe9</t>
  </si>
  <si>
    <t>6324a9d240d2f640684c7773538f420b3ef18f6ec66bedd197a222a5b752f47a</t>
  </si>
  <si>
    <t>fc3963f2ab3d99e9bdb61397edf6836db13a32e0ebb2f61cffb6806a3651b0d1</t>
  </si>
  <si>
    <t>ee5524bd5e4021461f454679a9125766cd3337f59471cbaa474b634bb9a1144d</t>
  </si>
  <si>
    <t>c1bbb53c9c83200ad10f7ff255897723d3506825002f023c31b77ecf1e7ef83e</t>
  </si>
  <si>
    <t>07/05/2023</t>
  </si>
  <si>
    <t>e3b6bdfb3e1d7be6b6bb373fe4f0607f0e865c0f818a4f7983c44adad71db2d6</t>
  </si>
  <si>
    <t>617a902893fb06569e2d55ab74e6cb702cebdac8d4e382e87767f123a94e9232</t>
  </si>
  <si>
    <t>30/03/2023</t>
  </si>
  <si>
    <t>dcb5a47e89312bb120e57a63a58c2fb497b53eea46d550379c1b38e8b6e7affe</t>
  </si>
  <si>
    <t>09/01/2023</t>
  </si>
  <si>
    <t>191c81bb9bc35c539674d726eb2efedb6a289cb3dd3f621164bcedae3f9b77a6</t>
  </si>
  <si>
    <t>8f5ab2a51b33f2d21f564534d2fb188439882c587ada9e284ea23dc0521219b2</t>
  </si>
  <si>
    <t>2fbd6cd4314402e21fb902ad409e35d3f95cb526f853cd3518c940322322aa1f</t>
  </si>
  <si>
    <t>f5fb7b5e6c2ef622a4f5807cde03918405ded8954447a52bb7e43f6fbac76637</t>
  </si>
  <si>
    <t>a7ab89da1d2d696824d3391baf1c092ba9bf828dc453a5c700ebc401963e2050</t>
  </si>
  <si>
    <t>22/04/2023</t>
  </si>
  <si>
    <t>17a78e75bc1b1ac82b4b2d0a3dacfa4c1c0dec9c7bc324f773a1d701be828d49</t>
  </si>
  <si>
    <t>a6ead17830020b7a74188c8caebea33d20e6851d28b51d65bbd6465e56218dd3</t>
  </si>
  <si>
    <t>caac4e823acf09e607aecd0c13ed61c012140735fc520ffb8d74e9186c089740</t>
  </si>
  <si>
    <t>05/02/2023</t>
  </si>
  <si>
    <t>6eb5041a932dbd15de81bb4209bb12be3671364065cb6bc72ef2e04277b6d146</t>
  </si>
  <si>
    <t>23/09/2023</t>
  </si>
  <si>
    <t>149d09f78053e91b17e27e445f71838169cfd2b8cd3179ea79c5d4ccb8397dc6</t>
  </si>
  <si>
    <t>5f4c511129d3a8aebbbd6f0da6c8e2873b650487863b973beebf43a3e3f8afb5</t>
  </si>
  <si>
    <t>53f1d216c07a00dbec5cc8d9cca8ade173b68c312749ec521edda51c655b1271</t>
  </si>
  <si>
    <t>70dedfd3e578b04283401934928573859574927ae1e841c74d4021a6ce9e6070</t>
  </si>
  <si>
    <t>a10b698c24712779fb51eae6b7caee96dc339fb7d25b2fccbcaba710c90d2a4b</t>
  </si>
  <si>
    <t>96e02d6d2cdc16ed14c0bbdd90304ad825f8409a0dd2f64a92e33617c1306433</t>
  </si>
  <si>
    <t>a730a384e01b78f5a7e0432d3b5851ca197c8e3fa416edc5e02b477352940693</t>
  </si>
  <si>
    <t>648702cca63a8850f2674cbfc62992451006158c98cbf4e21c01a147d2ee756a</t>
  </si>
  <si>
    <t>2cd6924414f6102d2b32dfc51ea597d0877d351710e1429bd1fa8190a9e04270</t>
  </si>
  <si>
    <t>88d14d83f58f41e82b900d8cecd5d282608f10ce7a655c6b57cfaefa6229426c</t>
  </si>
  <si>
    <t>3009e74711fcb3d266412e0022f575afb032df9da4af4418925164fc3970186c</t>
  </si>
  <si>
    <t>18/09/2023</t>
  </si>
  <si>
    <t>b784648ec8f16a05671b6e766db911da94f40e4fee54071f35ec3d7ee51b5d0d</t>
  </si>
  <si>
    <t>62626b233fe9e86a320d271e58973f0e169cdfe2df93dd070c05ef9f638e7871</t>
  </si>
  <si>
    <t>07/03/2023</t>
  </si>
  <si>
    <t>c078eb32b0983ef45b4b786cedf14bed747d394c3e90e7695ca6db6b18c9c006</t>
  </si>
  <si>
    <t>0f37410578040ce8c253d0a0de5f7e4b31183d1db5f6814610cbff9361952323</t>
  </si>
  <si>
    <t>16/01/2023</t>
  </si>
  <si>
    <t>ddd857a5244edb1647b918876fd4a0c0b54d3eb0873b231d526378a03292ece6</t>
  </si>
  <si>
    <t>2e9bdd9b2d4f09c7c93f8318c71db22d1b19abee069cd0fce5fa3ecd0e71a20c</t>
  </si>
  <si>
    <t>8539a144809f7e15f2f4fc7be28788d230b89fbf7697bef42e3a0580c6363529</t>
  </si>
  <si>
    <t>bc24b659d4d8740d5938fdb2db89d5c0fa0af541afd9e3327543c8e19326c521</t>
  </si>
  <si>
    <t>9cf8a10ad752db131614c43bd6090ff1d7e4573f454e33707c813e4f57fb8cc6</t>
  </si>
  <si>
    <t>bc24ebc5710bc1d4bcf49dd6ef1c2d2365c8e83d733280b67436d5a766584e55</t>
  </si>
  <si>
    <t>22d99790410c98a0dade5f21d7842929806641210b6f07deed52850adca3a444</t>
  </si>
  <si>
    <t>ad4b1c17a99df7661f7b7efd05e992fd08928494bcd8bd57cfc3d0aea8abc23d</t>
  </si>
  <si>
    <t>eb9bb331ffcd1e19464a3c50d630867570165d2edca3608d1173501fc8e2dd5d</t>
  </si>
  <si>
    <t>e8ddd2d3154d796b3d295d397ab8883ac0ccb1053403598bba769fce64c44dd5</t>
  </si>
  <si>
    <t>1d0ae4e2af107f363d5ccf8a0cf59174b7caa89083def15a37c6ae07dd9e31f8</t>
  </si>
  <si>
    <t>4517889084d855241de23caaeeb7ebc9bed20c8b766bd02d062f23f1eea1281a</t>
  </si>
  <si>
    <t>13ca89eab9b69a3ac4a401ed444f6e58ae984970f63b2291c1c0bd6d93086aa3</t>
  </si>
  <si>
    <t>d0bf36ce27f1cab8db8b1aeffc7a0796c3b70611b31fb445ae8a877821087f82</t>
  </si>
  <si>
    <t>2769520b8f15cc79c6a413277352f83e94d254f449534d91eb4a988acfc5f43a</t>
  </si>
  <si>
    <t>f509447824dbf51b80bbf49ec899ba1fe83b9f99c6fa5b16523525857f61f388</t>
  </si>
  <si>
    <t>31/12/2023</t>
  </si>
  <si>
    <t>f0202460207f91150e4d3aa7081f9e22c838512afdb5cf7076ce198a89942816</t>
  </si>
  <si>
    <t>be29fe1624b26c1e0392f8e2ad433846c528be4b1a86743d8b076575406d2d19</t>
  </si>
  <si>
    <t>7ecd64221d9c68fdca6cb705c5b70303cca614b2e1cfaca0cd90c114ec4b7ee5</t>
  </si>
  <si>
    <t>c00ef20a6f44adb4a28fd08f21d545d902c57d77cdb51c0b5d73d7e2004a284f</t>
  </si>
  <si>
    <t>11/08/2023</t>
  </si>
  <si>
    <t>57259fc969f350ada48dbba90d79d0e6643762b5fccaa0ae2c4ac2e3f1e08a96</t>
  </si>
  <si>
    <t>bd0aa2bc090e10f25fa82442723bc312f107b572ae36195c2663da66acd695e8</t>
  </si>
  <si>
    <t>16/03/2023</t>
  </si>
  <si>
    <t>09de06aa0e5aeeb72e7535de8b52d4765d86c4f3b4c9ad3dfbb56d2e03f9c77d</t>
  </si>
  <si>
    <t>850307e50ac91cf95c506e440e7e130b848f4c6a9772071c4a1bd04adecf8a8b</t>
  </si>
  <si>
    <t>d9318bc06b39d54a308213c37eb7271b9cb9b46c4d9df827edf6bb32716eb385</t>
  </si>
  <si>
    <t>564c846aa32aeedd378a2f9403ddef1c763c53982f728abc4b1fb413423bc3ce</t>
  </si>
  <si>
    <t>ee731fc4452fb66e087172258e6dcc4199445a30b8f82e4064b8e04df2400ca9</t>
  </si>
  <si>
    <t>223f3300ab085a0bf6a7741ddb250566ad4bcafccb2a385a8037ef4d835cc22c</t>
  </si>
  <si>
    <t>9dc92fa5c90a44712fbf928474abf52ff909744721804f5e8019e33d53131298</t>
  </si>
  <si>
    <t>d68f826383b48d98cf1df6e056579fd9f9d12a310e7f056b1a624aa497179715</t>
  </si>
  <si>
    <t>8383126203c45b8cba6ee624374ef87ef2f17b9e99d86bd76d2fe0cfa482faf4</t>
  </si>
  <si>
    <t>693a3fceea3905cba638b8a81fe32438b696d7392bed6e5e9a0a425e404647a7</t>
  </si>
  <si>
    <t>55fa8212f8d95db168da485deeef2f1440e86b6748c3f7df675b8fbde600e843</t>
  </si>
  <si>
    <t>40fb49282173462123f1c58e90adcd920e26c07b623ef2ded00fadaa498f8620</t>
  </si>
  <si>
    <t>a88fb88a4a4d9465691334303ecbaa174d80fb6b2cd68c2f06da486a57ebdb9e</t>
  </si>
  <si>
    <t>08/08/2023</t>
  </si>
  <si>
    <t>73c0d0ec2a58f1ec75c66dfe670b95e0fe61d7bcfc2d514e8e2fafc0374d0bc9</t>
  </si>
  <si>
    <t>159814e8d1ac0d9b89422e2d7d15b940c808da82600c1d13309b23468fb3b8aa</t>
  </si>
  <si>
    <t>f14509eb28a4512ed7443e3ad00a8d22749df2d00a1e8f080403503783c83953</t>
  </si>
  <si>
    <t>b113e692c9f678c0aa82a634ec8eaf7bdcbc7417d591cac83810e5ed6f89ce2e</t>
  </si>
  <si>
    <t>fb4d81bbbee71f92169b0c7006dc0c31d0d3ddd9f1270d2eefdcf53e1431db7e</t>
  </si>
  <si>
    <t>21/05/2023</t>
  </si>
  <si>
    <t>437765be7ee1f082fdb2b80a4b4e72c1585af7dfd9ac15b81426df78e794e2f1</t>
  </si>
  <si>
    <t>a660b3ef5882c1ee0a28f5e618bf3d4d95cedac1a2443cd96d9735ec42c6296a</t>
  </si>
  <si>
    <t>a924e701841d99e84913cd16a61ab55eec3e031572f7d8ab480c5010658eb31c</t>
  </si>
  <si>
    <t>18/04/2023</t>
  </si>
  <si>
    <t>3588cc4034342d516dd2ae1512fa3d0f7d2fb981d934471ef2b37e76e8b23212</t>
  </si>
  <si>
    <t>4fac86a7cc999d4955356311756e885285f5a427c0cb8e7363a934f259014bd6</t>
  </si>
  <si>
    <t>28393ba0e90729adf382fd6f570ab9f298da810d45233910040aed6fe4fd608e</t>
  </si>
  <si>
    <t>d6acb25d2345354eed05cc91769b9dcaee2a5150a2ecf5c0f05c9b8bc8a3af9e</t>
  </si>
  <si>
    <t>4a58cd07c3d7611591333243d62a045d279753b12d9c9154512d6429d286f35e</t>
  </si>
  <si>
    <t>0c189eecefe6acc99fab39fc16e87f6289dd00867bfc1b1382324167978104a5</t>
  </si>
  <si>
    <t>061ab8ae07a5f50efd2137830e22c4afa9c8c2439039bce0846dbd589da8faf9</t>
  </si>
  <si>
    <t>facd4e49b0e3d1ca4372d9e661e226f97eba81a0dfc3726fa28ff74adc861d55</t>
  </si>
  <si>
    <t>cb683009e0735b058d80aa7444fff7f827abb5be62b1e31f53ec2ea7ec37f7e4</t>
  </si>
  <si>
    <t>03/04/2023</t>
  </si>
  <si>
    <t>f9d6545c5cb376275c1b79a5d293c1f102ce4bd4ac7c61c5630d3b5c36acc6ba</t>
  </si>
  <si>
    <t>0d87e909592000d7105d30328ae6b6689d4a394b7205fe7c92f51040f91c7e75</t>
  </si>
  <si>
    <t>17/10/2023</t>
  </si>
  <si>
    <t>6be5a8fedce154871a9f383d4c62e9b5cef10ef00f7199b26011bd258cb2436b</t>
  </si>
  <si>
    <t>30/08/2023</t>
  </si>
  <si>
    <t>e6121127c8a548beb3fcaadc578e1b92d36b76722fc77abf5837249941e165d3</t>
  </si>
  <si>
    <t>20/01/2023</t>
  </si>
  <si>
    <t>db3c099980726abd45101f63e77c2368db2463bba5a9ec4c9ea0561faebcf8cc</t>
  </si>
  <si>
    <t>532b1c53f3d6512e1ba4ad65ef0eb4a1d96cacc9786c2fc1a138bf6034df2620</t>
  </si>
  <si>
    <t>08/09/2023</t>
  </si>
  <si>
    <t>d51d537819ba43e0c9fcdad10276b4f8eeeafc9672e8c8e95c2312a99180c8a1</t>
  </si>
  <si>
    <t>ff58b92f5111de1a5e7efdfc2ffd7752133f7a7ef0fe82a80138ec665687dbe7</t>
  </si>
  <si>
    <t>23657916e722bbefe6b2a6a31a67dfe62d1d08cb33022d9c62263a297754f403</t>
  </si>
  <si>
    <t>16/10/2023</t>
  </si>
  <si>
    <t>efb08f8066d17ecb65e9a3e976f5df92d07698af748accae462f1d2a9e245303</t>
  </si>
  <si>
    <t>11/05/2023</t>
  </si>
  <si>
    <t>85521f6316d9f34d08f36a9809e6fce0213238f4f985dfc1902e175ba6cd0f40</t>
  </si>
  <si>
    <t>13/06/2023</t>
  </si>
  <si>
    <t>47cf3051c7149021aebf0b61e7cf1d09b0563f2867b12c32883da89bdf08b949</t>
  </si>
  <si>
    <t>d6f0fdb03f1252b61e033d23ac98c9e98247bfc900c10692ce95356f2803534f</t>
  </si>
  <si>
    <t>2c519a35a130bc10e449e59c9fe2f86e7df831c35f097278713fa449402b49fd</t>
  </si>
  <si>
    <t>07de691e8b90a21b2c0eafa83d451f3edd5ab9307f5b10cf5a159465226beecf</t>
  </si>
  <si>
    <t>d970d5ff821fbb9416c02f5a54c7e4faf01d9e97a88f692836f54b6076f27e0e</t>
  </si>
  <si>
    <t>bb6077afb2bdf38ab95760b423e4e97157cf106977466b05aec2b7e4da69ad3d</t>
  </si>
  <si>
    <t>93fe03bbf6aa99130caba453689ea2d6040c6b9f2a69e9ea005af8c164f6e856</t>
  </si>
  <si>
    <t>653a4516b2a2de96ff5129b02e51e22d916fcd26641b79769dfb874bdaea9575</t>
  </si>
  <si>
    <t>37dbc116bf133e9924ff0823ef20132a5237fd821b5703c80f5257c8fbf6c30e</t>
  </si>
  <si>
    <t>dbc18e177f2b0ab82a07be67e03bacf69675037edd73504d41db135c58d91cd0</t>
  </si>
  <si>
    <t>9a4aa8608a2faa21daa7c8c77adf27f400d51a9b1e6e140a87d662acee6b944e</t>
  </si>
  <si>
    <t>1f447246c5ab03d6b024c0b0370b39b959e486855b0eac6679a1b75ad680c5c3</t>
  </si>
  <si>
    <t>e322253d724f38b399a3774ee939b99f2b5aaf89c6a63f310dc52160f87a9d02</t>
  </si>
  <si>
    <t>2f2214896c3fc0c33bf5c38345a39cce8bc365e3b21855f12fde67499dc8b874</t>
  </si>
  <si>
    <t>f8bd3b647aac870454a5f80bab2d894832ce814e9dc5978808a102a28a582df0</t>
  </si>
  <si>
    <t>e52989e09587ec92e2fb54a2c49a4fa0e9ef565face447aa0aabad91411dacee</t>
  </si>
  <si>
    <t>7ee559f77ec7c774221b68050687d05bc31c26610576d08046109df413d12f4e</t>
  </si>
  <si>
    <t>ae2369e0209e8d6c200fac926669bf94c72e696ec316acfe7bcc73830bcba0bf</t>
  </si>
  <si>
    <t>4950bde1efb00d847002c87057c99c27f5cd3f3d11858e53bc76fb15cc3ea28b</t>
  </si>
  <si>
    <t>cf558d6d58415938ad4704fe461f8268e53725b77a3f6df4f4f2ef853e804aea</t>
  </si>
  <si>
    <t>06/05/2023</t>
  </si>
  <si>
    <t>c32754250bc5a601b3f9188db4dccf599e4125751d42a8ccbc141930fe21c881</t>
  </si>
  <si>
    <t>f79655ea01473e774e9064fc872859d25caed264eeab00683fb32a12350d94db</t>
  </si>
  <si>
    <t>05ee3811bcc56db48b4b4ed49c3f8a668763f61073e44bb2ab433b78420a707e</t>
  </si>
  <si>
    <t>21/04/2023</t>
  </si>
  <si>
    <t>4be87b6aa8cac129ea5e11cd7e316bf777a932c72d917eba635d95816f3d4354</t>
  </si>
  <si>
    <t>c0b58f065c29fbcb6ac4b32fa44b6ddde0731462a90adb824e84836e5f9622eb</t>
  </si>
  <si>
    <t>8720c37deff8fbb349efb75e15b55f3e7a213ded0f532901da1753d3df13d0c1</t>
  </si>
  <si>
    <t>cccec22f951d2c25eeedc3b21a8b963285cdeb7dd00532d88293ee9669f80071</t>
  </si>
  <si>
    <t>865060457c6a2682e4f4bb436b24ac7d28af3e8bd5fd439bc3f0e548afb1e218</t>
  </si>
  <si>
    <t>7d71bf7c2d061bba919a494f6fdec32a64ecc57c9834bb0f35d1879b0d6af7fd</t>
  </si>
  <si>
    <t>c8bcb675e36fe9c8af5a96c21e8e2abf073540ec867a378df5b2d9d29732a45d</t>
  </si>
  <si>
    <t>5614bf5398f0355619729e4ce51c3c7779b6deb7ea0fe8eed5604b82b4c7c033</t>
  </si>
  <si>
    <t>20/11/2023</t>
  </si>
  <si>
    <t>eeea575f005e5817a4f0a68c6ce8f59083ad79a2ab6b25f7dd63e8cabc32dba8</t>
  </si>
  <si>
    <t>9b9c04f68b2acf4400a2e98797a2ca92f575cea6282107026d674a76b5b8d6d0</t>
  </si>
  <si>
    <t>78c89dfc736685ac466a9f711b11eeaaa2f8b5a68a4021825468ec9306996771</t>
  </si>
  <si>
    <t>b611daa4115fbe1e006764df6479a99588d083ea887d43fab2b695b7f43565bd</t>
  </si>
  <si>
    <t>68e69df2f71d962d9076c5df03d9d631eed0cff09e2bdc40bc27fa33bc5722cb</t>
  </si>
  <si>
    <t>ac83b49e9b9b70636c7d5f81165769208243ca168743e2d67dadacbf3ac7fa78</t>
  </si>
  <si>
    <t>f8f8c1bf4a9e2e55712840456c706939798de32e252aa8913cfb5b52756d0c0d</t>
  </si>
  <si>
    <t>87b4351eda657cda7dabfb7b2315a761e27ff509dded58c8cd1310c73c461c3c</t>
  </si>
  <si>
    <t>ae6cc6ce01595380f7e9298cc00c640521915e1f43ded6f64b5644c84d1f6c25</t>
  </si>
  <si>
    <t>1cfe6967fdd8adc463f13553073086f9f073452cd433ecf75318d81944f9aae0</t>
  </si>
  <si>
    <t>c5d3bda501c4b2a4b41a2bc68700eb2ef0b5ff6fb711ecebd043798afeff7cde</t>
  </si>
  <si>
    <t>f66c320e29981fc4ff223e5de590abdeee3dd8653c105093d444b79920c465c9</t>
  </si>
  <si>
    <t>9e5ad901e9c81118cc4305c101b6c4d32c024076f4fcd09286d6b7485fdae983</t>
  </si>
  <si>
    <t>94cb32a217c73a9bd308ed34cd89bd8e6309f7565efe83f3c3a390862272faa1</t>
  </si>
  <si>
    <t>11/01/2023</t>
  </si>
  <si>
    <t>0effd5ceea78d874ebf744536427d0534114057cf8d7d475a1a7fbdf895d3eb4</t>
  </si>
  <si>
    <t>77e17c367da6612b75e1b38292c98d426e8ffe8b099786f9fd7866a4781c320e</t>
  </si>
  <si>
    <t>b67155f951cccd6a45a349402d24c0cca18930a90bec5eab571b9a33e7b2cf0d</t>
  </si>
  <si>
    <t>e9fcb0949c2eb043dd2fc91e8940c7aeb438a3f4daaa9e5aabc83044163d2a44</t>
  </si>
  <si>
    <t>a39b9fadaa5e1949220f31f39ac031544cc313d68f66dc9a62133c5e4c962d54</t>
  </si>
  <si>
    <t>e9260bd196f6d5a4a880afed113ad0924f9af400c21b4d803c3cab6528a9bb7b</t>
  </si>
  <si>
    <t>01/09/2023</t>
  </si>
  <si>
    <t>6cf6d174df58f563c573893e8d1b696f03865071bed91e099e93d36d25732ff1</t>
  </si>
  <si>
    <t>62173b344208ed18c0deb9bfcf063485bfe01a00d1ee5c58c6a9b05d97f00071</t>
  </si>
  <si>
    <t>e992841028ef6d80bf31cb31a2e957d1c516443848b19e6b51fc60274b0c0874</t>
  </si>
  <si>
    <t>ae4b967018e73fd48845d9b3e0b26b6df6e2c6f70b933c2253ed914f85411474</t>
  </si>
  <si>
    <t>03/09/2023</t>
  </si>
  <si>
    <t>12a47a78eaa62f2a34b41dd008f5877da5503384756680e1d7e19f933a002d4e</t>
  </si>
  <si>
    <t>a490b31b8ebba68ee0371452c680f71efb0ea2ec2920c59b99c9dcb907d72ad9</t>
  </si>
  <si>
    <t>33dfe4dbd6a796c43f7a7bc4b5bb597697e8b79ea00ed28096284b6ce0e9e0c6</t>
  </si>
  <si>
    <t>23d22a642a6acf5e1cb505e85012613bbc354e552b71a2934c3602414fe337e2</t>
  </si>
  <si>
    <t>0a7e62cf10bb44f792d07187fadb669e1899c301bafda9329127a5139fce65c1</t>
  </si>
  <si>
    <t>6e35c6dde0fdb56fba96b6ee206c6fc77d84c143b9b4c960a8b1ada167343fcf</t>
  </si>
  <si>
    <t>8651aa3e7b6e69abf6bd6fa39849a5b9a7c3bbd4f372922a1649ea8924160d9b</t>
  </si>
  <si>
    <t>733a9fd279fb6c48b6af00011d13e845d86a0fae269ea572b29c923554f40ebc</t>
  </si>
  <si>
    <t>cad4f6535f3120b72ac0209f4fc3923ce26da3ca2b5eb5dfc93ac9ac0e5f9a09</t>
  </si>
  <si>
    <t>7c5cd2b292b965cbb20e3707250f124bbea4fbfe396cb0d6641039e8fd6615bd</t>
  </si>
  <si>
    <t>504647010f76f6137a9309cce433a32aae8367ea0ec40a8918c9fec4d9944a8a</t>
  </si>
  <si>
    <t>839ac15bd4d77873cb567dbf24a47f76f0b5feac6645c90704416f305ee3383a</t>
  </si>
  <si>
    <t>26/09/2023</t>
  </si>
  <si>
    <t>272c8d178e746c840471475be751bdeb7789f311c109d939757943fbcb1f611c</t>
  </si>
  <si>
    <t>23/12/2023</t>
  </si>
  <si>
    <t>a7ef67de57b3e5fab316d1b2fbcfd9d23774cebf479064a93fd4bb7539d543fb</t>
  </si>
  <si>
    <t>618c069621a5f40a66e8ea2375cd78566637f375114999c012e4cc3931a1447a</t>
  </si>
  <si>
    <t>cde8a8b953329d9f0d2ea5c873c08dd45c8c0f1af3853a19c1ee409128afe759</t>
  </si>
  <si>
    <t>09/08/2023</t>
  </si>
  <si>
    <t>1d0b0fc9723504650926808afda853f9b8b07a8a610c88097f8ec3a5f5a617c8</t>
  </si>
  <si>
    <t>9cdcace238ca642f15483baf7701fef8e77fb0dd1353d391f5e98229510a7625</t>
  </si>
  <si>
    <t>16/12/2023</t>
  </si>
  <si>
    <t>385bf8597371c37e1be6b02c7d14ccd3bb6a35ef863071ad6e9bfc9b91ff6b2a</t>
  </si>
  <si>
    <t>7a08b2cabe46b1ffea33dd1ff32a0b0b10b486ee613d19afc6be2d27b025d190</t>
  </si>
  <si>
    <t>1998b8b83b2234b1c5114df3a146bcceb9ca25471c911fa509956c71b2caa391</t>
  </si>
  <si>
    <t>4c8858c48bdac5eb1d478d155b0ca06116b877e6a4ceff24fc2ccf789c2b89f6</t>
  </si>
  <si>
    <t>66ecf9722ebd71eadbf31f5931290966888e3eafd882c9c4d551e8af857e3a02</t>
  </si>
  <si>
    <t>10/04/2023</t>
  </si>
  <si>
    <t>6c15dd7699230599ee39df7a66c1408ef8b2b471da4fa87d7a3e2c8627adc34a</t>
  </si>
  <si>
    <t>e264872afe78f4a62242492e444d0cba8198ff5902bb0c4f79bb032ba88916f9</t>
  </si>
  <si>
    <t>14/07/2023</t>
  </si>
  <si>
    <t>107ac2e9a4c823699793dc0d874dd98a2d2468f2fbc5bf8da4fcecda8afc33f4</t>
  </si>
  <si>
    <t>d7e0a3f2bc2521e55000c5b4f5feff031c4f3df2de51caa86e6ac69899229b1e</t>
  </si>
  <si>
    <t>05/11/2023</t>
  </si>
  <si>
    <t>5890b0bcfc0d0a66bff676e390baa7a2c9bbc9b449586a3f1b3d685069ec483c</t>
  </si>
  <si>
    <t>ada64d75f8c12cd62d186dbf4e30661f48aa08fd69282ae0041a52781760b842</t>
  </si>
  <si>
    <t>58eccf30b85b34d7505ffbed1cad0e59a9869044e35d620997751f9d438df2cb</t>
  </si>
  <si>
    <t>12b7a6e6f4ed45720d8e1a91adca67971ae843e8a752a63acbffa0504800f398</t>
  </si>
  <si>
    <t>78d81de696422f2e93b855966739261796861a695a7456ab349cf9620a0e1661</t>
  </si>
  <si>
    <t>11/04/2023</t>
  </si>
  <si>
    <t>b69995fa72686a798028903e9d7ac174718184c81aaee076266cd866a3c4f3f2</t>
  </si>
  <si>
    <t>4b684ec7638037ac5fc139e21daf3b03e2d054723dbd5d4959b93750995346af</t>
  </si>
  <si>
    <t>5afb4b30638d1985f28e684faf48f211c05fdf901468b9984356ec20458b2348</t>
  </si>
  <si>
    <t>d33ccf00c73ba9e2fc22d510b74114ae99371fd4d73b1b74ae579b925fe32b4e</t>
  </si>
  <si>
    <t>c2e4d6a4f683030916dbb431de9e3675d43bef28e38e7e88b95cb447d461fb37</t>
  </si>
  <si>
    <t>57662bebb740404334573468987ad4b3ada75131e957b27c1068d6b7de1992e5</t>
  </si>
  <si>
    <t>10/09/2023</t>
  </si>
  <si>
    <t>860a9d7ddf29fe73cff112d99bc884cc9d35a2c06b3680a24f1a55bad22a8b99</t>
  </si>
  <si>
    <t>1b1ea58293977e7ad354acbd8b11f76c3412f0a1e274380906024fb179eb27b7</t>
  </si>
  <si>
    <t>704c6e63a189105d9b3c5461de3980104c3c72e545152dca3ca6eaf85b01e0a0</t>
  </si>
  <si>
    <t>1c6df0641e73002b88c21505724645a830e1352e41ade2115e5388b5aa146267</t>
  </si>
  <si>
    <t>cf6e90ed6603225c6789207f86930dbaaf85eb0fac5d8cf99f66463c5e44294d</t>
  </si>
  <si>
    <t>0ed4f1af37a9efa690567efe7fa118f1b0683ab8a97cad98e2a1e28544e666dc</t>
  </si>
  <si>
    <t>9423af3a0e6c4a8c1754509bdac34dd2f0cd1f8f96d230a41489c5aa00b1ad11</t>
  </si>
  <si>
    <t>34c78954f6422c750caf9c420cf68ac685d1d9c1678079a90183294c6fab62e3</t>
  </si>
  <si>
    <t>04/09/2023</t>
  </si>
  <si>
    <t>e9882d0a2008ff63d76565d258d95c83cd39fb8ff6d3e67251f111c28d0f91e7</t>
  </si>
  <si>
    <t>c8bb1dea925d25daaf130cdf1a255d24b9a58caaa165f51d5e285b23359426c9</t>
  </si>
  <si>
    <t>23/07/2023</t>
  </si>
  <si>
    <t>8eedf0e2572a11f08e3c2e88483aa21841a5646eadd959de2429175674fe4f11</t>
  </si>
  <si>
    <t>91984eae30395c061075cef900df03a3af661d6c1d33ea3672c9079aef32e3c5</t>
  </si>
  <si>
    <t>21/02/2023</t>
  </si>
  <si>
    <t>acbd53ce8c209b6fe1c8dc35bfe6a502ca45d766cb8e9b780fdc7b2c47883262</t>
  </si>
  <si>
    <t>c86a9219a6146b832e57db38b511c3fac200d7031881ef697fc0be59d545695d</t>
  </si>
  <si>
    <t>02/01/2023</t>
  </si>
  <si>
    <t>1e1cbcd26cb3ee99482ab516ffa494b6f305c4b267701f3592746afc4881521e</t>
  </si>
  <si>
    <t>ef69300a96afe183a74266a52c35154cbc9d4e2d606ed60368602a10786d80b4</t>
  </si>
  <si>
    <t>f513d9313257110dab3c0f2de0251a8433d212a3a0266fd37442848c399e7088</t>
  </si>
  <si>
    <t>fc8122ee0864f28fba09745663c031239802183e3d71443519cf79cc143daf3f</t>
  </si>
  <si>
    <t>eb36094b8c1db2a46d4c65bbe171944bc42f0504ee92f25e7e05238a66d44e84</t>
  </si>
  <si>
    <t>574f2878bb2348a5968e21c1ebb3ac9e850a2f478dc11ac8dcd1692b7346b608</t>
  </si>
  <si>
    <t>071348015388759b8f685fdf50a748b8cc3e3402e3a34c04d9fc67c4ab0025bb</t>
  </si>
  <si>
    <t>8ed18aa295f2f749460d3dd765c314d15a95b26bd4a6eb08cadedd53c2e2acff</t>
  </si>
  <si>
    <t>df134007aa7c2e4a9c562ed67cca569f5ce9aa32668b6d32fd4c01e7483782a8</t>
  </si>
  <si>
    <t>c3e58614ff3421032b7b3c2bfea90614112a86dbb00d9f17994afe9b9f6da259</t>
  </si>
  <si>
    <t>0931077eaa3b97298fd7dec6a8dc012dbb3b9e85f2d8215331fe88f25d702476</t>
  </si>
  <si>
    <t>0b9f3231cc43b83021b864e1d579ecdb4097c7ce0bd5d65d0749b0a8a58417a6</t>
  </si>
  <si>
    <t>2492e5bff628fb82c76872ce0f47ceac3417ec269bc706e40d9de67376a31b85</t>
  </si>
  <si>
    <t>7aa88543cee8f7da3a3e382f3f1769135d814a8b53c60b7ac1f8acf96939e7bd</t>
  </si>
  <si>
    <t>806da349c9c97d056a805db09506e9e2942d95d20a9da9a66b431b1c39405162</t>
  </si>
  <si>
    <t>24/12/2023</t>
  </si>
  <si>
    <t>5eb0152fa7e7b90a492adf328c6e247317e1e880c42c601edaf7631dc564562a</t>
  </si>
  <si>
    <t>10/06/2023</t>
  </si>
  <si>
    <t>813c9db820410392d6e0897c0a6853af431456cad72d75c36bba97389ee68ef5</t>
  </si>
  <si>
    <t>d4de36422e1b5f3087747603625f7ae95960fc411fa41b26001a04d500595048</t>
  </si>
  <si>
    <t>db1ed702eebd53a1527175f9c44ad9deda4a61c069911c67a391e6af973c8203</t>
  </si>
  <si>
    <t>b192feec47fa2dd43ab2dd492e1403a73a8229011fc75ae76dca630548ba7718</t>
  </si>
  <si>
    <t>b8cfcc4120bae0d25a28e7bbbbc8e17841cc4a4cb0c0a4f18df0848bc5424b11</t>
  </si>
  <si>
    <t>68624536944191a60370d4a774f5f4773ef672b9f509ad3f151b5ca3f4487de9</t>
  </si>
  <si>
    <t>17/11/2023</t>
  </si>
  <si>
    <t>e212d41e691a0a68885bdd929c4df1049e58f45222665c98f3aaed42ad1c1512</t>
  </si>
  <si>
    <t>15dd691153088994c6ae1f99600b9b8a0a6f711aea17c35e992e70a4b4dfd251</t>
  </si>
  <si>
    <t>f8b78c69d0fe2c5546354b4194462be5944c07f8ec191fd4e603c43ddb36d391</t>
  </si>
  <si>
    <t>8d44d9bbc2058e96138c841ef7f1b40ea7542f237ac9412a5ad8a3552c9549dd</t>
  </si>
  <si>
    <t>08/01/2023</t>
  </si>
  <si>
    <t>7039a3e958b1a4ec4e1eefc61e7664cb24f2e3cb1a8a34d0abd9f3ffafac4948</t>
  </si>
  <si>
    <t>e6247f9985892d890716c91cda4a9cfeb8966dfd83ae823c08d881fd9672afc5</t>
  </si>
  <si>
    <t>23/01/2023</t>
  </si>
  <si>
    <t>3836cc0868a76aec307c16764f7900c417a311d7956603e9449b6c11160bc0cc</t>
  </si>
  <si>
    <t>3ac92ecac1f0a9616884cd4f524f6842cb48ac439e7ee4f64f3442fe55323ca9</t>
  </si>
  <si>
    <t>29/04/2023</t>
  </si>
  <si>
    <t>6df300aa2d5eaeaa52ebcbab82165a522236bf7a4fa75b0035ba94d72e5ce379</t>
  </si>
  <si>
    <t>7b07845c62d4a60b2fbd9a44c93b674fd372d4ae40520c040d2906fa3c974cfc</t>
  </si>
  <si>
    <t>397ec14aeb8abe17668a014f9caeb3d51381ce3b72dcd94cfa914af4bcc2aa98</t>
  </si>
  <si>
    <t>25/04/2023</t>
  </si>
  <si>
    <t>529cfe756021d632fc7f0de6a865e988050b8ab04bd59c9f34fe0328d03b44cb</t>
  </si>
  <si>
    <t>93b3b4992fb214fee1a70b17c1883c0ec2af9a41a81e161cc1d0b0e076341d47</t>
  </si>
  <si>
    <t>7908d2f3ff64b023461d2cd4d00e12e9b4045bcb39e913ece036396394c02ec8</t>
  </si>
  <si>
    <t>6b4f442235ffb628856f41fdbc955e0c24bed32fa262295803dfe91ad2dc841d</t>
  </si>
  <si>
    <t>39f2620fefdc4a3987aa1c9547cce6f043f5df4d6ae149f3126cf9a46da2f522</t>
  </si>
  <si>
    <t>830f8101291c247d6520daff95e373fc3e61f8097e85f5572974c9d2b062230b</t>
  </si>
  <si>
    <t>9e83c473475cb0bdd985341406e14bad67763ba5df848b05b3376e4a4546efba</t>
  </si>
  <si>
    <t>48874c4595a63a573f33c1a2b8badd30bb64355ab532972ed2220086bef7257b</t>
  </si>
  <si>
    <t>938c946c1c469132876f6a90ec40fbbaa8bb598a541336e6e40b17637445be97</t>
  </si>
  <si>
    <t>24/04/2023</t>
  </si>
  <si>
    <t>c6d4338144a8e353b1a2bb04a9228620a6c25ed9b6b7410a3d726fbe62c8a1d0</t>
  </si>
  <si>
    <t>ab426592a68c57f27749fca914aa38e749050a30329201160475cd9d1a9e0c71</t>
  </si>
  <si>
    <t>0da057767a1bdb9777ac53dd938f0ad42d9d47a7a100c4f1ea14279c8aace0fd</t>
  </si>
  <si>
    <t>6842099cc87e98feb89e9f67b25ee23e27768357f488da4f090226a584863b21</t>
  </si>
  <si>
    <t>c182a958e3442186edf4a502b12b26390861a21d32290371074a06363a6a1506</t>
  </si>
  <si>
    <t>7904eff57ae54534b8298eae8de6d806f27dea5a08508a4cd120830db2655336</t>
  </si>
  <si>
    <t>221421e04c73643e286226bab4ddfb5b5293c95b13f5de4b9caae6337b8abd9b</t>
  </si>
  <si>
    <t>7d9573dac60db8a82c943408e3035f2fc97b31f6cfafd29441508c8152ce9933</t>
  </si>
  <si>
    <t>1ffd651b255521440cea0737a25d725cb8ad02f6aa2fab3cc7a4660c1d626d93</t>
  </si>
  <si>
    <t>7135347cdb71a4b0e4d3d5bf2ded47e6f60979eeb3095985329e83b0164ed817</t>
  </si>
  <si>
    <t>3fe0b097d2abd5da522520e81de2b356bfbc14adf161a5b1cf32576f0259e03e</t>
  </si>
  <si>
    <t>f863b8017c38e2742bc721fe442776bebb697ddd6f3a009a154a159d083ec5aa</t>
  </si>
  <si>
    <t>db91739a15b9b13481d41dfb352c652adb7fba280671f7be406fae3e3792e955</t>
  </si>
  <si>
    <t>22901d2ede3535993ea3e00a64476185d79ce5a3588da77dbcc0524899252425</t>
  </si>
  <si>
    <t>f2b8408c7f45df06fe5021d2a44be85c45102bd7f54e31ee11744036a0c5c35d</t>
  </si>
  <si>
    <t>eab729a4ff7b36230403207dc0e2513ecb85363e90343383fcc7769e63b2ffc7</t>
  </si>
  <si>
    <t>6627432840cbcfe4739668c4566e15b7c9a358477f7dde54c6f3cbeaf8383c42</t>
  </si>
  <si>
    <t>0a242a3bc9420d584531c327a2d579b732fb7ca3bf8e18834fdb1047eb6b3f12</t>
  </si>
  <si>
    <t>a6d348aa3e6ae9f05b4f9ff12334aeb6c57ce05e2121ecbb031facfa3ef66aff</t>
  </si>
  <si>
    <t>633c0cf2346516872ff1bac5220f6f122523d8067bb27a3ef09ad960febc6e27</t>
  </si>
  <si>
    <t>bff88e8c6be9b38339022b738b70c506572f872a4be3a8e6b7043d9b2e5a0a3b</t>
  </si>
  <si>
    <t>82d0ff4fbefbfe078f8d7d32314bd68461b991cf3a54e065ca0ccadd57b2c57e</t>
  </si>
  <si>
    <t>f2f11129212c42d36878944dde65fca766de2bf7670179bfee32a23ebd00c377</t>
  </si>
  <si>
    <t>8feac0b09eb1ae2afe32fe8d81d0290b26fbb45415b9382d57fe2a8c02881603</t>
  </si>
  <si>
    <t>f57810f260cca94f33dba45697bbe5a4ce87ad1881fd211ab34a09409cd3920b</t>
  </si>
  <si>
    <t>bb07b98432bcea12e044f412aef3bd0dda94bbe35014e506ec63456bfc72f6b1</t>
  </si>
  <si>
    <t>52828a2ab97b900bad8eb070c7046b718eab844ea93c4fafccf74cb31c5d801d</t>
  </si>
  <si>
    <t>ad0307821fc4afaeefe595a9a1557ebe91382e79c276fba87c030236df589ffb</t>
  </si>
  <si>
    <t>75147ebef809497000d967543b36eb632cdde11d9c2aa485f4430f427a2efd6f</t>
  </si>
  <si>
    <t>8d4f6f2327b005002d01412fec294c6df05747900c7d7e16e10d1efb60a921a2</t>
  </si>
  <si>
    <t>41c3d32d6f5a3067184ec1c4db0f3c1ff1e1fa7d4d14c79b28a5ab754bb3faba</t>
  </si>
  <si>
    <t>98b85b2f4c018cd01b78018b8e9e28663e6f4521bc8d401f90627e9820bf4a31</t>
  </si>
  <si>
    <t>3f3d822a6e4e356ffe1c480e475c631fe44a1d52e55bd78f7ba7256adc92008c</t>
  </si>
  <si>
    <t>804b6c5c5eeb45b35336fa34f5f64b0f355984056ab14b65ddc171d93494ba54</t>
  </si>
  <si>
    <t>b747b49470cd29fe318cc81ffc2561f4111fbbea90d7821c850634a4bf6b50b7</t>
  </si>
  <si>
    <t>fd6dd69309cb7459e99c9b9d802e479a52224922f992ece2f737f9371d2eeae1</t>
  </si>
  <si>
    <t>6fa5c597126db9f73e258ec2ebd93cc0f7c0a135d87518f6901231eeb53c6671</t>
  </si>
  <si>
    <t>58dae19043b9e02464474d01c5ccdb38e98d7bc4484c5fd5ed0999d2dc51d668</t>
  </si>
  <si>
    <t>28/12/2023</t>
  </si>
  <si>
    <t>9e3305ab8c6daffbc429e3b89e0c4e50bc2d06be48cc893e644dd49595f3d7c1</t>
  </si>
  <si>
    <t>14b6ff992a910827a8987fb2af863a8d5a79bc7702195ef69f65c60fbc2a1177</t>
  </si>
  <si>
    <t>32e852773d3316b1da3da8a0280ce2d2bc761a9e8fce4ee5cad61bacd275f8a0</t>
  </si>
  <si>
    <t>1d851942635c1da5e5cdd15c63be1326592092b170d62b1e79a77695ce3b2050</t>
  </si>
  <si>
    <t>03/03/2023</t>
  </si>
  <si>
    <t>7ab1cee7dc32b84ed0c07f95c1cdedf019468d9916cc758d012d5b6cedac6b42</t>
  </si>
  <si>
    <t>43e7fb26a37fde14c7d7493ed7d27f84a4b80703f45116b93d4ac3394abf8cc2</t>
  </si>
  <si>
    <t>4788982c4999804e87f44fad6f9ef891baeabb36cad3665b00ac82e5d4002c5e</t>
  </si>
  <si>
    <t>0478e8c245b833db90b2863f0a207415bb1b78f5cfb3d5928536c4550e71c963</t>
  </si>
  <si>
    <t>ae6a94d25e53169c56152ff802c0850acd9ccdc74030e9b192d675f407f1d1a4</t>
  </si>
  <si>
    <t>3a0bf6a4b9734d36e9d6d1b166c946cee0054d42a6738f6cf22a50bb23e8d7e6</t>
  </si>
  <si>
    <t>ac19c8bc8de5866f7a2f68537194a4d31b4888b2b5cc55c0d5fbca0edde0b5ae</t>
  </si>
  <si>
    <t>d3506ebd2e476eaf6c7634b8ebc977c8ffd8d25cf0b9993be67ece97eae6f064</t>
  </si>
  <si>
    <t>218e67e51fdbf26cd0db03da5f062da9935c4cb2dffcccf43940d255f55280b0</t>
  </si>
  <si>
    <t>13f0640edc742a3727d844e551b47e1f165beec457ef5482f9fd0ff79dbdc254</t>
  </si>
  <si>
    <t>8840f5d6c5c2bedd3fcee6bf1bcb52f2cf1304f085ffd125fb823bc4ad621782</t>
  </si>
  <si>
    <t>9dafefc5a8847679990f4bc0c42d3cd065def34406d2afd039079f97350fb2e7</t>
  </si>
  <si>
    <t>a5d72d38a558041e69853c6ce3ee31dbcc48b36e28ebe894f5eba4e215d74f89</t>
  </si>
  <si>
    <t>35eee53a505c1f3696874997c41ab6c83029f6ca4b8c2fbca6a5bfeb40672716</t>
  </si>
  <si>
    <t>b26e0838e606ab3a74e8e667aac55f360b744a0469645d692330eb8a83559f41</t>
  </si>
  <si>
    <t>9c6e574d62b8f08995115a0f617b7f97169afa201752132a091988cf83d7854a</t>
  </si>
  <si>
    <t>585dbc78e08c3dd4cdef71c6dce09c03ea8ed0e8f7c3123ae18c18ce5b886f23</t>
  </si>
  <si>
    <t>33ae64db23f45789b3dc045480f61b3a61bb4f51632ebc4de7abb2cfe43790c4</t>
  </si>
  <si>
    <t>fa67bab8fa670f2cb502272857194552ea4b71132820773f05b2c292ca5cf2d8</t>
  </si>
  <si>
    <t>6e9b07ea91ed66139158c58fba582a0c1d7c3d8e7c901a2c552c53ee057c728d</t>
  </si>
  <si>
    <t>f552ee03eb5f5d53cce2915b27d6fea33354efad0b8a0a402ed923cadb2be588</t>
  </si>
  <si>
    <t>86669ad9bd78beb5ae5fda3d1a5f50dbd2cd03b51277073d6b22a9b03ba5be3a</t>
  </si>
  <si>
    <t>09349fdfb347ca66c14fd648504f5beb73c979d606d50a23992fca5f33a14bdc</t>
  </si>
  <si>
    <t>99e21c6af660ceb25af0488297fa886b0ccce95923b2637f332ee64797b2a690</t>
  </si>
  <si>
    <t>077ebf4dd6fe72a953fed9dc27f45eb465dc3a52757b98752e6edbf232ee8055</t>
  </si>
  <si>
    <t>e85ea68951d57318b747502a754e995541a7be80d3a0e0e5ec741c1fe7f8b99f</t>
  </si>
  <si>
    <t>e79acc3d5561a2dc784e8472794c8048caef762ba0e9d39a0c24d62031d89a1c</t>
  </si>
  <si>
    <t>2e14af8bf06a4c84bcb6498f7daf9615a80e0b911e921c0d6c08778d94f016ef</t>
  </si>
  <si>
    <t>f8f2fe40f3b9c2a0b79b7720e73d466fc1b36c4ca80e66bcd2cd4a6a5e944f52</t>
  </si>
  <si>
    <t>18/08/2023</t>
  </si>
  <si>
    <t>c287bcff72a9db144e849002cdddea4ef0f2f2d75ee0dad5512dfb2950a4a606</t>
  </si>
  <si>
    <t>8652354b7d4274dba9618b7a570d8b04c68e420e91e016c312ca028b958f4bba</t>
  </si>
  <si>
    <t>60d0f49b2978ff93430519baf989260e2ba921f28a720826a143d2a6de58e0d2</t>
  </si>
  <si>
    <t>7f2f44e986d9a7fc776b04f173372aa161a94495710a86aa85af8a802af5e1bd</t>
  </si>
  <si>
    <t>18/11/2023</t>
  </si>
  <si>
    <t>37566e46e446273fc4e97b75fa0e42aefaf9bba9b644edccd858857066a6382e</t>
  </si>
  <si>
    <t>3f84e8a6e150528e9122dfe53032012eabd531c6c22e70b108f3172f741de853</t>
  </si>
  <si>
    <t>7cfff65f82eb1247f43e8d04d2ae584852ffc69d706ddc6c27c69fc032496f52</t>
  </si>
  <si>
    <t>20fecbb4379f96f85cf2d3b0ebbedee81b9ef97d68783a5e80a97d6ba5a740b4</t>
  </si>
  <si>
    <t>15/01/2023</t>
  </si>
  <si>
    <t>0217115a6b7c01291d4b214c50bb0d55524c2b9ba3e2d7ad849c1ee899659af0</t>
  </si>
  <si>
    <t>cfbf0de9553893675c4fbfe51f42df12b32a343775edfafcee41c4981de66565</t>
  </si>
  <si>
    <t>ab754c2383bdab65b96481e45a1ce8298ab6d7fa1eb16b129ba0eca92d82377d</t>
  </si>
  <si>
    <t>1c1bb5c15b1c9b51e16be57c513b2431f7a7e709e8733a7cf4e1c7f6b164e401</t>
  </si>
  <si>
    <t>869033315cd20625611e4e5e22abaaed5bd5450975781e1824da60d3a6ecd555</t>
  </si>
  <si>
    <t>be1d13aa56983c0fba209540bd506077d79d221334809605b5f168f0f27a2932</t>
  </si>
  <si>
    <t>67e39e2e2a8ed614ee7bdc10c1396534c237135afbcc57682da3d392dc989fd2</t>
  </si>
  <si>
    <t>43b141212fdf58fe844021bd9c9740c36c368edd0f05c301de7d64d6ba964e1f</t>
  </si>
  <si>
    <t>bd129b0becb38b98e869deaec2f36844e59e23558f55440f1195e2c50bd122ca</t>
  </si>
  <si>
    <t>7f26467b7a43c7cdf73a0989887334c36180c482e9082ece1abe19337ee11bc3</t>
  </si>
  <si>
    <t>04c3b1a097fc1009058e214f7655fde285d357545ccc394e3345ffd0fe2bf8b5</t>
  </si>
  <si>
    <t>089a596e0b7deb6a4c76daef7878802b32479dfe7d83d54561af596b4e72c423</t>
  </si>
  <si>
    <t>20d8ce48200f90e840fd27200bbc850fc601b5223296ef6eee6486976b153605</t>
  </si>
  <si>
    <t>16/11/2023</t>
  </si>
  <si>
    <t>fcd2b55fbe95f9783fa05a114741280846ac48bb80de9251dc2fa623463d8883</t>
  </si>
  <si>
    <t>3197de43cd7668546e9d2d0d0543b524646090dbea462c61dc2349229049268e</t>
  </si>
  <si>
    <t>2b0960f49f5c8e2f09c4a4ab97103e612e8d5c5e56df13a0ac1e9ec23169461c</t>
  </si>
  <si>
    <t>068df766310d0dcfb479b44d00c827b775fdf41d3a4afd8756201483fb976dc0</t>
  </si>
  <si>
    <t>2c0538956cc2c1888bd9313189ecdd9d99acd55e85337a575d9c2e9b19910082</t>
  </si>
  <si>
    <t>32025c741851407fa897367249f40268cd4cd2a1ca5c97c5368ee8ca0845024e</t>
  </si>
  <si>
    <t>21/08/2023</t>
  </si>
  <si>
    <t>bf44c0c1dcc5cfdfa03ee04e266f3a7adc5f5f60105a17dad0cc7abde8357284</t>
  </si>
  <si>
    <t>abf11449c69f547a62383a4f9c0c38c20670f73afb6342b90d07a752d59a8dfe</t>
  </si>
  <si>
    <t>17/08/2023</t>
  </si>
  <si>
    <t>28f12c7542eab65c3bfbdec830e8cfa2abb20d92612a6d7dbd0a9f5c24f5241d</t>
  </si>
  <si>
    <t>11a2da4fc582f9b01ca3301b600e5c3a01856866e35bf6b9b4e5b934466298f0</t>
  </si>
  <si>
    <t>8ba9cf7be2b1e1b146c553b9a58f16142d2ceb5e4381a913106b5df590569f51</t>
  </si>
  <si>
    <t>59456c100e8b35ee744979473d9c4ee5bf5908decb63421e72711c4cbee99ce0</t>
  </si>
  <si>
    <t>c35c6ec0ac3957eadbb9a64e7e3756e72b5cf40556eb4e1adfafab26dbb7b829</t>
  </si>
  <si>
    <t>a3030c8e40d7eb4b272643d7c9aa4298d0ee160dcdf5826caaac5c1f5f331e5a</t>
  </si>
  <si>
    <t>98f77eb3e1c6c04cdc43f2ac459517856dc7b617dc9222dc7dd027f573b6f107</t>
  </si>
  <si>
    <t>2c2ac756d244fa0368515ca173091cb495e15be3bffb7b42af0813336920b326</t>
  </si>
  <si>
    <t>466c035ec59832bf992e2cedcb2e18ca3a4efd6d3ce0ca874cb0da453022a4fa</t>
  </si>
  <si>
    <t>f33d17e2ca7ad0207aa684b479c6fc5682ea8fdeead107821b94a60daa76b62d</t>
  </si>
  <si>
    <t>561db0b35c4c01392c5af77acefcec51a088153df34ab85f684738b60683e908</t>
  </si>
  <si>
    <t>26/03/2023</t>
  </si>
  <si>
    <t>15e221b201cfda57a13c94350fb04e4b71feb2169c18944faef579a8d6a85aab</t>
  </si>
  <si>
    <t>2dbf9ae901c00656f0b3dae6b266c71763197101ba5b9cdcf74a3f0b327f1471</t>
  </si>
  <si>
    <t>29/11/2023</t>
  </si>
  <si>
    <t>4844632783646a55e051ac635590be318131298b41ca4ff7064cd8802782a320</t>
  </si>
  <si>
    <t>8855af46e0f168cbb3424d0896cd7a67d28ea9132f888b005267b96dcaac05aa</t>
  </si>
  <si>
    <t>046b2129c450119a311837e3e2b3516547ca0bd78c38a599a3c2bdf26ce0b47c</t>
  </si>
  <si>
    <t>8ec1a64508442fd53135092fdfcd1e36f93496eeff432bd6f1c51e84336bebe3</t>
  </si>
  <si>
    <t>e112bd3b77c54e9930bfebd5c4969d65374e04260c9e93ff769c57f38bd14f4e</t>
  </si>
  <si>
    <t>c39bbefa3848bfd31d5aa91c256a1d02da3ec23a0698bfefbcd8e63d15f1b40f</t>
  </si>
  <si>
    <t>aafe640d63ff016fdd2528f425a9afb296294c8b9c17f95d68ee167faf6071a8</t>
  </si>
  <si>
    <t>b948d711ae7a0c96eea25ff84947d8d1f8b21e471ebaa15cc668888e64b3b805</t>
  </si>
  <si>
    <t>a39ab32508a23360df33291c014a2db522a4e8a75c28d52337182f8ab3d09aef</t>
  </si>
  <si>
    <t>da6c3a026e26a994cdd2429cfb8d44beb2c8ca6c1b21809bf71c6c6869bdd674</t>
  </si>
  <si>
    <t>06ad41168907bd53d9c8577f303b581d283412b7f6cda2ef7b95e0eda45fc975</t>
  </si>
  <si>
    <t>7ca1d2e9a3211bae7496f69eee0d50713969d490b36659cabed07e68877b1d80</t>
  </si>
  <si>
    <t>8ffa734b822adb50a814bca0387559c37184d3f62875dacd7137d4d2bfa8d78b</t>
  </si>
  <si>
    <t>78cd0fbb80fc0a0f91be293547b76f48476fc996b91a1d3b6f9f196a864d485b</t>
  </si>
  <si>
    <t>13/12/2023</t>
  </si>
  <si>
    <t>5a06cbfc0cd1ff0e344025a1b1e288955192d6b6299edf7af0fb7aedc329a32a</t>
  </si>
  <si>
    <t>04a5bb9728714ec45c438fd5dbb32ca7ae9403923f8b0894081168c788e1c753</t>
  </si>
  <si>
    <t>e46846ca97b150f0f33e5ab1a83899f42acaae066b408af6de969a997e3a4eb8</t>
  </si>
  <si>
    <t>f9a97177327f3a925b9d8160f1ede49de8cfb9c5a83312b5fbd43b9815bd0deb</t>
  </si>
  <si>
    <t>b2d52088c7f0b3d8ce548da242ce9c23ce7a054e364a8a6b42aa1deec420d44c</t>
  </si>
  <si>
    <t>91ee6a0dafab73f687b769f2c6bc833dedd38abe9545a247d22e323b5f6ef36b</t>
  </si>
  <si>
    <t>7ba3b30d4231e1a653147605a3b06497754ba57b8befadce91debab552b99540</t>
  </si>
  <si>
    <t>a7e5703b44cc5d7662ae9dc46e7dea55f3e7ac6646d012c0d4aca82fbaaae701</t>
  </si>
  <si>
    <t>b17eee7d43af81480667b8bd29482abc8a2389b2bd5e0f8b21b83b8dffd1e249</t>
  </si>
  <si>
    <t>04/02/2023</t>
  </si>
  <si>
    <t>18d56d0104c2f46e0566832631975d42b8a7161f32b4058ba269e675e5ed4b63</t>
  </si>
  <si>
    <t>74af0b660a4bd86147045514614e325b0fff18e01838b2536a6c8c5b0fe825fd</t>
  </si>
  <si>
    <t>928bcc8ef718af5c6af4e1848850113647abc59b645c0821ee50f40eac38ce75</t>
  </si>
  <si>
    <t>0b1ab5bccc85f90b4e75928ee4d36fb295d487dbf9826e88c60bcd3de96e0f81</t>
  </si>
  <si>
    <t>8efcdcdfb3af631ddd734ea7e0444f678782f214dc365bbf9a3618634143e116</t>
  </si>
  <si>
    <t>b568f17e09772c6bf10ed9d9bb3fc845267f26a7761aacc3d70cd31ae36fa509</t>
  </si>
  <si>
    <t>7994313899000b25f29ddf8c8a157300f70b7e959527081c9777b90a84e0dc34</t>
  </si>
  <si>
    <t>cdfea35f1afc2a16c39666d33586a402477225c58b6c3553792e025b9d61a454</t>
  </si>
  <si>
    <t>7b69435186ac6b4284d7e091d06f19b44318a1dd88d2c85bfb3d7af163d1a7c2</t>
  </si>
  <si>
    <t>5bdf68c2b9911699248a10c5b7849a301574ee3a6c8b12b286a48c57c6a9534b</t>
  </si>
  <si>
    <t>af458835ffebf81faffb54316cefdfdd19166ecde30c1d42fefb3e39be89587b</t>
  </si>
  <si>
    <t>464c693197f76d9a0c0fa242724413f7092429c73288897a3f6cb05665f43080</t>
  </si>
  <si>
    <t>57248d17d1ab10d26b6d806ab8c88c7d0970a4fee0f14ca8b47e0b447a8a8e69</t>
  </si>
  <si>
    <t>cbc894d860221d1ffd1271ec0c35d3386630a794c2e9fe3583fca88efd88da45</t>
  </si>
  <si>
    <t>0deae8b4e8eb88d3e04d48a9ba90f34210cb41abd0d6dd6f70add6404c1a501f</t>
  </si>
  <si>
    <t>762172afac421c96e5f16f0d665f07998b6d49e22194828fed73e16f22ebb76b</t>
  </si>
  <si>
    <t>1b36a2ebd1484ce05c05fa296d13b24b1dbaaf639b8efcd24f94c583c4c15b68</t>
  </si>
  <si>
    <t>05/09/2023</t>
  </si>
  <si>
    <t>8d03107244e5b897c793b40c7f17b0587c8948994008475dbd61aee5c8823b1c</t>
  </si>
  <si>
    <t>0e85b2aaee9a9d905a4d9a1705730b1e312fcb9bc8136b7483b5db0babdac251</t>
  </si>
  <si>
    <t>03/06/2023</t>
  </si>
  <si>
    <t>5f8b2fd216908b452ee8b89a15d53c8c196d5478ef279edc2412a290c16b9b55</t>
  </si>
  <si>
    <t>181dc4769cd0e15f0c49ea5a9bb350c7c570a1bf63a2d168944909f90cb3aaba</t>
  </si>
  <si>
    <t>022a5476ccd008e58ea4edc02d9d5814562665a2e0aede3d258cce692cecf6f2</t>
  </si>
  <si>
    <t>f965f913f7a1f6de13c3011a34f93d4c3c180eb9a11768c8543f98165081e219</t>
  </si>
  <si>
    <t>fde671537446b02e21cdf622da37622119296308c5e818c720b9782d032657cf</t>
  </si>
  <si>
    <t>de856d4d17f377905bc770c2cc31f734db14b32d2b124cc505d1a0e089c4b5ce</t>
  </si>
  <si>
    <t>37cb2a358df5fda3e77ae8164f00e8254006b37ae231c990d580a6c0eb18934e</t>
  </si>
  <si>
    <t>8d1b0b42282072042d832841b96da433a950ee5a18c70a057804b959220f98a7</t>
  </si>
  <si>
    <t>a60d46512c46834f545933f617feec51ee92f28e1aa541657b3835f21837069f</t>
  </si>
  <si>
    <t>754f8bb45586b99cd8d11ce5fd906985e7cea39f1bacf398413d28113e790c1c</t>
  </si>
  <si>
    <t>22/07/2023</t>
  </si>
  <si>
    <t>35479a9307aa8a7cae4eb411a1111f8941d237676cfbff51f400629cc2bb173a</t>
  </si>
  <si>
    <t>909e59b4d61f2d38ca207dd8b0e48ddabe5a5f60c5c1e3b13d52e4403e115cf2</t>
  </si>
  <si>
    <t>fc1c1728c8e153efcab9db25739e0ca41cc1f832c3be5bce84635e8e57483d01</t>
  </si>
  <si>
    <t>134acd340fae46acf6f25dae6eebe522cc74a9bb1231772ae2b31ce7a07dd24c</t>
  </si>
  <si>
    <t>6aab5f49a49c2ecbb4f2f1543cadf54284c71bd0804f10047917cc59410dfc68</t>
  </si>
  <si>
    <t>53727155bf03005c1212f733dd70f41cc302101f2081ae8fe1f4d6c6396ba052</t>
  </si>
  <si>
    <t>d7879ece638fb1be6ccf42d67f26872f3103b38a627e0359edb552db0d4eed7b</t>
  </si>
  <si>
    <t>afd25405682cabbe3d486d1d36761a0755873ade6117d097ceae272e11b6d869</t>
  </si>
  <si>
    <t>147512c3622099ca5637ec742d8600c3a79a8d48d0437b4db1bd8e045bb01ad4</t>
  </si>
  <si>
    <t>680c0bbaac9ae4ffb7b4677357666e6f47f5cf1903b43b0bf05c7b6422de5632</t>
  </si>
  <si>
    <t>ab80b42aa6c5cca3a2b4558bb4a2d30aca47647f3e6281f41145b8d8663e56a5</t>
  </si>
  <si>
    <t>a69185defcc34fa30d04f06ff8f97e682f8667f96f01f865f2e326bb93dfb134</t>
  </si>
  <si>
    <t>7a35c2603503024bac1597b7dc08367e77d3fae5217f955a8f3d897fb28ad508</t>
  </si>
  <si>
    <t>ed9f2962f5b68fb109d2e54e0f09b62b16dc2c1ccaca7de0b314312c8233c366</t>
  </si>
  <si>
    <t>1c13afbe2b2cf435a6c5deeaee564729d30421e36417ad0e61d68e954c81b4f4</t>
  </si>
  <si>
    <t>edc6e685ce437ee1b1b3c1bbde1da60943545d3861b7fb18f179839eb203a33c</t>
  </si>
  <si>
    <t>21/07/2023</t>
  </si>
  <si>
    <t>134cb5218beeba7b2f136b47f0b88c25d3536db229294fed48fe909da66f4424</t>
  </si>
  <si>
    <t>04/07/2023</t>
  </si>
  <si>
    <t>8ccfbdd41c3b61503b7381991a808708a33a6465b7853d5baa0298a8055fced2</t>
  </si>
  <si>
    <t>ea49c2e834dc994a3956c3266b08f9b8b5a7ef2ce520f29be1fa24bc154f3306</t>
  </si>
  <si>
    <t>238bdcece808414a2adf24665627e61b3217c888ea0965708083fefa795afd76</t>
  </si>
  <si>
    <t>614c1e57e50a7a23a90cf2bdd69784a4b248526768b57ed94fcdd8aa26a7ebe7</t>
  </si>
  <si>
    <t>1bc1549d3e93f433a5fe520bcc203910543af5217d4a5f1466fa11aa250cdc4b</t>
  </si>
  <si>
    <t>69b7d400acff0ab97d87ef81fad3f6687c3bc4c87b7f9e274dd109540f7f7455</t>
  </si>
  <si>
    <t>a89acede35c9b8e6459941bd54b2d8bef829f312aabdfd5c4b427e19551e74a4</t>
  </si>
  <si>
    <t>0dae6f9a308bdca1de156ee5af122c4ea4e9748b8a12fc46ab618801df8a0e64</t>
  </si>
  <si>
    <t>link</t>
  </si>
  <si>
    <t>cb009dbe85c4ea8819d3d13fdd2cd61e947cb911b682521c27f41871493d9c83</t>
  </si>
  <si>
    <t>24/09/2023</t>
  </si>
  <si>
    <t>2e4be5ad0b27939a1830f3188f14fb8e13d40e3066a90a0764e64df4a2a6db2f</t>
  </si>
  <si>
    <t>d40f3836060dcb8d7f7c7bcdd8c276df5cc87cb5b7ea2ddc3b2e4fe0791b1946</t>
  </si>
  <si>
    <t>839f2080d61cfc3e1df1a7515bce783c6f88c0e8e72e4b3a783b76ce89135223</t>
  </si>
  <si>
    <t>5f6fdfd7133d5d759e7827e9f4ec878329e491858f7f580c8898eede193f5f15</t>
  </si>
  <si>
    <t>4fa26b10375d58bae261449e79070e3b16283ef1a54f1a8c5407add7ce7eac19</t>
  </si>
  <si>
    <t>bbb3579085abfca00b8d189a391d5465998f650f08fedb01223f09d874da0cb8</t>
  </si>
  <si>
    <t>891009aa7a50036cbf652fec54d27cc72f151d0656353be52496b80fe24fab01</t>
  </si>
  <si>
    <t>d72dac0fcae2911354e3ba8489d2c1e6621cb33cbf225a5226c3f2fbdbbd360c</t>
  </si>
  <si>
    <t>9e6f26c7d799d65a422c1dd24e603ecbc86d18750fb35a04199aa6553e129ad7</t>
  </si>
  <si>
    <t>a1459bca63c517b19ab89475c68f4d72390b4ce07391592fe0504c382c7dc476</t>
  </si>
  <si>
    <t>23/02/2023</t>
  </si>
  <si>
    <t>e30679391939b0603a6feab24910c945e51566854fd256030df16379a2c67d08</t>
  </si>
  <si>
    <t>d3b79b943bb4bfe4af9597218fb8b6cde6a08797a1804e68b6ad2c0ba0163401</t>
  </si>
  <si>
    <t>db717d32ca95d273fab8e1361cffb5cbc7fd3d6d1f8a6f0dece484f0790a6a71</t>
  </si>
  <si>
    <t>d1dcd04a8d73b299cab720f8f74374341f8716077c41d34dbcdb8555500c6d44</t>
  </si>
  <si>
    <t>f3c91d2cc24c509ff88725964a504c5b7c36c23e38c5368c77ac01449f96b174</t>
  </si>
  <si>
    <t>f850246af66b5c110286e899a6a689e944c2dee98a41e803c120c6a816512c56</t>
  </si>
  <si>
    <t>581e05b299610545f534002669b7bd41688abcaadcead8eb2d5dffefdec7393e</t>
  </si>
  <si>
    <t>e8f97e6e3f22e2607ebff9900c5072bb155823462ffdca8548884eb545ee2098</t>
  </si>
  <si>
    <t>513a57115136811e54f81bc3703843cfd822e4725056c3b5cbc932a8d66f300b</t>
  </si>
  <si>
    <t>67865b20004d9efa39beef754ff03e1f4d4a679ddba89a7a1eee61c92c6da723</t>
  </si>
  <si>
    <t>609ee53c600acc3a386c5aa3f1fa7df9febd4cd005d432f9b698abf0e4b01104</t>
  </si>
  <si>
    <t>98af6b402125cc3e49fbb4a34c7e2c4cd0dc31ec22822a746354ab24472b4ad1</t>
  </si>
  <si>
    <t>55278c92a3819e2eadaa7cb49b062b03ad8a209755dc67619033173f9380084d</t>
  </si>
  <si>
    <t>49ab0c8418bda9d3f8e6ce80559d030004cb6cfd0b002b70a9bd0f21b6e59bfc</t>
  </si>
  <si>
    <t>3a218aa0320e87e4806f3ff9f7007ed6644e7077a1c7a3092934a19d62ea210a</t>
  </si>
  <si>
    <t>b72366f592fedccf9b386a08b7b6b6b94cfed21a49448db5f6a58d90dea33b6e</t>
  </si>
  <si>
    <t>93b0d094cf4fd4430beb08cd0b967f05da82b2a47ff2f733f0f8343ebbdd468e</t>
  </si>
  <si>
    <t>89b7f282d012b7c1f69af3e62828153f3234df0f341118aa103e0a62140d4ce5</t>
  </si>
  <si>
    <t>a12a4095da799116f87baa455e3476eb79a7b56d9f2b7e87fe5fc0ef2f8e00db</t>
  </si>
  <si>
    <t>e8ce99b58d36bef6cd818c2dd112ebd02e2dd572a120097d1ef1c37d5d52e22a</t>
  </si>
  <si>
    <t>01808ee96bd2cad2c2fc5a1c51189e540d8747c586d25d49386621c3fcddc511</t>
  </si>
  <si>
    <t>b6d434a08c620520c767769d60fec09a19372ebbb6c0cb1751cd5791b9f74aa0</t>
  </si>
  <si>
    <t>4b77459e77a11fd54ed5108cc42077afb2920ffae6c3db66a9208fac4ac01fc8</t>
  </si>
  <si>
    <t>b5419b45010bfb70db157149b0564f804a857cdd1de7748b631f22eea84cacb4</t>
  </si>
  <si>
    <t>91c051924d82968b4f4e0b841b2cdb180056d26b5135eaae46474c33162cf047</t>
  </si>
  <si>
    <t>b423c0370157f54ca05a818957e34b7a21fa0c28c7eb0563234cb8954d5c34fc</t>
  </si>
  <si>
    <t>3512ccf1b72c6ce07a7a833dd0d11969f038673d2abcb8ad65d118e8f3eb8eb5</t>
  </si>
  <si>
    <t>4e21c56b8250bd2fec7b6fb4aeb4490f2118a8d452d23d22fd1893c66b32c0c3</t>
  </si>
  <si>
    <t>d9119f8ab8052aa48988b39111404b3821c815efa508bcefb61d0913bed99515</t>
  </si>
  <si>
    <t>21/12/2023</t>
  </si>
  <si>
    <t>9786f3b77274c65aae092a0ca7c7ec8608ed8883f972e54e48847d31b353a042</t>
  </si>
  <si>
    <t>d99b4c6bee954b9721c42031a2edde1dee223e823c487c2718a2ea392c994204</t>
  </si>
  <si>
    <t>b8337294082e4309f89417861cf89c9631979b2cc83db1620233aa31b28fc57b</t>
  </si>
  <si>
    <t>176f1ed06021de61160b1e6349a22a1d8dec0b7a3efda1fc3482e9ac7d50449a</t>
  </si>
  <si>
    <t>d123f537f0733b66a9d50c50356bc4d5b3e4a6ede121f77d063ebfb3aeef65a2</t>
  </si>
  <si>
    <t>131a54f2e3686c16ce781cd3a62cbf7c7176e7a54cc1d76a1acc13286ba0511a</t>
  </si>
  <si>
    <t>4b7852c5d0ff7714250b2998f965c5298a655cf30b88a7b026751bf9643c5796</t>
  </si>
  <si>
    <t>8f44f2d858e61bc9bbcde2dddd0a48086699c7636a2ce27de8f02e1c221b2db1</t>
  </si>
  <si>
    <t>15/10/2023</t>
  </si>
  <si>
    <t>7cb3d91144c94f49e5090830f674d5a3b2b026862103240975423ee57ae2128e</t>
  </si>
  <si>
    <t>ad615909be4bfd9684266d821d3d0692e8030cd402d44f95145841347ca1a942</t>
  </si>
  <si>
    <t>72646b11d5eee6a51f60d2f88bece4ac0ae60d245bd9e01023ddd9e9e7d3f52c</t>
  </si>
  <si>
    <t>3a7821ba55585d9cdf4e9eea5f4a3f4ae2e790024c15cd67a9fbccaa1ef28d34</t>
  </si>
  <si>
    <t>8838ae5a52244db5c7ac5c37a8ef1d236de058db14543bbbd3c45a9fe61be975</t>
  </si>
  <si>
    <t>e34e71bdb42c2e594fe8b3aca317cb50acb666b0060b319a4dfc7bd38a5d8534</t>
  </si>
  <si>
    <t>e5a6e8a3f8f6d518f5df9577ccca789cabf333b3cb070311984999b3c8b70c39</t>
  </si>
  <si>
    <t>3627197445d5234b600a7ef06c885d9de058a64fe4fcd916727327297944b905</t>
  </si>
  <si>
    <t>cd174e6ef7067bae53a0dd02d989286aac7cb8d55582ce2c00d9e9b48221f0c5</t>
  </si>
  <si>
    <t>f531956e97e31e46e80de3e9e44875359151fe1b7037024472e01b1fc096acfd</t>
  </si>
  <si>
    <t>fb5581d9f909f3347f5480f1b1d303551157c46aee6669eda3daa2d1b5fecdc8</t>
  </si>
  <si>
    <t>9cc9a5871c614913490d8d20eaaed5a69d88e6dc80213e3b73c776e612015452</t>
  </si>
  <si>
    <t>70ccdd694de1291e3343b575378ddad863e7b4675fd677fe740801593a42ce32</t>
  </si>
  <si>
    <t>1b3063bf5c1bca393d0583cda56f461b29afd1ba94e3f8d15b365cf92297d448</t>
  </si>
  <si>
    <t>425897efbe60f021debc3e88ffff7895ace00f2a2867cc474bdaae2e727e208d</t>
  </si>
  <si>
    <t>00eb1583fe01d7a7b3a3a2ec34fe90348458b33dd6e3a8d26de0c7b0da8a65b1</t>
  </si>
  <si>
    <t>f90d01748b7ab63d19529df738999082a44993dcb371d1859d30b1fed37bc687</t>
  </si>
  <si>
    <t>e46db208e2a0b04a330014aee91a624b933951bb3484e3dc80f0090f68f0c044</t>
  </si>
  <si>
    <t>cfcff328671d0641bff48fdcd8b1f6c6ba0626f111efa0af12a48f3d3c4cca48</t>
  </si>
  <si>
    <t>612f4017f7dfe8849b2017ac0f5323b3d04ee7a3cd2c5b012223d0850c85b0ed</t>
  </si>
  <si>
    <t>b394f5b020e7ec271da557efea9e47985301f1e690b24871d70deaf9d989442d</t>
  </si>
  <si>
    <t>4d0d3c0fbf64ff55fca6e47e94d6c9c924c3d1edc0e5a7fb04978f3dd7e3c894</t>
  </si>
  <si>
    <t>0e34d88de0626958f913a9e81a626c3f40fe0b87191d1023f72155c19930fb73</t>
  </si>
  <si>
    <t>4defaa9846ad6164b8726542c509ba820d4324fe693567e179ef22184e4a4045</t>
  </si>
  <si>
    <t>f5f85a397656ba6d29f8299ce0a5dcaae02079fb482ae14b54373df0943f8944</t>
  </si>
  <si>
    <t>536949cf3564bd927b67e7c92b412eab2b886e0275e8a167ec18a53d45ffc3b4</t>
  </si>
  <si>
    <t>20003b6197bf4241026df08af9458ba4176562d01eed18cb7235b724bd1834ad</t>
  </si>
  <si>
    <t>f192d326d1f856e531ab756354a29135f01556bc348db4b435361ea369a4c13c</t>
  </si>
  <si>
    <t>da88e6e46f57024dd587f0fc4e6530c7c184677c97972b74acfd2a07cd863eb4</t>
  </si>
  <si>
    <t>07/11/2023</t>
  </si>
  <si>
    <t>24bedf0d76f90d99e472963721d198df817e21be66f9a9e8aad1fc7ba09a6c22</t>
  </si>
  <si>
    <t>5bd0ef38cd26f84226b6df347882a25225f52af3e6bd60a086a1bad64ddff0ea</t>
  </si>
  <si>
    <t>2489935c6378d22636061bd1defbe0b40cebade0b101682ea0306bc352396984</t>
  </si>
  <si>
    <t>11f82863ee44e6200806d9a3bd1aeab7b88e9f84a31813383f889a64249a51e3</t>
  </si>
  <si>
    <t>2ff062f6bc5a89d6b29773a63e2b49704fbab41181332b31536ad56de3fd7f63</t>
  </si>
  <si>
    <t>2c30d25db48c6e8ec3e9737b245d86c673849965e347b295f37c7cb6ad9ec2e2</t>
  </si>
  <si>
    <t>ad2eb1439663857b6f0652c13aaaa04e2fabae45ea45ba6891279813962243be</t>
  </si>
  <si>
    <t>24faf7d9d6c181bb71ff8607c79444df3719a55ca8ae4b358ad87fa3f7813474</t>
  </si>
  <si>
    <t>f60868a6ff08d5a7c3299482af0363c0f3391a02e8cbc76ca8634eb3b3250f3b</t>
  </si>
  <si>
    <t>3302dde525fc03c384d7a24717fe49767f428c19496c24110b2493b6e32aa65d</t>
  </si>
  <si>
    <t>70816ca7a473db91d89965867ea2f8b9c12e4f72482353e403c02bdf8080b555</t>
  </si>
  <si>
    <t>d973d39fe8ce06e5f978bb4920ff061f7473426e7379872d955f9a080ca372e0</t>
  </si>
  <si>
    <t>ee1f3705e205ace207a1a93d089aa6204af512695f1a6a259276448bb9865257</t>
  </si>
  <si>
    <t>3218758c0e483ba2db77b33fee2e926dcc482571718e7e0ba713c3304eca0574</t>
  </si>
  <si>
    <t>fc0c8b01b8aca919ca1895a5fb7aa720dcf006c748ab6aa3d71d98e93af68b9f</t>
  </si>
  <si>
    <t>ef3369c303de641a92c8b2d3f0718175ad47839859a6b9689837008d1bce8282</t>
  </si>
  <si>
    <t>d698b62c1aabad1387f31a839657a0cb4ed5cb1d9b483cd657d6fe43cbcdf0ab</t>
  </si>
  <si>
    <t>055796a5c66b6dd27632007243c78d4f0fb224460d6171e08bb578faf96c0903</t>
  </si>
  <si>
    <t>004994026efcebc6cb25f15359e2fe4654d4e6199df32e3be8b4dd01c4fcbf80</t>
  </si>
  <si>
    <t>dd47b7da8854845767610032c21a655f3fc312cfdf7c2f62d753122eccd9045c</t>
  </si>
  <si>
    <t>ef8125e64966827036af0c4cb3231432e959a5d4dfa1ecaa9d0c147c5aba4e3a</t>
  </si>
  <si>
    <t>bbe20daa78161a5df390e6483cd55e81b4733d4bf08c3f48dc06df71ce42df2a</t>
  </si>
  <si>
    <t>47611d92c653fe009e1928b2c30cea437172f35bd8f3efd820f28e0fafffd677</t>
  </si>
  <si>
    <t>570225cb53db50ddd880d44bf6d52f400f849b6654c984fcfeaba08c270b4ab4</t>
  </si>
  <si>
    <t>dad817f963e81a4fac424906c08073d5126ee85fabad6ae433c0689aaf27435a</t>
  </si>
  <si>
    <t>56efe6f4b27bb0e169dcf02d808126c6a52ed059b1d9c3e8b4929fc83d1412dd</t>
  </si>
  <si>
    <t>32afb13160b2be0650759fc14c591fea18cbae5608d4b091866f0491acb70fa2</t>
  </si>
  <si>
    <t>812a36677de5f049faf293c48f3aef845a31d5c9336523513b4f77381a64e435</t>
  </si>
  <si>
    <t>2eac87860b80d6aa9c767d2397103a27ebdd6500d9423d40abefc4dbdba4aacf</t>
  </si>
  <si>
    <t>642d6a8b1119c312c1a882a1445dcf1f6f8f46056b7deaa05681780eabf02b83</t>
  </si>
  <si>
    <t>3cd05aafe6bd061a36a82da18f3c78f664a5a3f8a2cfdcb502a370b30e6c577a</t>
  </si>
  <si>
    <t>bd5c33a9d7cfb73603803d3f054260e0b98fb0fd015061cebab97f530533b023</t>
  </si>
  <si>
    <t>45d251cfb0edb06698265e3bee885ebb300ad1e9b735d756c3ef9709354cf53f</t>
  </si>
  <si>
    <t>e1bca29c6b20b7fc5635e6bdde8718596068f038ce9e469877aea49e95549c82</t>
  </si>
  <si>
    <t>0eb880bab337182177d99e4340e14890b08df0516118f5d0ce0ee9f55ffc37b0</t>
  </si>
  <si>
    <t>08e82f4dd80b62b24c5c77ebfe72cde9256920670be5a05fc46eb1765d64c18a</t>
  </si>
  <si>
    <t>9fa211248477f5cbed8a459ff996a2454a9b35a5ffb5e472b2c1aa02d011af53</t>
  </si>
  <si>
    <t>b5789b0a6c309a69ad4bd1b60253c430e4705d7a61773f0c89a37824c036ade4</t>
  </si>
  <si>
    <t>75226c9084b40de4460c975048da00cdaf304e92b3b0ce5ebb13497b34752572</t>
  </si>
  <si>
    <t>5ada0788f042e6177e4c6b9eb1da188a0f6fb75c1ac2805a2fe21947cb9cd87c</t>
  </si>
  <si>
    <t>f44d10c4253b370a3a293205040a61032f68f12b1940211e1facf27ac670bb94</t>
  </si>
  <si>
    <t>e2b28aafcbfcb450efdaafa9c903a81d45c997c2b8bc52cead55e4e3f689cf53</t>
  </si>
  <si>
    <t>104b67896271c9f43dfa8a5bd7778ae78578737d1402f45ccbe309a36219af29</t>
  </si>
  <si>
    <t>9b669062f88e2fb0e98c2be23443dbf4da77078bc91bacb4165ef8ee3f644763</t>
  </si>
  <si>
    <t>f1f16c6331ee1826f1069d80fb28946ab6c321f35d471325dca33c77c61e19da</t>
  </si>
  <si>
    <t>72099fd5cafe6d6f0759a8a83aa3ba2b759f87ee81c57ff314690cfa2620b7a9</t>
  </si>
  <si>
    <t>cd360d2a31787da86af7cef511d527e33b28aa421d20e35a4097a48bc3b8a798</t>
  </si>
  <si>
    <t>394c02fd5fd97f9741f238fb9bb6be4dcf91e89a22dc026f79b2273ec71b260e</t>
  </si>
  <si>
    <t>26/01/2023</t>
  </si>
  <si>
    <t>7c14b47274a2c80cc365fbb08b459cd40b9077f8fd7b989995d4e4f3edbfa167</t>
  </si>
  <si>
    <t>a318d01264171fb251b67ded14db4dc071e300e2029d33d63656c0a1a5e4a902</t>
  </si>
  <si>
    <t>dc447cc0d94020fc89dfefa6302ebef794ce0e7f5d5131eebc620287a00ebf90</t>
  </si>
  <si>
    <t>ada161344acfa7656a2008d601f16e704e075c1ad5120271bd6a477e4f6d508e</t>
  </si>
  <si>
    <t>0f92acfbf91dac09e7f02ba63da3941cdc48e67c11ee6a1ba7055db4d8f1f487</t>
  </si>
  <si>
    <t>b3c6107e1cda9aa771750c3bbd91dd78a6913a8ce63c52b430f08b0ba24a61f9</t>
  </si>
  <si>
    <t>162e3045d5f40ffe2ef5b8349efccba41837d4ab909fb93977042a823c7d81f2</t>
  </si>
  <si>
    <t>605843d17c9470663b0a6104ecc3d143369a6aad59edb8d84e08c23fa0935086</t>
  </si>
  <si>
    <t>712b6db1bb91bbed565bcf0cd35f0513b981c420cdb5013d727d36d30438d8ab</t>
  </si>
  <si>
    <t>6daf8a280b2dff596f767f2a43c87f598af933a0375c2a54ef51049b2056031b</t>
  </si>
  <si>
    <t>a66cf5d1ea5da795f5e98b84f4b36ee5ca120ee1197aa17b90f452837213305f</t>
  </si>
  <si>
    <t>ca944f5f381f4b7d852a2fc1beb44cada5215e667d0311ed0697386d203f6e05</t>
  </si>
  <si>
    <t>311e7fdf2a05d2d8d02446851a0cde9383f13e53216469ccc9d88c8222b9bf7c</t>
  </si>
  <si>
    <t>b9357f0b517fde77769871932ffcbc1163bd219e8294d54b6fb5fb203104089e</t>
  </si>
  <si>
    <t>26980153b68eaa10f4ae819a57e02add1cd69428ebc81d918b84b20445ada321</t>
  </si>
  <si>
    <t>844ac12930e4a3817247431394ced94fcbbd71797889e2c55f4f5fe70ca6ac4f</t>
  </si>
  <si>
    <t>7667d0c21764a236d72d2c953bff152397c0737bf86536371567a54f7bbdeb85</t>
  </si>
  <si>
    <t>0f64e3b3b915bf7bf087a6bbdebe37e63dbf5dffed6b28a6d23af477ec86bb48</t>
  </si>
  <si>
    <t>78a7dce9a5791e389231a283342231879d2af692ba0e008028fe15d08551aa5f</t>
  </si>
  <si>
    <t>4fee6231e32fabb53db64b4ee65bccb312cdbf68818326d2880962e5e13db426</t>
  </si>
  <si>
    <t>43cb10c10e0a2f9a358d3cb99a2bb3e4531e34f8a1d5a6faee404e127c943aef</t>
  </si>
  <si>
    <t>74997b4cacb19ae5413f0e9825938fca9a74373729836f90edf8253d93b38f63</t>
  </si>
  <si>
    <t>4b9f56bd606d7b497f0e62cdd95d630ae114ff0fbbdfab6312b4809d5e1506cc</t>
  </si>
  <si>
    <t>96edc278d5e44a835ca6aa8ac3dc1399f77f388b99d4d504f677d4afcdf595dc</t>
  </si>
  <si>
    <t>7b78ee45e388a8930787ecb561e0e394c623f1e0240fcc2404221e6bca796202</t>
  </si>
  <si>
    <t>0b06a303c8eac2c7ed468554a161df4532300dbb92c7c995e7e57b17a8c08263</t>
  </si>
  <si>
    <t>b5f9a7b60fb685d1b9f064524fd271d44e57900488df675dd5c2e403800b7ec8</t>
  </si>
  <si>
    <t>f5c0a958c27a17dca30268a50a8b8fe6b4be3ceff9f7da9b49b4cfc1b2d0db61</t>
  </si>
  <si>
    <t>e4880a49d118b09ea8b15ac27f14901398516f0a54a57c91839ea8b0467e2e76</t>
  </si>
  <si>
    <t>105299af767765e73d4fdd4ec56e893d127562447f8702a89a8c8654cb1bd6e2</t>
  </si>
  <si>
    <t>581d8897517fd5607c6f5ae6a2076613dc48f334cdacebdb902a5d76b580caba</t>
  </si>
  <si>
    <t>73a05d4c8697be4457b0ef07d12e36c82a95fe91d1b7c41a0a6f18820577becd</t>
  </si>
  <si>
    <t>2d35a26e6a01d5f9ee257e67a7e75dd7084444c1f4c08ecbaacf0805f906e99e</t>
  </si>
  <si>
    <t>581ca4988a3b98764134f99e86a23a0f7bebfc42208b999feaaea2ee03e69754</t>
  </si>
  <si>
    <t>da34851a706b4e6f9dce739878f18db5b961360fd019550eb3e4dbcc0d9c5d13</t>
  </si>
  <si>
    <t>842066dda4203aff31ab36cbe76b776bc82f5ee60694e560d7a297050e84b8f4</t>
  </si>
  <si>
    <t>19fe46b6e25b294324fd695c48f45bce77516cd0bc5f65e53972dff838325d75</t>
  </si>
  <si>
    <t>02/10/2023</t>
  </si>
  <si>
    <t>766323c2fd510f9a00e1b27672caa8ba59fb1d0aa6ca7a3f705a633980f0c6e2</t>
  </si>
  <si>
    <t>f6f190c5bd0180b3270be34d37adc7425faf13a826c6ae4f1a7367498bff2de6</t>
  </si>
  <si>
    <t>c79ad525f51ed53423aa458c91d63135a053fe4fed0d8df483f8dd5b6f86b0c5</t>
  </si>
  <si>
    <t>024166f1c2cf05c3cf90949f875daf31a15cd1f6ffda1e6447cf44e08cb27c3e</t>
  </si>
  <si>
    <t>d4f826851fc627e8609b24de74cba92ec0f7a9dde67ff5f7094899ec07a2ac21</t>
  </si>
  <si>
    <t>8b33da6700868d557d86128eee514e62c0f7e825b723a4429b74030ded464851</t>
  </si>
  <si>
    <t>53859601ddc16ad0a5bc9ee7c9e3e85ae5be8c720994108efb2f2730a1a92f78</t>
  </si>
  <si>
    <t>3267964059295a223c5af8bdf83cc66319e8c528cf9b54f35c98a21735692f25</t>
  </si>
  <si>
    <t>e74c9bea879ef01bdacfb2f7ab1502958b77cf4da02f7c192e7a6181d3c81283</t>
  </si>
  <si>
    <t>dbff442850cf3853cc3fc2175abb1a58d186f05ad6f1a86679f0174c2a2f4a8d</t>
  </si>
  <si>
    <t>4f9a9a3d1f64707c7994a1ad4a6cd0dd1d11878b3f3afb8a4142b42b61385f76</t>
  </si>
  <si>
    <t>70e7970fccfe6f531e7769ec4f96cab7d209dc8fc4dc4b500f84f88216c52396</t>
  </si>
  <si>
    <t>bbeb7f309c30565f77e1d88d3f9071b5f15351ddb2f83ea1bcaad9bbda35a004</t>
  </si>
  <si>
    <t>a8b40aeb58d3f913a3f3b4464042a4a899eb93c833a75a22e41faf0149d3dd47</t>
  </si>
  <si>
    <t>3ad7ab855602b8e0cd20ac57c96531d01a95e44fb9720c3a06ff5a5021737a8d</t>
  </si>
  <si>
    <t>55ad67635a2d7a80735626373903b9d1de583dc097e9846debd5001f791e081a</t>
  </si>
  <si>
    <t>a2e933e9da33a8341c22c4b0de8924c9ac396dd2a3df64dff14d395218900609</t>
  </si>
  <si>
    <t>dd57d12ce95a14ed51827638c35b7e713e56e7ef1c6d261d63842ee4977dfc07</t>
  </si>
  <si>
    <t>2f6c11328277b436a0a635204e0e8500e85be7e078f68ec85db59dfd2cdd4381</t>
  </si>
  <si>
    <t>4acb218c64bf27793a940d14eec66e35d34e4976cb466cc2c081369d77faf068</t>
  </si>
  <si>
    <t>89eb72fdda6db313be6ecea21c65401a087b57f767dcd0842b72f317784584cb</t>
  </si>
  <si>
    <t>f403b88eff4ad8ecac46cc9731485d41b7dbeb77ce7d45188a2d78b91eedfcc6</t>
  </si>
  <si>
    <t>4ce20e06a4389ef7682d02ccf08047f982bc8bc86afbfd9d27e208ddc01c1158</t>
  </si>
  <si>
    <t>581a004e2463c90bbbe8aa4128b5ac85025cbca64d3b6d9b932ce6a4f6a31321</t>
  </si>
  <si>
    <t>74aa074552774e8b03c9fd08db0f65a7b0b22bc1dab319dd017cccb0259f5f1f</t>
  </si>
  <si>
    <t>942b4b970d50863d022a14ecb9e9bd5ba5b0fbcbc6e4f46b43bb8f0e86d2b9a2</t>
  </si>
  <si>
    <t>db71be1839692b6b883c066b646c659294e5ba929acfae222f5029b00e01bb2b</t>
  </si>
  <si>
    <t>82abc9a4cffff66d8b29533b82fc6ed3758d82059fd44ff7464be12b2c6afccc</t>
  </si>
  <si>
    <t>3ba6e4f8851f3ce760b11867af641bf5ae87c04fd5d264c82894fe4c3c988dab</t>
  </si>
  <si>
    <t>f98050e8a1d78d9cb5ec499f46e3541d5a3c97e754a70413e2228423e82b535e</t>
  </si>
  <si>
    <t>8c36b706ed50041d3c0153185533dfdf34f8328e5a150b7a2f2d0900ff5314dd</t>
  </si>
  <si>
    <t>65edae2f886ccace03358438842e99be2a41c30b2b2a9890903a2718e8ded6c5</t>
  </si>
  <si>
    <t>90aaeaa949fd366695d67da2cbb292ce9498dbc579cbbf508db492b832cfb623</t>
  </si>
  <si>
    <t>940b12877336e806937a16d13084cddc7a74def95b6ccfb8a36fefcf7da6f791</t>
  </si>
  <si>
    <t>62f3b1f5af97a2d3860c038783c70cd8dac17add807e46748af6340d70703b75</t>
  </si>
  <si>
    <t>f37a04d15b522cc0bcdc2fbdbbd95d045dbfe6fb5e329e94f6b00783b0f3ea65</t>
  </si>
  <si>
    <t>2a4382ac865e548d34cbd9d4f373df4a856639f6fb79d8dfe22fd898c4ddff23</t>
  </si>
  <si>
    <t>23abd59a0adeb7a769ee971f2a60aff087d359815e14172deb4bf3cbdfe68683</t>
  </si>
  <si>
    <t>08/02/2023</t>
  </si>
  <si>
    <t>a7b58561a732dc453c307ed5e37cd97741f334249656157d66559e82ae44b0f4</t>
  </si>
  <si>
    <t>23c5bdf892768f8c2fe3a4f72fa9edc55a7827dcdf7b11f92411e1ae84ea5fa6</t>
  </si>
  <si>
    <t>481ddc8a72cc91e2a6d25a9dccca248ac198725dd857b35cd7a0a808be61dc06</t>
  </si>
  <si>
    <t>e66522562c96537cdc789be55837beed1f5baf09bb0ab0284b1c467d4e3753d3</t>
  </si>
  <si>
    <t>8411e07c9f5558cce9a127b878c76cd8fefef3bcd4902e18dac1b3f9e288840e</t>
  </si>
  <si>
    <t>2a3795a26cb7c0aea33179b39c027f32aeda8ad4569d9d4eb4ad93c93ddb9dd4</t>
  </si>
  <si>
    <t>185b1f060317c3786987eca7e2b71e794edd4d27a269e8c10cf858c110bd2354</t>
  </si>
  <si>
    <t>5f14be88848cd9022daba0e79852df2266b2659bf303c3b35f0d663c1ebe77a0</t>
  </si>
  <si>
    <t>ef3db7f121e6b879b9692289f81745eb046d9e9a4badb3aca24e0498e4e5be46</t>
  </si>
  <si>
    <t>b6ac717d21ad7bea37fca63dc2140aacb5be56e6039ad2ed6f5df7a7ef6df950</t>
  </si>
  <si>
    <t>f69d9c64cd170ac7e7233c457897df8b246bf3ec0682d7748a9fb9a452696819</t>
  </si>
  <si>
    <t>652db85969f92814f1943a15ed677878c0ca377f811f223837f9d753b1d8e1c5</t>
  </si>
  <si>
    <t>49c27739d8f08d35ffc4205ea8cadc318d4e058a0ad82c0290355458958da75b</t>
  </si>
  <si>
    <t>d8b3d8e1e9da4ea43801c9c3879165c7ca5242e1b077b842ef7d52443750cd8b</t>
  </si>
  <si>
    <t>7ea1b0a14a2cd2ceb54e375e0ea311f819d0ede46b2f91b3182d603536b57380</t>
  </si>
  <si>
    <t>8fe8655ec35b1bf149040c11c86537afdc73063e2b0bd27c2b21c9161f4d3993</t>
  </si>
  <si>
    <t>91950b6a543b1877d783515c7c92722b0f23d7782c976cbc0e990b53d07cb9de</t>
  </si>
  <si>
    <t>4092da64a8fc0ffc17b91214cf8aa23fc0f8ba8d9bda493314d28cd013638521</t>
  </si>
  <si>
    <t>abbe3dfb0a9840d0a66ecb4f7e17779f80337424826a090694e1c3562e7a54a3</t>
  </si>
  <si>
    <t>11dfe2a42ce858d44b36f28085b6c983f300ab7c664fcae2bb5571aa56107f66</t>
  </si>
  <si>
    <t>017c0247c82a187eddcae57127f95eeb88cbe06ba318eb48d6e4b94b34d3b1b5</t>
  </si>
  <si>
    <t>3dd7c7cf0225a94f2efc5503f42e934eec55b0d5796bd0b369ab13cf10fe959c</t>
  </si>
  <si>
    <t>fc4581664cf9f5e1721edd7e6dcf6438e00d96199db0e83e025da794238ad30f</t>
  </si>
  <si>
    <t>956326c18ee6cc1979dd8b0c4d8ab414008b6131cb7b0704d71433e8fa651b81</t>
  </si>
  <si>
    <t>f066fbaec0cd2e0d3a220abc0b6c981bad3c5b8a9c0941a24a497f77759fb20d</t>
  </si>
  <si>
    <t>b9095201e12a851032db73598581b379baba4e8b4e10b3666419fefa09afcb3c</t>
  </si>
  <si>
    <t>c75cf06ce369983a45977ff273f8454a5e7f52dcc192d9a27bc30abacc2fcd73</t>
  </si>
  <si>
    <t>b20ce54009392f23e7ef201a2aea9262cfe9e0dc1fe131436c74d026b71d3866</t>
  </si>
  <si>
    <t>4de27c83e0566b2ea24ba8386a81aefa14527bbb0a7facb419104c8e7af6f641</t>
  </si>
  <si>
    <t>681f9851ff82edb96c3428568d277f2384442286bdb7fdd733f279270f7a4926</t>
  </si>
  <si>
    <t>98c7bebfd559a76727deba3c4906c7c10a49caae2ccd1f229d9fabd5f563230b</t>
  </si>
  <si>
    <t>850bfc298ca68d415a81595663f1893b020381fa55d157c1c9ecbd66306a33e6</t>
  </si>
  <si>
    <t>934c563242a11fc20860f8191632b9beea6ac98d8df795dc23b317a0ebb6649f</t>
  </si>
  <si>
    <t>7e317513f8df73271b9fddb2c6d6ded0f6a388421220a38bef59c93e5aa8c653</t>
  </si>
  <si>
    <t>2218e2ddd6231604c13f5e4e80cc230bb003c602a9a86e48859f93993cb1cb51</t>
  </si>
  <si>
    <t>0d890f68b44f68aac38d2f7f984d55fd746a579346edfe775e43163e585c88c8</t>
  </si>
  <si>
    <t>01/05/2023</t>
  </si>
  <si>
    <t>8e256543e6cf21900a638c6617c0107edae5fee549941bb1ea2a0de7c214dfee</t>
  </si>
  <si>
    <t>adb159ea45b47bfc3ec03c48e2ac7004e5d77b772d22f8466600bf27b6d9238c</t>
  </si>
  <si>
    <t>2c92e059ff9e0598635f78cd434cfa346fc591e86473ed4e5a7c374163d43ec3</t>
  </si>
  <si>
    <t>6ab489138b707430708dae55755ab1084b82cea66daf889857caba719f0272b2</t>
  </si>
  <si>
    <t>62c066aa424b67740e0bd2ba5d78b6f85fe1a1cd2569c4320c71012c47500d45</t>
  </si>
  <si>
    <t>cc3e1f4940281c4024a43d8ec76037982777f023dcc7bed1a54dd51448d46a7c</t>
  </si>
  <si>
    <t>9fb9490dbb701efc967ccc030534bbbe721ce3f2eadafd1fa8180326fe64b7d2</t>
  </si>
  <si>
    <t>6c1f70866e950dbc408d509623fbce81ac2c73c5c2535e3de6d543b13d574d4b</t>
  </si>
  <si>
    <t>1038af2dc6dc3d5bfd473b05ff280a882edf9bd015223032e13244db0b6e9b5d</t>
  </si>
  <si>
    <t>3e8e9d57707ab1b463c5708feef47a63e8e39ab3960e1d7221b7d0a035560b9f</t>
  </si>
  <si>
    <t>19/12/2023</t>
  </si>
  <si>
    <t>06d2bc3b33e37ef8e044acc50751fd35536af5c62c75769d1bf227e52815a774</t>
  </si>
  <si>
    <t>2b938aa7eaef051085bc894cc888a8bb1a5a2f7049b355d6dd5e5965544106ee</t>
  </si>
  <si>
    <t>4fab7aebc78b9b89fb23b6f700ea64ff5021b059fcb874790eacf026d9b17b09</t>
  </si>
  <si>
    <t>0030702b1922360b38cc485320f2520ea6d41ec52fd6bcc03770b87af3256ad5</t>
  </si>
  <si>
    <t>6a10403afe3f78d91d7dc34a98554df29778b90e4b89ec91b6bbb5150259c194</t>
  </si>
  <si>
    <t>29757c701ed3d9787a850946111ce19fff0ffbef6091df7d4b0aa16f4f327cd2</t>
  </si>
  <si>
    <t>050e575e539fe82089edac61581b33986aa29217d9482811af6eeeb7a51ab9dc</t>
  </si>
  <si>
    <t>e71fcefb08860544cb3249585ed8ebf090f16d478acc11f138409cc16c3867f5</t>
  </si>
  <si>
    <t>dd8812aec6e20ebb576fd4805b6941183ab0507a97044797be9b0c3d66e9863b</t>
  </si>
  <si>
    <t>769cffff398f3d64e718266c4af172eb9394be75dfb63fa7a0746adabd3797f9</t>
  </si>
  <si>
    <t>f024fc4ca0ae9083c07ccbf2d55cccce5f9369eb7e477677a30a6169a469b8aa</t>
  </si>
  <si>
    <t>6a4819d7d85f4599440d42e97604c015c463bfab6c521f4f7cfac9012fd94003</t>
  </si>
  <si>
    <t>f1a7b8ebee727aab3c52c48a566222e8e20b49479e95af256ab72d4e2e88d3f6</t>
  </si>
  <si>
    <t>0aacd3e26ec41d38698fb5df306ba61e56357a8c0f2bca983e5ebf5fe6d331f2</t>
  </si>
  <si>
    <t>522fce1926345c0407611424fbffbce3f1727f57cde5dbec6bcebf729d795202</t>
  </si>
  <si>
    <t>6d72a76b9dcb3d54d3b7dbb8f320b67a2c567d30e7eb49f612fc62e18dd401ba</t>
  </si>
  <si>
    <t>15/06/2023</t>
  </si>
  <si>
    <t>7405d3af49d698feb1e703110d3cf4353dfa400de528f42f6aac843a13a02dcc</t>
  </si>
  <si>
    <t>c26d75edba6ab4d7890a772d80a3535acc4240371bd3dcc124d351dbe232dd09</t>
  </si>
  <si>
    <t>d37021cae07888b5d8075e6434f326459ce9c1c3cd5d5be972922d5e436aa6a4</t>
  </si>
  <si>
    <t>c5e8860985c38fd4437eff3824bdae5a12002a14c513317ba4a136888c9be945</t>
  </si>
  <si>
    <t>157efdf157e33d9c75e94e1f9e7426c2b657c96d9e93ec324e344593d094668b</t>
  </si>
  <si>
    <t>46bc7d43e9eeba7bd7b7edb006539afa27375d26573f87a1b715898e438842b1</t>
  </si>
  <si>
    <t>81cefb41c9d489d219b2efc21613d340a276ed625613742a72ad479bbbc7424c</t>
  </si>
  <si>
    <t>21eaf5e832c7c78e501abf76168a069714085eb18661660389bf20a962674919</t>
  </si>
  <si>
    <t>2fb5c687d1932d70cc499b6f9ef87deb52aed6c0e90b9e0dd85637107a199231</t>
  </si>
  <si>
    <t>da9f7121fc93a1cba051a70f5558cc72eb138fe619af43b40a35ba8c72fbba3d</t>
  </si>
  <si>
    <t>e9148a066ba74b6181ef091d36e4a5a9d347256d7330a65d346c709f5ad54e5c</t>
  </si>
  <si>
    <t>512946bf454bb1b6f366fb90a8bd906c4b88681345c1e4135bcd735782c57e51</t>
  </si>
  <si>
    <t>b08a20ec235ce66abc71e404604b0fce5085fa58d7dfb6226056aa9785617941</t>
  </si>
  <si>
    <t>16/09/2023</t>
  </si>
  <si>
    <t>14ae7ac864ba2459934230240a53bf63f717bf042c33ff0476112871ccc730d7</t>
  </si>
  <si>
    <t>88432b9d584d45c1649364f6d5b1760e9493c60b57b4b87e2b0557c98346e121</t>
  </si>
  <si>
    <t>319f8aa65c0fa291c197abcb842ef9f7ae5295ba092ce36800ccd5fd03b9c959</t>
  </si>
  <si>
    <t>40af5f6848105687c4d69ea0ee1c28f32ddbc48407c589abbedde5ee35158e42</t>
  </si>
  <si>
    <t>387e0fa4426466d7d81a1ac2b57dcc06c7b6a514bc0185709c84ae21d019925a</t>
  </si>
  <si>
    <t>13d792ab154991916ebc86fd3784fa21d08f4fae4b1d5a6bb5a792ef2d33cb9b</t>
  </si>
  <si>
    <t>16eb75d633fbab873a0ae8ac4e6a016888cb28a7bb4cf03ae111153f91017c8d</t>
  </si>
  <si>
    <t>ef5ece318c05f40cdfc1e382a685d14d2e6da81938e2514700123433ae1be644</t>
  </si>
  <si>
    <t>56363d5fce497d529b6e182bb85a60ec1e5db314340856f6d2967881ba293c2c</t>
  </si>
  <si>
    <t>3fe66e34f98a0605ec8f7a88816ae40461814284c8e4b355eab68206803bcdd6</t>
  </si>
  <si>
    <t>1d27f99490df2184960c5ee1a43eaf4743c3b0737cef69669024cc0fdaa7e4ff</t>
  </si>
  <si>
    <t>72a38a8ff938255dd584fc8c689403f4093b0d5b6ea3c4a00279e129f832ecf4</t>
  </si>
  <si>
    <t>8528f720609f20c399d0d1c71104f0dbcf2fbd71b310834772650b5a327e02cd</t>
  </si>
  <si>
    <t>626b42521787664257e3ddd75941cae9b9e9191e4b1a09bab0c80cee5b2300b6</t>
  </si>
  <si>
    <t>f0c3bd4a79f7f7f1ff81d0adc17ecbd7ae5ebb3dcc3ad044b806576778a84a32</t>
  </si>
  <si>
    <t>13cb0f40c28b3dc677065f3d2ebe593779ce8698a6010a5ac71773285d085618</t>
  </si>
  <si>
    <t>77f33c045840ec26b4e1743baaa24058881e4e3edfa36b17d8838a5b6d8dc326</t>
  </si>
  <si>
    <t>2d799951bf3c09ef13f833fc4b161ddfc38f521feb26f9e38284d4ef331e6b5e</t>
  </si>
  <si>
    <t>fd34c9c97d6275c46716f9311c73304d85571ecc773aedf58edd452908205496</t>
  </si>
  <si>
    <t>ea8affbcec8c7d4c7fda463997d5bf01ed1f805f7bc39378dacc68e63460697b</t>
  </si>
  <si>
    <t>372c8c3f2af969abd8127ba602e4e819d7fa535c2715ade633867db6841e27cb</t>
  </si>
  <si>
    <t>c94519a2bae6de43c27bceb19bdb8c9d98041ed4359ccecae4cd6f1bba7400c6</t>
  </si>
  <si>
    <t>2f7472eb9fab71fc56af2b1e7bcb9b8015f077afe3b04b681ab96737042e17d2</t>
  </si>
  <si>
    <t>4887b5fb6ec58e42bfdbc0e9ead66e6cdef44558b4218ec9d262b09af32f71bf</t>
  </si>
  <si>
    <t>b7bf79045439d93aaf2cd10d8b91bea535aa91c3b3d70e6707c05ad173df14ce</t>
  </si>
  <si>
    <t>e42d9fb63cb85558407e95b972caa8a26e7407411a123c3fda56d57de7a1d51c</t>
  </si>
  <si>
    <t>c7de91acfa9fe19b5c8b8b217b47d00720d0e9068a7ccd34c20da89b45a5559f</t>
  </si>
  <si>
    <t>95bf915ab1c1560acb32aa584af4f12a442ca0200a38a3fc9917c12e4dac31e5</t>
  </si>
  <si>
    <t>310ee56197ce8f8c55f76a556a52346159ac56b471b86a130ad8f54ef739af71</t>
  </si>
  <si>
    <t>ea05023fb366a331b5ca72b7754d40c4cf390ddf6b169f068cb2c61e50872bc2</t>
  </si>
  <si>
    <t>d5c9b5ea95ff7fdcee81da8bfc14e11ed72ef91e135fa0843d1ce5c571bd3578</t>
  </si>
  <si>
    <t>f63c73a7adfd3c51d1d49d65ee4f64de7be79f4b9b3369888d3f7a0a2d7db0c3</t>
  </si>
  <si>
    <t>c20d691405a3bc1f87b9cd638be142011d3b5bafa263f94424a9ec30e82deca3</t>
  </si>
  <si>
    <t>3b18acb9fd1e94cfe073761443873a84aec54bbca14227e0fb8bce607f212ac9</t>
  </si>
  <si>
    <t>90f11c944dc8a154a137f8df90c0e9b0bd1bb198fa6c7d26d4dfbf6fe5503c79</t>
  </si>
  <si>
    <t>3eaabf9cc69e72e038913b36cd0f805bcf3c299cae7748cdfd5d8f031b48839f</t>
  </si>
  <si>
    <t>f6fef9f2340a8b70e20c0eb0cccabe1f8d66ec7c80952abf0db758eb7dbc080d</t>
  </si>
  <si>
    <t>d0a59bc8cc6419a931f76f5014f19b6064dd3f75d5e648a91319714602fcb3e3</t>
  </si>
  <si>
    <t>a7ef49b5216962d88683b65aef25bb79a0764d5bca31da41242763c4bcb2b44a</t>
  </si>
  <si>
    <t>da489e2a450c5c967c498d112b8025f718e19fc62b634f424940bcb9290fb0fe</t>
  </si>
  <si>
    <t>098302ea80189896e5ce61e0a0be8cd55c4591b9eb86fb8a041b7d9fb592da96</t>
  </si>
  <si>
    <t>b744c4e4ba89755088f372c8a2b26f8c83880bd79fea4c9d39b7ab02252dbabb</t>
  </si>
  <si>
    <t>7b3bfbf6a08a2d5e12d9db202e1c1edea8c4b6f91a7de1c06329e9d34827fcaa</t>
  </si>
  <si>
    <t>eb95ced8cfc085941e7fc099fedc91b554d35358972c12f76a641da8cfc4eeeb</t>
  </si>
  <si>
    <t>9d1cfd03c744e353a6acfd48dcfa7487f77643f9af6f87b1ef2d67290d8435a9</t>
  </si>
  <si>
    <t>4c893d0c43c2923e1a35fdfdc5cb6404e1c543babd3a0f7a48cb11cf694acd0d</t>
  </si>
  <si>
    <t>5aabd6b0e8dcc6d8ec80eea04035ce73ad070dd23d905d034bab5b9fed72cdb4</t>
  </si>
  <si>
    <t>1b118364b0cb72f77b260a2322701fe96500a4c6c1c0219d37df9f344af0fd86</t>
  </si>
  <si>
    <t>8cdc043a79474ff1202f2a04c948c7536bd015187f8b87608edb93218af6ebf2</t>
  </si>
  <si>
    <t>e7437308ffed758ae52e53ed66f1bfc51a7e9fea5748f72f3c8caab6de330bb4</t>
  </si>
  <si>
    <t>237d6f854b0e0c925da8877ef020c18b55c52ffd8b4a7c8e3525f625c6471062</t>
  </si>
  <si>
    <t>46ea751adab44cdf0789d410fb7e0675f475c2eac5b6e886a3257d02e95f15c1</t>
  </si>
  <si>
    <t>b7ff5f887efd677b16f7babe35b9036b2ec6e841bceafb6c5d743ff4684bcccc</t>
  </si>
  <si>
    <t>eb377f124d3cde91b06499fa8cf21e47d4fae0691d0b12493abaac2ab27e48c4</t>
  </si>
  <si>
    <t>cb7cbbe12a6a6dda3b1ef7df30b488491af0c33dc58adcc622e101c930ac538c</t>
  </si>
  <si>
    <t>22/08/2023</t>
  </si>
  <si>
    <t>6038472528c342843e8327de2d1066aec02682866f5803806a3bbdd3df6cc91c</t>
  </si>
  <si>
    <t>4bc2314194083613f3154a7140dddb8654e66470e05887cd95e9dcf3d9bdb65a</t>
  </si>
  <si>
    <t>ffec96705ed942ff3f050711f6224bf99d702d40a97da561cecfa70691a05765</t>
  </si>
  <si>
    <t>c1df34ccc3e8b61138ab129f892cb367a6d35da25cab7d5eed5aaafcb9a42f09</t>
  </si>
  <si>
    <t>18/01/2023</t>
  </si>
  <si>
    <t>831bef9f5d6f713ffed7ca92c6b6ee905ce8b0d00fd9105e1c24ea14eb8212b6</t>
  </si>
  <si>
    <t>f93453f8d22d6ea3b239e607f908052baeb0c78a72eb105ebb46dde8c5488900</t>
  </si>
  <si>
    <t>55ad2fdb61ba347afa1dfef598828f5b60ba591f34f96294e2a1632b07973eed</t>
  </si>
  <si>
    <t>4cdb546bd5e15beaaa222d9f6b553320b53e91ac822ebe75ff46a29487d4d1f6</t>
  </si>
  <si>
    <t>e8096e66e61648ab93c103c1cdd11a625747f000ad5218ce32ae9d4c31204b69</t>
  </si>
  <si>
    <t>ae058e12bf7881763b1b65050f0d59417d671d64b0c5fe7ccb2800e273ca147c</t>
  </si>
  <si>
    <t>c28b22f1599eff7a564803203c71a084215f66c7818bd9628894c3791329ad5f</t>
  </si>
  <si>
    <t>e2b31a9e2497ae3c67796c1338b256ddb92744c48814bbbc2afc9fc0a27c42c1</t>
  </si>
  <si>
    <t>33b598df50e490b48765fd84b9eb5eb923c253acc70457ebca52c9a8145c87d5</t>
  </si>
  <si>
    <t>21f50857600c4648a61e4a351e96c556be0244286253f203087dc140eb284fa4</t>
  </si>
  <si>
    <t>41828a6d2087c7389506db824abfbc0507d8a53845984dfa9d2662653c40b536</t>
  </si>
  <si>
    <t>975e6ce40a963dce1e96dfc7087815e44f744e2689f60a5876f9660ef755c427</t>
  </si>
  <si>
    <t>30360bce999bcd2c98eb0b820fdb5a89a9db3c163ba7e939d59bf74954955598</t>
  </si>
  <si>
    <t>704c9eec3ea3c95d2a437fec2fbaf38018c191253c95c409ae006e9fc82009e9</t>
  </si>
  <si>
    <t>c9f63b2ca16e340d2329170c2f73fc15bd9cd57af107d8c046cd5cc3488ef1fe</t>
  </si>
  <si>
    <t>04/06/2023</t>
  </si>
  <si>
    <t>57268f3eff53f2a12434625d3c55e0708e64542dcc178c4b4b9f20c623b27138</t>
  </si>
  <si>
    <t>0567659a43dde00192c832244bcb6f354432f8ef3a3865c18599228abbed5071</t>
  </si>
  <si>
    <t>b2b905a445bc6a95aca7fb71793c29b20c03ef79dabefd670b837b2898cfabf0</t>
  </si>
  <si>
    <t>ecf90c65d1a5accd1d6242badd1bb36756ab29ac7f5c9280c0c07a51464a70f7</t>
  </si>
  <si>
    <t>b6f5b89f7b5d2f30f641fd94ddd666ba585c3ba5039b9d6ba000acc142bf06d7</t>
  </si>
  <si>
    <t>529901ace66ef5d7f0e09435250ba20e284e1b982119d518d85706c50401e51b</t>
  </si>
  <si>
    <t>fb18a619134a7d60f2fe77a26e5bf763727c6be2ad6bb9440e38fdc627cd650b</t>
  </si>
  <si>
    <t>03c7a4c6f64ac7467394b05a374239d7c4c11681cabb5c8002e7f805e920893a</t>
  </si>
  <si>
    <t>ab4eb0bda3c46a396693ed503a8c61b23a99cf491a3c54667a30ee37d34ade46</t>
  </si>
  <si>
    <t>667cddad5a51cb29aacd19669760c1517181f8658fe9da99d3d1eb1b08f8018c</t>
  </si>
  <si>
    <t>ee15574ad04261e6b2c2a96ac201580d8d91aa87629d2e2132afd5cb55bffc73</t>
  </si>
  <si>
    <t>20/03/2023</t>
  </si>
  <si>
    <t>6383da6e9da44ce73b6f26ec92efd72ac69a19c463eaa53daffda0f7281efd82</t>
  </si>
  <si>
    <t>a6e54366e382a7bc191602901ad30ee2c4a2fcbdb83dc099298bf53d1ea00c6c</t>
  </si>
  <si>
    <t>7c5efc87599dff0c87799710ce9b5a290fcaf80d73c73fc877404ae5f0838b4e</t>
  </si>
  <si>
    <t>1d55149e3533b65718d5710cc19de77f2990c9abef03d40e29065978655b8003</t>
  </si>
  <si>
    <t>9939b370e984f46da79eeea635307a58e1df6d39ea87d1275adcf5e3adeece1d</t>
  </si>
  <si>
    <t>c926d9101aaa9136c36cec74fe414fb2dde28dd5e62db3eeb3a3315a61520972</t>
  </si>
  <si>
    <t>cb2705329c2b68b4eccedc69a7772528d05feb93737109c36656c87df3405d9f</t>
  </si>
  <si>
    <t>b8bfe6bd38ba300a96ff5f950a4ba40a3e9bb6c437cbe96c2a7b5ef78669ffd9</t>
  </si>
  <si>
    <t>f7c18297b1075e8cb2ddd121b150a93a5bffbeefaa0b4c55a39ffed76ac09a1a</t>
  </si>
  <si>
    <t>eae1e52ceb6576e6528a30b8884e0ecc517a9746e846bd30208266ec0ba07687</t>
  </si>
  <si>
    <t>5dfc86e811bf4c937f4b0d3ae0bc35b8979f344dbc5e4e48ee3d32dad8d586b0</t>
  </si>
  <si>
    <t>0622220ef8ed04b66f8317e6ee9fc18733ddce9b5580cd7e91fa54af865d33d9</t>
  </si>
  <si>
    <t>e82601b0762a16d0dce8e8ccc4d478b56dd6a5ff1f54e3f2e0bd26c4fa89737c</t>
  </si>
  <si>
    <t>9df22b3bd790222ae4936d183c21af1e9124c083b6c039fce54bcc75122b6700</t>
  </si>
  <si>
    <t>4197134f9f299b8a35d394da7cb4baecd0fb3e8edc0828e9d84bd23659b3d0f1</t>
  </si>
  <si>
    <t>ee6288a02de762a10c6f48c1f6690f315b610681b085f8dcf3551db973439a4d</t>
  </si>
  <si>
    <t>54a36b8ba28f4235093dbcdbe9329efaae2d414101c26249915b373d5cd99835</t>
  </si>
  <si>
    <t>c6eeadd4ab31ada2be3469669cd8d2c2966653c1ab8ec98864c91f79a46400c6</t>
  </si>
  <si>
    <t>3ca91514c8dad79861e111c36e69b5943599f5f662caeaa5b8ed9b9091bf1381</t>
  </si>
  <si>
    <t>61a7b0d329e74d4d61e71d282530696b115fa8b7ac22ff79e99a59f10af62c70</t>
  </si>
  <si>
    <t>f201a40a86ad179b69c55876c6204f275695796757857c69b440e0de02650a5b</t>
  </si>
  <si>
    <t>4eabfbc9cd61a76b679f59f2248f1d8ab8d568b5365a24f8f99836fca2bcca62</t>
  </si>
  <si>
    <t>9bbc08c280b9337e57e21ffd954c6e73b274750e7df0382c4d4291e67735bd76</t>
  </si>
  <si>
    <t>058698d0d5a746a63ea384811e6f637f51e575c99f32224c51fb7c5b7321eae0</t>
  </si>
  <si>
    <t>0e15a2f64726cca2400c7966d924990ba31576c7c9fa3d95ceb0847c8602e91e</t>
  </si>
  <si>
    <t>b1eb8a1d0fd03a077019f47c738a55ff18de45b48e9c0225c287adef9c076a9f</t>
  </si>
  <si>
    <t>6fdf851f7e04be7a03595e624c0824ba94f5bbab8cc9a4489de6c90226985ed5</t>
  </si>
  <si>
    <t>98d5d5b1185a0bc23b4ebbf65a9a8e8e4c50267153c054fa44964c19496a318a</t>
  </si>
  <si>
    <t>9326822eb086cdafa7d985e385b1956219a0faa73b5e8c767301ac8da89df98e</t>
  </si>
  <si>
    <t>0a06e2d765e3212c35c407ea7b0ee16b50185452b20571d8c60527df98021f7f</t>
  </si>
  <si>
    <t>18750b73714f2a46ab13d9d75ace885d9d8c3163a377834f7b7d8ca82fe95d29</t>
  </si>
  <si>
    <t>ac677b825dd0f4130ec7c96e911841ec05e7f369a9d6a3e8e7f2b7789e32caf8</t>
  </si>
  <si>
    <t>d2268e1a552a8d69f90536981c56d19fdaf709558f4de91cad4cd2028f6f8d51</t>
  </si>
  <si>
    <t>515297a631e1d79a1d517a5c1a4511180a9dbf1b824233aa23c26196cd87bc49</t>
  </si>
  <si>
    <t>b5637f3ebe0afe9720aa257f35fbaae7d96cbe82f1a543e20492a3f44a96309d</t>
  </si>
  <si>
    <t>eb2889ccc0f6693e99a4e301701ff59fa8c2ad53ea82f1e873dca4ca5210963a</t>
  </si>
  <si>
    <t>87eac08c726ea1dcc602bb7ecef03dce9b0ca02e8f9db3ba7653dc56c9a7f451</t>
  </si>
  <si>
    <t>7b7a236a5317ad98d37952a326bc5007ac3b2956c7153493b662ef2bd88f5019</t>
  </si>
  <si>
    <t>c5f440db2eadbb861c0289e533b5ef78d3454ced78b89bdec1481654ec5c4aad</t>
  </si>
  <si>
    <t>5c6b69b682e2bf6372cd808eed8269d02b869cc94d194aa289444ba1567fbfcc</t>
  </si>
  <si>
    <t>c21b39a3723672093db42b502f61d2761ca20d5053a6a6f10a6338fdd931c1eb</t>
  </si>
  <si>
    <t>7a8405e7a4d1f1529c7b55916b3c5b2a2b77c33412cd846208d73fce7a1d0182</t>
  </si>
  <si>
    <t>3d7d4014b4f138e08237bdd4b2b480a9b67eecec6028e4e537ae77a0b9c3c53c</t>
  </si>
  <si>
    <t>757378217653a98c977dcb821e50adaf5002849ae43140aced744bb4d18d1c8d</t>
  </si>
  <si>
    <t>15923e6c4fd22e3e566564794fabe69605e91f855b1bdd1483e9327fe0d005c1</t>
  </si>
  <si>
    <t>e2db070b06e07297ddbd272dad7249bf97ecba940b378412e49cb9cce7dbbf06</t>
  </si>
  <si>
    <t>6223bf1d65c17993c03784f0d46c8be35195669e6a074d384adb3aeb2640356d</t>
  </si>
  <si>
    <t>8b28ae98c996c0f7523b97dba0c2f64057a67a82f3939582b8803835d21206e5</t>
  </si>
  <si>
    <t>25/12/2023</t>
  </si>
  <si>
    <t>693eb526e2b2705ddc7e77d7343b38b8f62d32806d9026aef25f2bbdf07968f8</t>
  </si>
  <si>
    <t>f99a48d0291fc9524bffda9b3328fb8ddc3ffa33794fdaee13dd151a1b93a71b</t>
  </si>
  <si>
    <t>b10c173da34400370cd9854875c30eb336a4ba110c47365324dc9c6a47c70968</t>
  </si>
  <si>
    <t>29/08/2023</t>
  </si>
  <si>
    <t>f5ab8b000c58ad7f62204be26f3cbbef0e51bd57fda767bdbe9120d193c9b008</t>
  </si>
  <si>
    <t>096df2aa14b467faadab73068ed4545925164dc742db4e6d1077a64d12f5e7c5</t>
  </si>
  <si>
    <t>fda4a0a442121ed4807c10cb35de9e62da61761ac88bed7da5ca5277177e5eb9</t>
  </si>
  <si>
    <t>a279961e17010dd23af345a250badd4aa091608feac6439245ef351233ff24a2</t>
  </si>
  <si>
    <t>da4c9a5279a49d0ddaa9e44ca9f8682af76d94201e1a979ebdcc080245ce212d</t>
  </si>
  <si>
    <t>95b4bb167db4fd8267760bf203b733e675043095a5cd21277bcfe8bc441da909</t>
  </si>
  <si>
    <t>4a1f95d89553b4fedd1a59fdb92c08500067cdd56897f262db0388d32b0da0df</t>
  </si>
  <si>
    <t>5b8fab00c654364741f48f93b0238b1f43e26d45d02fa2dca67e91360711e9fd</t>
  </si>
  <si>
    <t>db0301e9ef52e5e0c1d13f6604fbb57968f4c2fc0a8cdfc2e93b86784bf3edf2</t>
  </si>
  <si>
    <t>6cfd8b773f8912cc49d3563955ab83c7f81999b2aef9c889776b1fb1ef5d480a</t>
  </si>
  <si>
    <t>e28f15e18c5200772da608bc645eee2198bb0bcdd72ad3f15ec2f78be3ad0a22</t>
  </si>
  <si>
    <t>74a7b5eddcdc11341d46eb0f437e710f4274d7e83eb48f0579aa0a90df38cded</t>
  </si>
  <si>
    <t>44e72bccb708ae55f3cc5caa333b1f67b2430d0f918266b638f3b7f0f171f461</t>
  </si>
  <si>
    <t>038a3e80159713551221f5bfa9bf35c37c320b64ae860e5beb00a0bae52d13bd</t>
  </si>
  <si>
    <t>212996494668c2f805d831c5ffd58f04d1a4e1caad0dc8ea56a508a06350c472</t>
  </si>
  <si>
    <t>a33ea3285af1901a8f73b6f67ba81b14b92c66eddf626bef22a6d578ad885fb2</t>
  </si>
  <si>
    <t>028839e224c2b0879766a51ec256e07e2c01954f4972bb11ad43c00fbce56790</t>
  </si>
  <si>
    <t>fac3cf9fe727355590b05d4cda22184729f9f4ac6f9287bb5d1cf16e3bf5ed58</t>
  </si>
  <si>
    <t>ce7770a573b056aa5a0bbad7426c467c5d4c81906b4c889aaa7514907e46d45e</t>
  </si>
  <si>
    <t>14ea3b2e057654aaadb100cf2e4948eaab1b2f7a577004f047b2ac74d3ac0b9e</t>
  </si>
  <si>
    <t>c125e07b9e809e961cc3a0a27316d90613d85d2077df097f4520876891ac0d19</t>
  </si>
  <si>
    <t>9f11116b1e0b1f1ff701c2f7d9d9b2bb37b1805fd7ff12f2f6d4fe0c16459241</t>
  </si>
  <si>
    <t>20e9bd8047776e570f32575d387ab3bb01a3c15fadb8271c7104bf0e879a0e40</t>
  </si>
  <si>
    <t>830108fff741bf95a6a9b06f4b3bc8fb795034672508f24dc69649da6fb12931</t>
  </si>
  <si>
    <t>9d6125fe65819b17a2e42e3b0a7781ede16331c86c1132da799e0e889b49e31c</t>
  </si>
  <si>
    <t>199a6710c7bd0c0d2a5025576c81cb9f2588f64a8d91ea795923531069d7d6eb</t>
  </si>
  <si>
    <t>37589efb28de0aa07d21cc22fa22c7f4d9c7ebaca6693bcbc0457dc97ee08f78</t>
  </si>
  <si>
    <t>abfe0d0622bf7797a380806f2b282c77d8cdc484424a7cc5b9ff031f99267919</t>
  </si>
  <si>
    <t>4a2221eb162a58f6e9c9de3b921c29cbafc4dc38a954043b70449976fb48478b</t>
  </si>
  <si>
    <t>d85be5b66a3dd76ca850df31ff0923c08769bf4f63883819b56a8cc6655e8bc2</t>
  </si>
  <si>
    <t>bd9ad90ea71d0d05b73d88914caaebda9b7acd5274b788a3b8eadcc0db06f581</t>
  </si>
  <si>
    <t>771fbd2c0e1ed5747c0cf325246313c70a8634750bca3eab8cf5317e2227351c</t>
  </si>
  <si>
    <t>b40c3b4678c3a466f546a68fcb45e6ce36650affbac4971d647b2714b537dd3c</t>
  </si>
  <si>
    <t>eeda562b723d4a07592ed8a6140d10e3c3015565f3d21777a5b6499cd5bb3427</t>
  </si>
  <si>
    <t>f89cef0bea5c0a26ecdc71f0e28bd4f2ef0f1120d2907225fba7f752b7f0e84a</t>
  </si>
  <si>
    <t>d970740db18ab52582e061a5cebb9c7657ca6c00d02d30534fff60e73534d29c</t>
  </si>
  <si>
    <t>47fe656c0c5e90dc55a57bd9b83b4e0e7d0397727a639127509fb4205f4e5183</t>
  </si>
  <si>
    <t>98894573ce53cc305e961c4a1324edaa87ff8eda950a08a3e08487cc8d3b3511</t>
  </si>
  <si>
    <t>870c420d146d211ee387ba3998e959dcc58c118e7fc6536d75ed77c48b6d5af2</t>
  </si>
  <si>
    <t>577ef3ea0d82e7d2576aaa1103df2c6958741783438cca296bf22d1b12f27ae4</t>
  </si>
  <si>
    <t>e0eb5f23874a602435ebdb7520fff863d3aca0a0597fb3c30b41955dd50ff021</t>
  </si>
  <si>
    <t>a3c3ccd3b4e753943a4a71748fd672a4e9fb947af2f3a1b1d894adaab332c5f0</t>
  </si>
  <si>
    <t>73eb1c9a742dd3972d0e8cd8578c3f20ad639f33f8168e9f081d9ec3f400657a</t>
  </si>
  <si>
    <t>b111cd9c505d2391b738f9ebb9930e4c3635fc31872a5a2c3fa15ddebf8194c7</t>
  </si>
  <si>
    <t>a146a1a92ff3aaae662ba89cb2c5c893b986239f64946845b776f43c6057fc69</t>
  </si>
  <si>
    <t>0457833116b7cb0028801769d37b4cd6789f51a450aab7604ccaa10105003c7b</t>
  </si>
  <si>
    <t>3e505be3bee178f9e10dfcbaeac769bf5e4cc3e4d75d7366aba63af9627d18cd</t>
  </si>
  <si>
    <t>f64979c11cfa6bc60a7fa270e0e7a7d421954019ed3bc4401d1be2b766f3cf0d</t>
  </si>
  <si>
    <t>ea0a433fd8901642db42b4c67ca1bbfa842be638793176d58f7eccde853f973c</t>
  </si>
  <si>
    <t>86e16be45c3757d5451e18d9f494c1246780e111f65427e2329c247ed0a62f4d</t>
  </si>
  <si>
    <t>364d242ea901b9428c0eb13655a2f0e4beabcab8d5227a82fe7340b8c739e75a</t>
  </si>
  <si>
    <t>f423980f21126b19c17d38483343fadbf839bfa9a2890c0b54e0991ba1043082</t>
  </si>
  <si>
    <t>bf1ade1f3012a2d1eb64024990f1e237da4b5668cf5b81fa9c59ae0412a4fe7a</t>
  </si>
  <si>
    <t>44f1b92a7634919fe0e76b7465e1aaef07fb0249871917bb02696f2cd0f41524</t>
  </si>
  <si>
    <t>c1aca8667a1053aa94c68a9023d7e6489c1af461a6a53352ed07fc32f4bc75aa</t>
  </si>
  <si>
    <t>9fa851b552604f615e2a4bd9eb625d8e6cbb437834e07c08af4b30062a1f7622</t>
  </si>
  <si>
    <t>d65ee9c1af1fe1bca9dd9d8e15a94f558b46ed3eea164afd4821f1fa80293841</t>
  </si>
  <si>
    <t>61efe812cbb97fdc9ee15a00618382ca4ccd3452e40b14c3c20ad444cfee80b1</t>
  </si>
  <si>
    <t>a228df730395977887de76643e99e594cbbb304c3407b646da8361e7e1cd27d6</t>
  </si>
  <si>
    <t>b6caea41e1e058d04786416a2554295b9998e6f9fcdff816795467ab08a06b82</t>
  </si>
  <si>
    <t>1f735c8459dfe9ac5f94c8d525624772acbc6bb388bca542457bf8dc9a61a668</t>
  </si>
  <si>
    <t>7a8b86f1659975293cdc7c8b764293b9c62f54e15d5019e6caa75074bcdb4887</t>
  </si>
  <si>
    <t>06/06/2023</t>
  </si>
  <si>
    <t>7214bbbc462d40038234c3589538dbfe7da32e08b2ccef6bd1191da4e6488bc0</t>
  </si>
  <si>
    <t>4fbf245ddb06cea996683600d971ceccb3c7a8ff809d9b2e88a121fc98dfb9fd</t>
  </si>
  <si>
    <t>a83c917956a470198fe233a06c5b3aa2a57dcb5c734ade11c6e9fa39591f4c2d</t>
  </si>
  <si>
    <t>cf0fd8ed88b49842e9909f49ad11a2b7c2d08f2ed40d43a5e4c9d57bde003bdb</t>
  </si>
  <si>
    <t>c2ca30f0626f3210b821a06eaaea8239ee6c34ce4ef8bba286c565ecad17b72a</t>
  </si>
  <si>
    <t>927b6c93d110bd2c9c06cc1a230dba496c1bc83c31ee58d56bfa6e171471dde5</t>
  </si>
  <si>
    <t>a919ace5daab884407e6e69ccd2bee78590d0259cadfddd4a0f681c434583a8a</t>
  </si>
  <si>
    <t>874a267c11b43e72f2306b20fb70c41521bf84737fdf1563f2f34df53dc03d08</t>
  </si>
  <si>
    <t>be824d15d7d41abffedf9e3dd6518558254ef92613d75ea9c6dd3bd1c1fd3ce4</t>
  </si>
  <si>
    <t>8b12020ad6e7b33006e79496de30cd208176f0cc01fa1b2c9be468510ea646e9</t>
  </si>
  <si>
    <t>8778d65b2da0c018861eb734ff3e73f22111bf2c928d828e7dfc8a7c85160906</t>
  </si>
  <si>
    <t>7097c011cd73d8a299a4684ca0588e5187066350ae982c8f596c148d642a8f33</t>
  </si>
  <si>
    <t>4a47a41f4ef2f804b4121b57d10b64887d2dedc23e777fc2922e6ee0d4a07eb3</t>
  </si>
  <si>
    <t>74e52fd08c157ca4efaa5a8dc068587f1e6aad5252aff3661da8df79e4852288</t>
  </si>
  <si>
    <t>a8549c41cb1ec1bbb71eb43fede7040e46684b95fef8d0a04e5cc1f9761d8432</t>
  </si>
  <si>
    <t>a8ed0c0f92bfc341f9340e22cf4286bee3320f65bbbe9bc161e1a48268ebfca4</t>
  </si>
  <si>
    <t>9b6ecda19bba8e5b2b77a3561ce73beb2252c71c681c0c568f1b0a1a70877cb7</t>
  </si>
  <si>
    <t>28/02/2023</t>
  </si>
  <si>
    <t>c3c3384d3ed17e6b7c9cdabb428badfb5cdd7f5781eff03e2c2e0066b38bdfc1</t>
  </si>
  <si>
    <t>bab0773af0d9064ce45510aaf137f8703478affa55b4ae2ec5c1d3b620e5c7b6</t>
  </si>
  <si>
    <t>f33ed04bbdaf45e10eb5e2e52dfdc6cd12f3884d839bea77e164993fb34df491</t>
  </si>
  <si>
    <t>01/01/2023</t>
  </si>
  <si>
    <t>3257092ff89138a8ab4e71e34c7190731324ff5a75c544fd67974135ff0a195c</t>
  </si>
  <si>
    <t>2238b5c41eac76797e5737dd13430dc9f7f70553db2061a60ecc03efc027fc96</t>
  </si>
  <si>
    <t>e0d51c2ddb1da62e75589db1cdb092c096e3f8b491dccbfdf7f35ac41078dd86</t>
  </si>
  <si>
    <t>ccc5fabcbfb410cbe72c51082b2d68257fe4842f32c5ff35e81e0c8cef95b761</t>
  </si>
  <si>
    <t>9b14953bd655c9cb932fe3ec99103bb4381eb5b9ba6adab5ba76d6b64daa855f</t>
  </si>
  <si>
    <t>050567a76e00d1b86793fb064ba18ee98646361b46f48019acc5cc8e5f413d66</t>
  </si>
  <si>
    <t>cce5c4bb771c13e49c42852bfb78a2938c44acb26bfab6a25d8e3dc29cc1614d</t>
  </si>
  <si>
    <t>2ce673636fb48b114a22f2ef4d4417944001d99afbc6758ce72837ce7589044d</t>
  </si>
  <si>
    <t>60fa0147a2cf35404c6e56f53debc31a28d80092bf9f0a42eb4b69bec160d71c</t>
  </si>
  <si>
    <t>479b3fcac6d3b212622b86a9e8897e3a7b23080b71d25d0e6e38c6aa428b0396</t>
  </si>
  <si>
    <t>02c9c25a7ea3cab91c8cc08c2d30e2363448fe5f44d55a36cf67cb54ba75666f</t>
  </si>
  <si>
    <t>115c8cb99fcf6cb3eac55270162f580c6ca444b6db161141f581745170f37ffa</t>
  </si>
  <si>
    <t>95486be114beb055f0ae3be132803c9730e46644c43d7b2ad9364f2fb7e5aa72</t>
  </si>
  <si>
    <t>c08ade4715a3dd4b185e8a254f0bcf90efb5f0ba69dd9629e43e2522e4d069be</t>
  </si>
  <si>
    <t>6c4f18e69aab528370abb0eb83b2038c376209eb0b77864aa41aad14691601b3</t>
  </si>
  <si>
    <t>6a87d29b32e6593846ec691df7b655cd325073cd90854bc65f4140c0853c12f5</t>
  </si>
  <si>
    <t>e56155a03125c8318fbd9117360a9370fc6a47379fea585fd34d90f87ee72c46</t>
  </si>
  <si>
    <t>aad3029c18bd8c6f3aa672ec346b835df72043fdab37a83a1d8f19d48c5820ef</t>
  </si>
  <si>
    <t>f088f301dbf19ea9fbe211fa84b40ef47bb66905cbb41cbe2679e80b56657af6</t>
  </si>
  <si>
    <t>c8d221c0c035def5232fd401565ef50f235385b73ed6089a458f80cfa08fae3d</t>
  </si>
  <si>
    <t>6f38f366b129e24ec339b1e1b3ea3aa2d60e38837c59fc513bce4d5a14d8651f</t>
  </si>
  <si>
    <t>fb57f0698df685656fef4d263095f05b23fc577b6f5f0761b0244a17acb7da98</t>
  </si>
  <si>
    <t>b0c179f282f44a8139568434d57aad9ef156466be20f1385b4d8f1e219087b64</t>
  </si>
  <si>
    <t>250ed120e63c0344beb5796bf3be5a16730c019258ffda5b93e358d239c51670</t>
  </si>
  <si>
    <t>88fc1284f96445a089b6de4062a0bb5a07adaa69c6e84e61a245dc7e16af66df</t>
  </si>
  <si>
    <t>65aed73f72db08356488210ec67b6b59d5198272e167485a22d83032951273c2</t>
  </si>
  <si>
    <t>f2317c8b50e81c977e8fac44854e4a24729f6790fe5eeec74b78f4c03d7b1b12</t>
  </si>
  <si>
    <t>e72e27e07345893185f9fed5bac91155010a0f151114cfe3e86cf34f842130b3</t>
  </si>
  <si>
    <t>bd29809825d8547c10680e9043c97039372fca2407ac80abcde5cac161178d8f</t>
  </si>
  <si>
    <t>24791c28226c91cc94a56a5c763226295d497f4bed15f547a3d9e61afb5f2714</t>
  </si>
  <si>
    <t>65798b6c6a025bdbc6647366327b62d6740094f60489044bf0f29be7455955cd</t>
  </si>
  <si>
    <t>67abb87744b3436ab73c5fa2cf0487d96acd2110f0f3c8f88dbed3046cc57498</t>
  </si>
  <si>
    <t>a816699db8da9229544cd62f66bb8fdafc24ef31d11737a3b55f287008964fc5</t>
  </si>
  <si>
    <t>a70c28a82fc954ab71a29238156faea9a09fafbd5ae2ae569b85351a814fe4ee</t>
  </si>
  <si>
    <t>8a32c07c235f1d0d7272b5d65dc47f0f9f33491b381bc122e1a6e97dd7344bf0</t>
  </si>
  <si>
    <t>fe67ad2b8258019b17af3462cb40a794de92830cbc744b204713ed8d5115497f</t>
  </si>
  <si>
    <t>0e55eed504e28b769830d2000caff16b5486f3be04379501eda0d03f3527e285</t>
  </si>
  <si>
    <t>93cd94bcf3b97fee20607c401c02731a0e835695f8ca34bc6340fb0fd87cec55</t>
  </si>
  <si>
    <t>9321d3110b65b217a17bd98da5ff4cefac61e203d5feae8246b63ae227e5d769</t>
  </si>
  <si>
    <t>cd043497e5e7a7c665d90d4bb5e7d5cd9a3266f984dec4f47bf515016c41f256</t>
  </si>
  <si>
    <t>f1617a77cab3e1bb5377dc2efc7d45fbc7b29cc0ae96fe23df70a7532a970ac9</t>
  </si>
  <si>
    <t>c15876e3790ab54c4836616b154c31db3b1196cb7b3827ab77d25793d67b4110</t>
  </si>
  <si>
    <t>cf2841e13922702340bc69a6a16e85e68b99fb05d5608d2e1eee7cb699d614bd</t>
  </si>
  <si>
    <t>de17a5de0a6b92102dc28efc4e5f79ee9304b7e1652f4032cbd58d2676df59d4</t>
  </si>
  <si>
    <t>43e0343316b0befb8446571bcbc69870ba16ada49a956a1af85d48e7c453693e</t>
  </si>
  <si>
    <t>426aede8063169f3b111ee26079ef39cf8cc1af4d09a919689b33e702deebb07</t>
  </si>
  <si>
    <t>a980f1f5d2d804de562d3b0e1691d7127c51ba2809d332631ac763d9135744b4</t>
  </si>
  <si>
    <t>ae76d92de433ee92213efe670f65f816637c7755307ba965f05992d18fa80b83</t>
  </si>
  <si>
    <t>1241972c0cc0936b02708a5ff970cda1c819bc25b525be3b6bb916f6d84f0f2f</t>
  </si>
  <si>
    <t>0014516ceea083a157b819315ca2cc966ac2de0c6033f6819419523a72d0b5c3</t>
  </si>
  <si>
    <t>96ad5c613a8fc0af195912c30a3ca1bd276cddb407c1c7df5942ee578c7e5d2c</t>
  </si>
  <si>
    <t>3a40dd231162a4b3266cbe769b0f8fb9a60cca224697690c2e2eb232df9e4dd7</t>
  </si>
  <si>
    <t>ebf59281ac9386e3ab9614e83c4f14208dea848955d208af7941650064c379a1</t>
  </si>
  <si>
    <t>15b79816e84c75d1de413712248d61d9342e522591f22aff6a481d14d5b4fc23</t>
  </si>
  <si>
    <t>f52d9de8e421ccb350fb37a584a3269a4d0f7aae077e1dfeb0817b132a44b4b8</t>
  </si>
  <si>
    <t>22/12/2023</t>
  </si>
  <si>
    <t>838c028f1416cc53caed99d37b08378fb3154db0253b56cc0bc9480ee33aa31a</t>
  </si>
  <si>
    <t>17/12/2023</t>
  </si>
  <si>
    <t>4717f4a2d9f860a64581e117a2d8627531f54f606e8f02626a79f3dc4528d765</t>
  </si>
  <si>
    <t>ebce8e9ae56ebeb4167247bb3fa71795ecb1e8d0110d5746f5afecf986eac4dd</t>
  </si>
  <si>
    <t>002f9c38d9bd620239a8c92655c1909eb79955103788099c7245c0cd917af393</t>
  </si>
  <si>
    <t>80afc8f1b48de5c06fa8383e751882d3fbf79a31f7a9a439002790997d5f5f07</t>
  </si>
  <si>
    <t>bfbdd23951396c2d734ec829b13b1594e3667b3405a42759224c64584e07f477</t>
  </si>
  <si>
    <t>1e867503377cda412e14eaa69de212d4f260e811a052ba0c0bb6a61cdc09676b</t>
  </si>
  <si>
    <t>5aeda12f4e66770ecadd4f6fd74a0fa28ecb24961fec6437f464caba827e5b87</t>
  </si>
  <si>
    <t>7ca24d63a2622f348d6b0dba0da3b4aa26d487dbc3d2865496dcb73460c2b973</t>
  </si>
  <si>
    <t>5c50d5e719f1adc872f3b52cb509bb5953e7fb4a493f86579ed6d8c013198643</t>
  </si>
  <si>
    <t>837b3bde5b0624edec6c7386857d07b2acd298cb0b7919c86a138e3de0a3a015</t>
  </si>
  <si>
    <t>0954a2e3f9bbcd778b2788c94d51139e68b753b8f40b4dc180cb316d9005a138</t>
  </si>
  <si>
    <t>a8b6a170a8ffa1d74de3f115d5dda88bb47e6ce8f9954126d6202626602b19ee</t>
  </si>
  <si>
    <t>e22298d85614cd49f7998020a4e4b2f080108c67d73a04ea8249de13815de4f9</t>
  </si>
  <si>
    <t>1eda1cbb37f34ce7530f02d5f92b5feda8fbf68b7af38c708e6f53f7bf3f9916</t>
  </si>
  <si>
    <t>633d3d6919a8a5eea5cdd6694e4cc8ea80e70098112fcc8fafffe89abf24250b</t>
  </si>
  <si>
    <t>181b64cf661e5fded22308d0aeb0353a7b3739543a87d1f9d11d4c948b32c5a7</t>
  </si>
  <si>
    <t>d0c13476f766b6fcf4097d88d6cce18a20c973b0a08b2a5fc23dc2749a68b5c5</t>
  </si>
  <si>
    <t>0eefd2fc46d1ef92896fe0dcafc2a48bc1b6e544d7cdd836f48b2192f496cc59</t>
  </si>
  <si>
    <t>f5255be5bec9d02a99020c03f00bd6e10d940e9f908d8ea9a7fc1bacab313ee8</t>
  </si>
  <si>
    <t>a8f69ebe9a35b2ac52b08a0d4f6e81057b88d4faef81968320798d8509b5af64</t>
  </si>
  <si>
    <t>6915ca168d4b751c0d03a57db6552bfe06a5ae360fbe4910a348807afc87f373</t>
  </si>
  <si>
    <t>0223e70ad5d5677e4b6509ba64a1aeaab2867b6b02651f57e89b33fbb255644d</t>
  </si>
  <si>
    <t>a1eb09c2cbc9a3daf8f341c899a218c1f8080f3972f2497f881d3804dd9d365b</t>
  </si>
  <si>
    <t>a100970225bf1dd2725989e5ecfcb82e5bc1ba6c4a9a98486e1e25dae2797d37</t>
  </si>
  <si>
    <t>461c791316e2452d32baebaae314172b45716432a7153f50ad3410c4931828fd</t>
  </si>
  <si>
    <t>c0fb71195cc805f1d07c723929f5aeae95100f2fefce7b59a6e22a1779c054c9</t>
  </si>
  <si>
    <t>c5e9b5291633858d8555213febae5c00f29377fca0e96add9065e690582fc044</t>
  </si>
  <si>
    <t>6d9ef0a200573275149493e1bde402729f5a15acf6a47c1f5c1b35d8d05bf0ac</t>
  </si>
  <si>
    <t>160a909e0bf35c7c48be83df5d82423db543f27afef14a967ae924130c600405</t>
  </si>
  <si>
    <t>cf83a25bd39de8a80febb58bf4dd921be51545cb5ffd3893efc7381a3f16b7cd</t>
  </si>
  <si>
    <t>1aa9790e338e9e12e017cad8be52ebf63f1ff1f34b2db2c6aac93591a55e56f4</t>
  </si>
  <si>
    <t>1e22ca4b50f9b71db2c07d8c8e4fabdd2aecc35ce0b46fb563e378e26d50ada2</t>
  </si>
  <si>
    <t>68860b8d30d174ac84c4d303eb96c50634dbfd430ef53028e3855592693fa3f1</t>
  </si>
  <si>
    <t>19662188403f4933c38aa6b14e757fdbf9b4948065538c4808a3ea5d0449a423</t>
  </si>
  <si>
    <t>49367e03d6f56497e720566944e58e28fd8d4f13c9b5468db646033f3552c207</t>
  </si>
  <si>
    <t>58ef3df71d5b427188e48789da81ee62e04d84a9fadbd9f80bdf3c6aaaa7c063</t>
  </si>
  <si>
    <t>11cbf4953a3343ea5ce73a6ca13c5e04fa756b6a802963245b7ab00348b36a46</t>
  </si>
  <si>
    <t>295e18c3a07c1bb933d086a5611acb062963182c8fb3680cfe6dac746f10c630</t>
  </si>
  <si>
    <t>6c7df85895aaa306a8a8b79d3a4eb15bfd72d89f4e4db7c9446733df4c018d1b</t>
  </si>
  <si>
    <t>c99b20adeecd79117ad755ad5c93bfbfd50054683ac0c82c8d7e4ac5ad7b1882</t>
  </si>
  <si>
    <t>81d28541fd7ec3ee93604fcca05e4cf5aa7458c63c9565a43aea44cc50418593</t>
  </si>
  <si>
    <t>7a6c054a9bcf00be1ba3d947547cb25aa22f82434f1961e1dd3c986a9b12b020</t>
  </si>
  <si>
    <t>5d0cbdad78f38bdcd29c2151f71a2a74cd8ae5a4be6621dc6ab1fa8c0dd826e2</t>
  </si>
  <si>
    <t>7129a2dd4d763980665b2101596f7b4f566f270d9bce389073bde1178df5cc72</t>
  </si>
  <si>
    <t>47ab5054f603093676ef45d31777596e9a1efcd446df8271dc0dd2feb1c54fdd</t>
  </si>
  <si>
    <t>e1812b3705b2f08f73aeb635b4396641a360ecd90fa8088b16db2dbf6d95acf8</t>
  </si>
  <si>
    <t>8a34e44e18be7afcb2d2976c2bd2b1f0603c04f41bf6554aba01b97b31023300</t>
  </si>
  <si>
    <t>5153e96bcc6cf75f422a8ba468847f4e03ed25a1eb29be735ba1955acd83dd9e</t>
  </si>
  <si>
    <t>7b8ed87b088170f96825e56fd1a9c29897cee27d63e4de0b8f22440a67b71f88</t>
  </si>
  <si>
    <t>b3bfe53f40f71da572d15a8b9db9e1d87da544dc4c9280446e8602205388663e</t>
  </si>
  <si>
    <t>400d4b6638709c509cbc579bc6d055de4f1ca982d1a305e929728ff5f7dcf0cf</t>
  </si>
  <si>
    <t>a34ccd8e88b9b93c8ae00226d29fc2fcb159f7637f6e28708bf50c04d4535081</t>
  </si>
  <si>
    <t>fb87dceb4ae6d354d516453d26896dbed81b814c77a79b41a9c6b9f54d227e0a</t>
  </si>
  <si>
    <t>8893e2803fd87d5169e8ab3816ab361abf8ffaed8714d8cf93fa5eec53fcd8ab</t>
  </si>
  <si>
    <t>21f5397f813844c04f9fa437a1e9ffcd66411886db37f10a8c8d826a870aa2b8</t>
  </si>
  <si>
    <t>7d532d700e7c5ec3ca96f86481a7ab3fa3abe46b61ef978784523458d19eab3b</t>
  </si>
  <si>
    <t>80aff19dbdbcfdd277ada15926ece78e164d179555616c269781cabab8a4b77e</t>
  </si>
  <si>
    <t>1d5d5e124333fab6f5309e2c4a5a5b1719107835ba9b6af1f34f615a56c5a678</t>
  </si>
  <si>
    <t>b31764730ed9528d1f9e6d9ae9cf4b722abaae2e04f108006850bdf1f139dc66</t>
  </si>
  <si>
    <t>6abe4c047c327801cd326293d500b9ab034155ccdde6b95e7bb2060ee4752d23</t>
  </si>
  <si>
    <t>4577f317012ff52e44f3319963734e723adb1c1d5f1fc6cb3df529ef0275f34d</t>
  </si>
  <si>
    <t>10f894ae18b6395e517610eb21018022622650c98410d163600d690ca3992de2</t>
  </si>
  <si>
    <t>1200d1b33cf334740c01644099ad3a9c48c49d042a8ab5a9e95ab84397f756f4</t>
  </si>
  <si>
    <t>a832c68e5e63dbedf733336f8a7d354e06159d82296a2dfdd6230b76a486aa65</t>
  </si>
  <si>
    <t>ad92b0de5644bd973862531d0169069037a8b20d055d3edd37cee18c12b6dc6c</t>
  </si>
  <si>
    <t>25/01/2023</t>
  </si>
  <si>
    <t>dda0255990dafd143bc35d60d2813bcbd8d9ed45f824086829dd85c14a4e4e5b</t>
  </si>
  <si>
    <t>805d0be2cfb726c665279cfd1e82bd2f848d25ffaa28fb8c303994ba9e3526ad</t>
  </si>
  <si>
    <t>6ed0cbfa51a314fe115d4ef5d69499abfc4a97aba5c04af6958bce70119f5a11</t>
  </si>
  <si>
    <t>98737b22a83f4bebfdb01230e95cdfdcd59e093b18b5af0ce7116f231b7b4ad2</t>
  </si>
  <si>
    <t>b18b8aea41f6c2034b13b93a525f61a0e8d68b7d5a485a613436a2636952ec8e</t>
  </si>
  <si>
    <t>28/06/2023</t>
  </si>
  <si>
    <t>0866c724097f2c87678233b6c570fdcf03fda5c063a96ec32bc3ccc8a36f3708</t>
  </si>
  <si>
    <t>b0e476d83d5958f8bb6672e8950b5d848e04704afadaa210d7b52fe274e69b6b</t>
  </si>
  <si>
    <t>58ba14b704c19de9e45a8b953d010d30d0f7b4de94b3fa4ac387ccea7cd5b288</t>
  </si>
  <si>
    <t>f91ed8e245c0fc81f49774bd363eb86a953a2213164e4574ebe989c8213cd9d3</t>
  </si>
  <si>
    <t>4ee061c12326396f12a6b9b0b8634989851fc363efa99cceac20739175e3a646</t>
  </si>
  <si>
    <t>68ef9e56b1f9302ec043cf089c932d47dd888260c09fddbfd813f31533a87266</t>
  </si>
  <si>
    <t>23e12513cdbdb759517aa59960e227b0c3fc8ef1141241dc6ba6440d0b6b865c</t>
  </si>
  <si>
    <t>d7276309d18b771d8238375c7e5d590d913583e6bcc437752b96ac938dbf2659</t>
  </si>
  <si>
    <t>5de33f2ca6c1e984d269f6d0dee827402f35d3f0778b20520efe4e43ad9d72ad</t>
  </si>
  <si>
    <t>0db8e306c786475d748f47032cb7a4759a369e520a9e06ebfcc62a717362a342</t>
  </si>
  <si>
    <t>c1241d81805be517da507f44da9c9561dd3eb950db1998bee7225c36b4de0529</t>
  </si>
  <si>
    <t>602e38faca7bdda5802b8637573f28be4abc7977a7d67bdfbcf3fc2c8adab0ca</t>
  </si>
  <si>
    <t>8f7aa21f4e044efe26f0cdf968fdd202ba0831f4cbe14d41048e25a52a5ee8c5</t>
  </si>
  <si>
    <t>20874c4819b4aa72c70152a2d8fc201484c283f9a803ea70dd15f1af02a23ef3</t>
  </si>
  <si>
    <t>aa0ca0596e640d4d3ed179ed7dc30676140d2e4086efdc251b00769955503c3d</t>
  </si>
  <si>
    <t>9d4283998e0c4271a2275a7d6d6c847102ad535596336a609e23a811898e6c5c</t>
  </si>
  <si>
    <t>787cacc27fa69b0b9639dc46800d0cbbe1288d9802171b14b8dd5b256fc5a773</t>
  </si>
  <si>
    <t>8820e40acf022eb36a03f38ae7040d2ec6f6ffbe982665983a8c77e4d25b68ce</t>
  </si>
  <si>
    <t>ebb01c22f4c259f00cc21a331f4f014d2176807cc105fa77ce0b8d9339141c05</t>
  </si>
  <si>
    <t>dab18e9ffae676ef2c6fa9b82777c1391869a2bca6b925ae38226216aef6bd7e</t>
  </si>
  <si>
    <t>7abacc0b60a3aed9504fafaa53b14f7d93a17ee669da084359641ce5eb298770</t>
  </si>
  <si>
    <t>dd7c67269a0a80b7e97e0e1b73385c01707c14a64a9adbe45ec808875c89db9d</t>
  </si>
  <si>
    <t>a2fd7571012c85f702fcb96294182ac14cb905d0339fd641b8aff12e952a4479</t>
  </si>
  <si>
    <t>b43e55ad5d58cb08c54ff816ec170f6776a2ddb1c229d929a8c3da3f37298b22</t>
  </si>
  <si>
    <t>a65f49a4766e7b7ad2ede80a4eec79f03999ebf82d5ba76bba21a08a607e4d67</t>
  </si>
  <si>
    <t>4f7dce59bc4072cf5f894e30d71c4a1372f99889bc01a3db2ee8cee972087052</t>
  </si>
  <si>
    <t>aa7f455dc435798d1673b3b8750a2a31e0285c119e1d832d838fc350dae189b7</t>
  </si>
  <si>
    <t>4b83ffd1ffdcc8921aca11dd6ff93bdedd0f1ebd2f93d79eaaa5bab547afbae1</t>
  </si>
  <si>
    <t>c86f8d43029bd0dd1483c376f6b1da4becea50f723e79f758442780adad72aa8</t>
  </si>
  <si>
    <t>cb199ebee77623f1a09cad3563e4490cbb041d11e9999c4bef5d19267258a7d5</t>
  </si>
  <si>
    <t>8a7505cffa6be306d4856a4d48d8598203e531305b117822c851911cfedf6159</t>
  </si>
  <si>
    <t>4b0e696069700f3a91a48e7751f995d2f43c7736330e7bd23085e7842a0fdcc9</t>
  </si>
  <si>
    <t>64dd6d3a7a12f327f05dac167aeb582e07f43992953a676abd703732b0404411</t>
  </si>
  <si>
    <t>dec296a41b21ca987a2aea21c4d02ac2f0a27bb4e80e00f48da941de023ff0b0</t>
  </si>
  <si>
    <t>0924bc1a4a3845779a51b15b5610420655c16f3184f18610060ef94cfbb0761a</t>
  </si>
  <si>
    <t>bf6fdfdac4ab17bd02a4e67ec6ee28140cdecb5bf693c68d7a104cb954289675</t>
  </si>
  <si>
    <t>fefc29e7daafcdfe73e6a06d564a580de9d34aa2d11a45e2a85724abdee1f74d</t>
  </si>
  <si>
    <t>bda8b3b64af7f085fec5acf29bf71fdb8cfd08ebdfe19794c285f2c38404db8f</t>
  </si>
  <si>
    <t>e94ba3101d38a9067d8770526e7c74d1bbfe626d731a774fa089c54a20f538d7</t>
  </si>
  <si>
    <t>b04b9d515fcfb59e9352c83bed03bd57b7db983dfaeabe3916319c51cb53130f</t>
  </si>
  <si>
    <t>2ee547ca4824e560073ae2285b08e1a780199d4bf45051acb189f86d3a96ab9c</t>
  </si>
  <si>
    <t>0bc70eb24be1eaa45cd91bc9157a7aeec99244f9bdf3c86ccc4d14fefb4dd4b9</t>
  </si>
  <si>
    <t>7ea87d0b466641b63abf0c4dc84fd2cd8e6344ae7c8f1976b83633ab6b9c1add</t>
  </si>
  <si>
    <t>e8c858176aad43b7aca1b431905e4ea635bbaa65225a7a39a827af63442f9791</t>
  </si>
  <si>
    <t>62f698d7f5d7d6d918ae7c772d935221036b64813af2d4259dab27f509338260</t>
  </si>
  <si>
    <t>ddb1e20c71cd0045293221cc11c4f36b79990bc92d4b1947b8d6ebf4ee918935</t>
  </si>
  <si>
    <t>6258cff585e1c73f7e886327f85630e7d5270e3d66daaeb92d8e5bdd192d1941</t>
  </si>
  <si>
    <t>26caf16c542c1d58a7ddcb14cf99cdd68021bce239cb3055d89dc7fbe95f7108</t>
  </si>
  <si>
    <t>4545327f9727ecc0528cc584e62b09a702bdca5bab4954a017afb1beb73f01cb</t>
  </si>
  <si>
    <t>dffcb89e7f17ab4f1ad11f7b87e3004a719790906f7538c882c75b491a604cef</t>
  </si>
  <si>
    <t>8f46199c9d55fd9138b7a9f2233002185b0bfcea936db4c9744201b07b54ca6a</t>
  </si>
  <si>
    <t>7f0c1cb19f176ba7f41f423a21d7c44d1fc2f32cbca75dfd168c0a3d7fca2dc3</t>
  </si>
  <si>
    <t>95b53d7a8b87e2c097ca9ba77062a28a5a31d7ff6272806248fa34a0acb0d544</t>
  </si>
  <si>
    <t>5be0690185dd5abc5ddb9eb42b05f1e7d63d413ce649af227b6d8689350ed47f</t>
  </si>
  <si>
    <t>859524ee4ac98741b5e5826e4399219d46b8febb6fd441e494f233fd7d2e69dd</t>
  </si>
  <si>
    <t>bc2d18fcd7d83e3a17d2973e7c1d1d0a2b683b98a9c1c6946d8ef94ad3df0b8e</t>
  </si>
  <si>
    <t>c3ce3f9ac2fbc225deaee193f32726041751300311f988af2eafef7f9dcd9655</t>
  </si>
  <si>
    <t>4d045855506f0158c7ce05cee09f66d72a5ae120ae081b3f9887efc4de32b7cb</t>
  </si>
  <si>
    <t>9beee3c8d88af3bd4bf2e4abeef1bfaa4a3d500acb12e1c3990053c711099447</t>
  </si>
  <si>
    <t>4deda063b837e3509580db8070cb9a52267e870a72373d8e219508ad54135f71</t>
  </si>
  <si>
    <t>50367d961df341a1f9e40018034aba590593fc84df8930a0e596d742d8a62766</t>
  </si>
  <si>
    <t>eead68374d2f40f4da14852a7339947bb5db2ed5267e9573ffb4b435a66abf1f</t>
  </si>
  <si>
    <t>048363b2fdc448a6a91c7cc3001b6c89dc16c71aac076ed54e6c7fc7274c4be0</t>
  </si>
  <si>
    <t>ab31b8fca905f008cca85aade7ba10f9a009953338db582d1139f585a8c81569</t>
  </si>
  <si>
    <t>e06dbab16e626d78b640755bd16cc6b24fd80a3eadb2e1f55e953149e9cb3f5f</t>
  </si>
  <si>
    <t>f9213f16e214f182a01b8d54518bcbbf3dfb8e39c0e3187e7a99bf7be218072d</t>
  </si>
  <si>
    <t>7d3aefb4f990084f63688f1d528088c46048b88e8de3aeb0aeab7ada97a30deb</t>
  </si>
  <si>
    <t>a81c3fca333b95134af7c9dec6bf2e265286a8f7f4df5ac694518fcf1670ee56</t>
  </si>
  <si>
    <t>63aec3486bac584dc52711eefb339fe799415357dfcff16b30a80db5cd8d4a85</t>
  </si>
  <si>
    <t>61b643495ab0f2a5d09434ddb36cb1249abc67b552a355a39b3ab08d6fac8b22</t>
  </si>
  <si>
    <t>20b2ab50cfaf351af7a3f52c1c9728c4b70ae242aad8ec6cd05837047546e2d7</t>
  </si>
  <si>
    <t>a58fdfee29c0622e6ef1805fa5e1edee602055c8f7fb954a322d8ff49954a859</t>
  </si>
  <si>
    <t>051517e08a94adef9454e580eb59a9537a271128f326c2643750afab33bd1410</t>
  </si>
  <si>
    <t>1e2e0b8a671b999a1101c914138eee0c71c614daf75fd804eb9c84a06edcba75</t>
  </si>
  <si>
    <t>a7bb37e7955b518593b24a00288a31ef2e644f59b548b896b2f154e43716f36b</t>
  </si>
  <si>
    <t>2262da1a9c64a6eb7ab2c81074bd827719e636d36d7547470e6d5b33c4a9f8e9</t>
  </si>
  <si>
    <t>c2066df1f5e8e6ff10a1dd28ae0a29c63286036e5676bd926a7a83fc21a0f51e</t>
  </si>
  <si>
    <t>d1f289f0b5c3b66c764e7fe97e9d321073f320b7a67550469aaf6f8f2a57df2d</t>
  </si>
  <si>
    <t>0cfaafb33d0cc60a05f1bae8f1c5a39e014e2865b29bd62debefd6a8966f567b</t>
  </si>
  <si>
    <t>28d00aa9977b6154a21e164a46e3455088512bdd7e7cefa2add587492b3bb200</t>
  </si>
  <si>
    <t>148ce1304ee64e4e68937d5aec23c1d766469f1db3d16b6aa01295296654bc07</t>
  </si>
  <si>
    <t>7ea6bbf36d17307526f437d5b7789451fe938cc7c8c9d5d8585031521d88c916</t>
  </si>
  <si>
    <t>26bbfccb20040c47a1c66f6e6e88864d2585f072c762c21fc961a75611abab42</t>
  </si>
  <si>
    <t>8db44f9741a5c3e2aebea9691c6e48fbf05333678a537d2169bb8d82548d258e</t>
  </si>
  <si>
    <t>ba464a5548c311ec807f11abb1b9348ff46c1925eaee691a82825653e7205986</t>
  </si>
  <si>
    <t>cedae6e85357387b8a890ed049ea5706384f8771d90f3435ef111bc17b7325b3</t>
  </si>
  <si>
    <t>c074ef7c3058541d2c5a23f1d505549d7e9a26477046b7364df1828d158aa9af</t>
  </si>
  <si>
    <t>2396c9a631ee2efb0d534070ca32052a435ec4d1202b8653340277555ac414e7</t>
  </si>
  <si>
    <t>2278083f47b4bbae53d53d2d257b50a00a7498008b4c79652c02c23da2e54168</t>
  </si>
  <si>
    <t>4bb1ccc2a62a0c198307165a9f7317f7e8c2d151f57580486c041d47647060cb</t>
  </si>
  <si>
    <t>eca1f52bcc3775a27d7d9f1ea24f95b5d5d5948ef55f172233b16ed4753ac6bb</t>
  </si>
  <si>
    <t>d72e443f25f0368551bcd66907aa3f26470665f6bf9e950236abf7e1dd4e8965</t>
  </si>
  <si>
    <t>5f4ed4f274d5375e176c9cd8fc2e325e8a4bb0909c527817b3da5864ceaed6f6</t>
  </si>
  <si>
    <t>89eb75d684d3c9713445dfdba0140c0101c50eec7c61ba98bf7a8ab1914bc716</t>
  </si>
  <si>
    <t>e6b942ceabf62748c80a9c1e01b8ef279554bbd2527eb0162e1aef72a89e202e</t>
  </si>
  <si>
    <t>f8e981b8b6b9e8be83123e533a04f7e2de2cc70f11a3035dbd98d56d45d055d2</t>
  </si>
  <si>
    <t>1551bc460e6f69e8bfd7569ea4fb852feceb549f578987fff759b758b7e49bed</t>
  </si>
  <si>
    <t>809be8e4b9aecbf9a599193959ff9edfbcfc47047d7c0e14520df9852bc1cb6e</t>
  </si>
  <si>
    <t>e95cc0d0aad5e632a62657a05798b7099c2619aa3026cbdc47e2c074af78c3ce</t>
  </si>
  <si>
    <t>e0e8776f657067a5aa8bbebf1558b2facd26ec6d8d607d0476f63cd702724959</t>
  </si>
  <si>
    <t>f4183560bf357627cdc629f7c2491fc96e34f3601b39ed2f0a7a9a0cf84b559f</t>
  </si>
  <si>
    <t>9b9d100cb8912e1249528bce59fdbb80deb86566f0009c6145f90d04cb537c25</t>
  </si>
  <si>
    <t>054727b9904344a4f87877ed61d0565b2e9cab99baec365713768795b58feea6</t>
  </si>
  <si>
    <t>48b452408f28647f4bd57791eba7fa9486b26194d1ef8e115becc3228213e3cb</t>
  </si>
  <si>
    <t>9e6656b67a1f50862763612f698637903a7468236b040182d318aa2a455fd831</t>
  </si>
  <si>
    <t>a0882dab8f619ce69bf15e1c1a2968cb7bab3ac992cf6dc51c547d081b3f1100</t>
  </si>
  <si>
    <t>5839892ff1c0c013a4d05c7353f6fde83f9b0598503cf21870913320e0962a91</t>
  </si>
  <si>
    <t>08cb291aeb1a0e54bad2be45ec71ad81f7662e3d3ca395d9333d0c122b442bab</t>
  </si>
  <si>
    <t>f114d0618c36e6d1391ee33aff5b036ded538afbb7eb37b70ce5820d87a17278</t>
  </si>
  <si>
    <t>7e8dd12b8ee6b23001542441f4ab7bf447fcd81b46f91e6ab020a162a60596f5</t>
  </si>
  <si>
    <t>5c2198f6ea5c9cbc26116cfa2020b1ced9700c581401d2caed95d12e976f3401</t>
  </si>
  <si>
    <t>dd32c84151bdbf6aedf32df9256eedb72df3ea4a31ece0103fc0eab39ce80c1c</t>
  </si>
  <si>
    <t>471d638546d8d6b1a78e15f862b05905378107585732af1d2c6a2505b7802f2a</t>
  </si>
  <si>
    <t>1d641e9d5a5dfc4ead03ea74a3a614ee0781a768a0a7813f78e607c056a055fb</t>
  </si>
  <si>
    <t>ddc8a6617f7f198883f8af2800925617710fcfac1f19b6d6546760795ce8d4e3</t>
  </si>
  <si>
    <t>d629d9d6ebae58eaa9764536be5b4fb3ad1c31adb0947712a2ea7614ba954add</t>
  </si>
  <si>
    <t>aa02d1eb7f9259fbe7fe276702a1275dd3b213212557a57b4e5276a36e93ec15</t>
  </si>
  <si>
    <t>30556fb170bbe8f811664e37d0af91cc335fd73fa5afcca4da2960ae1bc8f1c7</t>
  </si>
  <si>
    <t>734731eba099502b6c6cbac363718da768d7776334abe8f9f8cb519121ff3eb9</t>
  </si>
  <si>
    <t>c0c8d1716a64ab0cb80e99cf8e31ebcf05818f9a6e69ba13dcdcdf913d6ca218</t>
  </si>
  <si>
    <t>030d0e4e0a0cb8a6f094edc5fd17a46ec491beab44fb26422a68c2223fbc22f2</t>
  </si>
  <si>
    <t>b38f5e98f7e5b7eaaee35a3ff49c76e453a9a3cf20b898d4e6dbb868c4f0d0a0</t>
  </si>
  <si>
    <t>e719f07081da218320268184f274e9284ab66b96dc37a64bf5934683942a077f</t>
  </si>
  <si>
    <t>394197e275c4f0150667cce69a9b2336adbee35aefe10842c7d9807695bd699a</t>
  </si>
  <si>
    <t>a00c58f8fc41e383c02b87a0a9f933c64c667c29879417699b591fde087f8e84</t>
  </si>
  <si>
    <t>8a0ae891f463e10f118a6f9ea7d02a537f9327290ee53060ed9af28b2c5ef8e0</t>
  </si>
  <si>
    <t>f8586e530d5e964da4a2ccc7fd43e6f93656c8cd60ea9154804e60446d308e27</t>
  </si>
  <si>
    <t>88e1f76b7733d544ac9e517a70d029440fa7f970df40dd4e814db4d4b652e7db</t>
  </si>
  <si>
    <t>13f55fd4fe75130608b9d7718fcdee544470a3dce306f20b691349f91ed62471</t>
  </si>
  <si>
    <t>d99046dd0c455b52dc5aebdac0f927ce5bd14c69f1da783de522c6c72780e301</t>
  </si>
  <si>
    <t>80b7cc72c7ed966bf75dc3face0a7c9fe3bcc844d2e9f73b89e0ec3b04b557ff</t>
  </si>
  <si>
    <t>34f6399da17d52fdf9c35bb02b53b8836f75d8a4927f5cbf8db76cd946b0d506</t>
  </si>
  <si>
    <t>c4255f6d788dd51b7b74bdab26f3c929ab7544bcd4e044d93e57eccc207e6b89</t>
  </si>
  <si>
    <t>93111f81857789f9959e73425801e2e2f10500985ee2421bc8dc52dc969faf91</t>
  </si>
  <si>
    <t>5b89e2b6cd4275a6c5bcce4f5f2db993fcf8381d3e41cd9a0753a52ec8867dbc</t>
  </si>
  <si>
    <t>55c49ff10fa142037a55ec2bc3fd331bacb23f52d0860161c9dd3752fe4495a1</t>
  </si>
  <si>
    <t>239dcc695440e546e56ac8f95a25ce03db5b2a46074421d8b8b16ba5c19e7d6b</t>
  </si>
  <si>
    <t>426d8d49e62e3a4f557fadc7c8689342b3dc4d50c35ebed21a44466e24a2cd5b</t>
  </si>
  <si>
    <t>d99b40bfe8a86af0bec854e8ac5d0c82afead0acb867d6ea9f393aae61477e07</t>
  </si>
  <si>
    <t>9122e38f06be20cae7a39df87c6d0461192083ef01f7bbd694660a325a5a3544</t>
  </si>
  <si>
    <t>41b35ec8c7c8413de14d866216940ec68b0a6b0c1b8e13665e6141545c0ff85f</t>
  </si>
  <si>
    <t>22c0a92396af915d3e18de01bc4ef2116244a8da8ac5addf6f23c05462732236</t>
  </si>
  <si>
    <t>72e4a53631877232c0958df361e70b8759455a92642785c0fa8cd6bf4c0e2b18</t>
  </si>
  <si>
    <t>79baacd973485b147213ffed2a58ffa274a9f4b7dadb1c069d05d2c617b9c387</t>
  </si>
  <si>
    <t>4d3bc1315361304d0018a2a8b8d646905cfa7f6871e00896aa5f51563bd24769</t>
  </si>
  <si>
    <t>5ae9e79c14955b2e750dbbd782e199d05c33b39ef67c6933860b12ee7f662771</t>
  </si>
  <si>
    <t>03d1e3ac5fd32ae3af8bf35cb9c6260d5c4f618e0c652b66ba3f0395c991ea43</t>
  </si>
  <si>
    <t>827f289f63f003d27a807637f04f8b724fe065d7300baf866ea3235438399fd1</t>
  </si>
  <si>
    <t>4fb2ce19ff3c58315d887761739ea669ee7c3dd36d824a7567eb33acc03d6170</t>
  </si>
  <si>
    <t>ea758d9e37b5575f946df59fcd56246137dad97a190dffe0ce2c90991e982b0d</t>
  </si>
  <si>
    <t>d02d0fe3f66e7ef92698fd0e77d5b71df4a1faff24e4ac58ef9e6c62e1a66d2b</t>
  </si>
  <si>
    <t>08465808cc9576369fde33216b2f4bf2453a15d48c2c9a2df826208376d6fac0</t>
  </si>
  <si>
    <t>6f3786717c7b82e89dafb3d90e9c47045e131d218c130010b8397328620921cc</t>
  </si>
  <si>
    <t>52f487ba9d32b098a6698bc423b16567389bf8b061ec8f8e346b6cab7e4b0e7b</t>
  </si>
  <si>
    <t>8a0e547baf234b12fb332bc2d627ed48d5e903ab0d63f26ea9090111138151d8</t>
  </si>
  <si>
    <t>df96e159b9048e04510466276f7162ff5819d5cc9c25d2cd2e0650e70008149d</t>
  </si>
  <si>
    <t>a282dce6a552b4d556b05ec59043ef42c12c23ec9750de6b60a4711ca244013a</t>
  </si>
  <si>
    <t>a43f81925352ae5cc37ff565afec479af644af626e63a268379ef7571f59728f</t>
  </si>
  <si>
    <t>230cec38dd64356fe42cf1210f5d25f4e46cc1085b00a939266477060b7fa815</t>
  </si>
  <si>
    <t>d1354167a5bf58c8998da3f2d24ea8ee314ab03096d9c24f5dc7728712381e48</t>
  </si>
  <si>
    <t>45145b34219a600845bfd8e5aef8de4a823eba5685ad376f4ff5dee4777af456</t>
  </si>
  <si>
    <t>082193d2b96f4c28e1b00cbc16d72b1d486a3262fd30e210e0b0a6c15d6e78bb</t>
  </si>
  <si>
    <t>8196e42de1117080ee10dbb6d68edc47e27847297940da973768fc59849661c9</t>
  </si>
  <si>
    <t>ffadd77dc7aedcb242c99602f9a5db2cb4e2334328a14a24128f7200b55a5034</t>
  </si>
  <si>
    <t>4dcc9d0f87248a9fb8c24cbbadd6ef406850ef479b90beccc67c3ba62f6f9a70</t>
  </si>
  <si>
    <t>5f551094ffd5e2e7240cd912d1813d698044513bcac522da2aa1e0e782e42ecb</t>
  </si>
  <si>
    <t>fe5fa54050b942cc1dca3f02c5db161316b782eca957f0cfb5a144273861e0cf</t>
  </si>
  <si>
    <t>24e18d27d5369dd6a17dd2354503661a5de82d737a639d9175467280f69a8855</t>
  </si>
  <si>
    <t>1c7541e1bfc1f41f4a18a3be3e108a9b6999838aaca0b3420012a528e6444b1d</t>
  </si>
  <si>
    <t>d4ffb2766f7f25baca2047fbf589185f8037c4bed2d493902eab50928647cfde</t>
  </si>
  <si>
    <t>030c74e0253adefb6e3f731716d33fb11ccbe4657350f6b4b902881bcaaa0cf3</t>
  </si>
  <si>
    <t>be4606c10b4f82a4ca2963a88e7358e3bbd4554778ab4a61090e1237c8c7cc61</t>
  </si>
  <si>
    <t>2c9b47b833da730a311d11c35bec4675cf89a828690910c51b6e4ab8254ab577</t>
  </si>
  <si>
    <t>8f28982354852f595b18c602e3463fc8e0236304ed9cbcb1463c411cbd1ed928</t>
  </si>
  <si>
    <t>9fecf46e389cdee1af7c4ef7ca694c55afce4245ee3f9f028d3054ba15d63885</t>
  </si>
  <si>
    <t>b896bd688aeb6649c6c8440bab962dd25433efeeb3655935031afb691fdd3ff4</t>
  </si>
  <si>
    <t>a97fcdd8855b3330fae773d7a4f9b173d864612821bd92316fb2f63f8b0201dd</t>
  </si>
  <si>
    <t>5ebe54a4b694b724ea7222303a81f61a44aa69ac42ae2d659e7a199b13586ac5</t>
  </si>
  <si>
    <t>d1269d48025ec4311da97f964d62700c914388284843127d5453a6368a012157</t>
  </si>
  <si>
    <t>fb3ce7db10e0a52362ef2d1166bc15ebaeaf6c7b89833178137941acd381795d</t>
  </si>
  <si>
    <t>ca199269c64ae0836623526f7c20567f27827a594cba75174c9835e173cc8442</t>
  </si>
  <si>
    <t>23d55fa65bc137cc94bd800d1ea5f8bffbd4e2e59d405c9f72bad4d013158570</t>
  </si>
  <si>
    <t>9e6beb9a7f1b892248057239c1902ca92c178afddb494707889f8878960a66ba</t>
  </si>
  <si>
    <t>c8c3cddb1a84a0ed5982c1ddcabf760c71c45cd0261d3c0c70af82bff5c030f2</t>
  </si>
  <si>
    <t>42059a1c7558140a44e5be1295a7b5f444835bb9376d2dccdd69d16cfa0370bf</t>
  </si>
  <si>
    <t>373ecc5606bd0200f95b36011bebbbc5ebfdc95d8b969c295c357d0c5fb7b2da</t>
  </si>
  <si>
    <t>25053a08c763fd193ea707f772a3e5b1dd80a692f2b24a4c6cd274ecefee8b11</t>
  </si>
  <si>
    <t>95f65df9566ac78835a3e803f16d79a776a50421a4c27261028dd15afa73c32e</t>
  </si>
  <si>
    <t>ef584fe2a8cb4f5ad6a6a5a3600f5978abfb115abc440c8b1f90d7d04e971eaa</t>
  </si>
  <si>
    <t>8434a7d35e07ce83fed3075c733b02271ea45f6f518d4662907e304d30e42dad</t>
  </si>
  <si>
    <t>9770025166c511bfed297eeee38c48dd669420d62c24552ae381ec12c2ff28e6</t>
  </si>
  <si>
    <t>d737cf5e8658d56d2aa7c087ec7eb4f2bdf3bc957d6b16b4e0915d3f9d1fd422</t>
  </si>
  <si>
    <t>2df6a4012594f1879da9a74a482bfda91eccf749a79ba4969f12c3bd6119298f</t>
  </si>
  <si>
    <t>f2d8dea9daef7ecf73dc2075fe33fe482b5b14a10f7ba027211bd321056b8560</t>
  </si>
  <si>
    <t>63be66c5f034246345009de6ff26c4d0c8ab3917365d2a9603951ac53086a601</t>
  </si>
  <si>
    <t>b23f786c75c54bca69b4b378c3f76261eddaf4517086c244e2393ae7f60098f4</t>
  </si>
  <si>
    <t>96c1924f0e4c540318454297c2575eda278115a3feb6c670e34949a38186431a</t>
  </si>
  <si>
    <t>35fb5cb4be865eaf2b54e05ac19389f1bc314bcf318ee3c280fdd12a2a5c00b6</t>
  </si>
  <si>
    <t>bd10d10a643b5f0e9e961a6662d8273117e61b96a9abaeb88a71cf44c1a63328</t>
  </si>
  <si>
    <t>c327b14c326c009f2e3159ab8aa5b40c1b2489b36db659bbc6e1586d22052256</t>
  </si>
  <si>
    <t>658655ccb0b889baf506c3566a533f7701c18375a5371c30b5d361e2dad8fbbb</t>
  </si>
  <si>
    <t>d7cb2122f8578b3d4cf23498b367ec4aef8f3c9e0ce16e3ab5bc064907a58296</t>
  </si>
  <si>
    <t>80b128398fbd50c72f203222e5ab17a2bc1d4d83fbc73de6b65d1d18f226df2d</t>
  </si>
  <si>
    <t>6f55ff593a5dbca61ac61a047500874e3070606545c282e50ddaba7d6068f487</t>
  </si>
  <si>
    <t>928be453cd8efd73684d572d57cbecab885cf476bcb64d8be17023738938beba</t>
  </si>
  <si>
    <t>5a78faa74c499cb482e8125a243ee6cad09fe2234b0436a078f4e957d2f00907</t>
  </si>
  <si>
    <t>6fc1e963b718ffa1d0791c2490e86ea673b35dfd56fad034a4d938d4961a6db3</t>
  </si>
  <si>
    <t>e93499506c88d4a3cfdfd905f99a69d9e61cada841cfa75793e24d9340ec2a08</t>
  </si>
  <si>
    <t>48358dd1ac4a1297cce48f1c87ba2259b0d10a448cfde2b2c1f8a16d98e44562</t>
  </si>
  <si>
    <t>daae11c6efbaf33aa0e137a6a47d0ae4e5f0bd92b858034bbacbea92c6ab9068</t>
  </si>
  <si>
    <t>7fa02b381422e18b8a0eb689d6bb15c3bab4364b3e0834c3fe29206e2f127441</t>
  </si>
  <si>
    <t>5ebffe4e62691d6e8cc227eaa3e8c39cc03a58cf4be87827a3a349e44833e19d</t>
  </si>
  <si>
    <t>abf092b8247b3d593df9da9eb81c232c3e9d8ec59c384842234445e337d46759</t>
  </si>
  <si>
    <t>07/06/2023</t>
  </si>
  <si>
    <t>b7ddf9a7cb1bfdb6ddc956dd21119d618a2b1bc2dfd0e1531bd6418bec24486a</t>
  </si>
  <si>
    <t>88a7a11e80549af7552815991c75a530f6d6d6f58df78976d0a20058a4ea0e33</t>
  </si>
  <si>
    <t>446a647eb26b96206c91172881a722611d21cbeb5a7dc42f375ba4ed5ed23786</t>
  </si>
  <si>
    <t>781ee5a11c4f7a7843c3a14b070c6587e1a83fdc3e2266c7fa33a72d4701d38e</t>
  </si>
  <si>
    <t>16924edf68ed114e1f33aac21f7b8382629e126311dc6885ce67140bb25e372f</t>
  </si>
  <si>
    <t>9560a4fc1768ffbbdad653b47d23d8a7624b78725c886b7212aebbef8e60f4f3</t>
  </si>
  <si>
    <t>7690badd81897b6e729d376f472ddcd902bbd808554a2d11cabcd41919258185</t>
  </si>
  <si>
    <t>99880953f59915f8a3491ab5569c735e4f02a3da636ddab4162a1aa9536e80ac</t>
  </si>
  <si>
    <t>5526ef7567a070140a83fad292d61853520f92947601e3260d0cb17efe424dd5</t>
  </si>
  <si>
    <t>27512edc7844d0a31e94725674ce316ed7082ce05c2734b7eef476ff11136803</t>
  </si>
  <si>
    <t>ed83ad5ea5101546d185a51f2b9093d7aed3ae085c0b08f3a75878cce2775156</t>
  </si>
  <si>
    <t>62624e5cbca292ec81817e4af13dd64bbb2642bea2bc8899252edaf25f4fd03d</t>
  </si>
  <si>
    <t>4aa791478fdb48c88b24da7a76d6b5c1ad51f0177ef9afdcb8eac1384557bd1e</t>
  </si>
  <si>
    <t>dda7af093b618d01e3e2ddd72274a308b04110f418494fb2fe435258e1c37664</t>
  </si>
  <si>
    <t>3b6c7baf3f5fc50b703846d0ea2f70cbbca3705b625a841221b7ce73e18f504d</t>
  </si>
  <si>
    <t>1fedbb888c6b33739f726446b40247a192b66f6ff68f1d94a638304a2cf27032</t>
  </si>
  <si>
    <t>49480775eb67fad3fb500b13fd5fd97b5a16f74ef74def8bae65860ecb217668</t>
  </si>
  <si>
    <t>bdf59a49d04ad12040abb2bcff35fe93c7673fa04bf4553f4bf492afa7702421</t>
  </si>
  <si>
    <t>1238085cf22f00913615a757574b3de6aae62682477af059222f5ec150b03059</t>
  </si>
  <si>
    <t>9df3c0e905c4872b1c4c9a3d96ca540fb79b7c78f3a4c9b5290452dd19172854</t>
  </si>
  <si>
    <t>9fcfa6829ecf2ae40500980964ecc21ba12bd2e8cd761c36474d345bce4207f8</t>
  </si>
  <si>
    <t>3801aace5bdb9825aeb73fcd634b79825c1cbb4ef43f68313b611645964c0f17</t>
  </si>
  <si>
    <t>4ddbf113c44145e9826deaf9fbef36a2c76b5f67538470c955ee817d21583f30</t>
  </si>
  <si>
    <t>59fc4bace5d8a017b7eda7ad3d51eeb204c9f21c379248fe4a7841079d587d38</t>
  </si>
  <si>
    <t>d98ef8ac222f93e549b48df0916da2a7314e057ba8be71ef9a91201da6458a64</t>
  </si>
  <si>
    <t>cbfeb01955bff52719391fb62bc42365d8d4acd484a392e4bb9864c7854f2595</t>
  </si>
  <si>
    <t>64ab2947aee6d51b3852b1278778a3a36dbf2c541799b23c1c9b9d5b53ef7e0d</t>
  </si>
  <si>
    <t>8676eb86281b2f25594a65ee29fc2d19707b87077eddef7bb579d5104d50f828</t>
  </si>
  <si>
    <t>63b439084c5890fef8e6faf3d8daaf7e6f23b9272b053566b16e51ebc999e325</t>
  </si>
  <si>
    <t>64bd67c890dd11035ca18718ce1f3d3190a0f74e05493ea1c90b6f85568aeebf</t>
  </si>
  <si>
    <t>5f08605cbc49c52ec5b6074bcfaa294a1d0536b424f96119ee1f063ff7878f69</t>
  </si>
  <si>
    <t>b2f6fc09a5365bce98d252586e6ab7737718b495334c316874523d37e79f03e6</t>
  </si>
  <si>
    <t>712ebd29adf03ac9a1eb8adb485e37481c44a03a64a8e702fd467eeef2cd0647</t>
  </si>
  <si>
    <t>b12977bd545437f0f3e3ace51c2f6e541168243dbd65e06815571980b28167f7</t>
  </si>
  <si>
    <t>e46927c54b89363afecba8cd8ba3b0be7946a4dd75bda0a2c5eb65752ef97dc4</t>
  </si>
  <si>
    <t>d4ed244da2f4583956d6fad78eacd48c5a588e2bb11e9f8790c287d9d3380027</t>
  </si>
  <si>
    <t>67ba5782dbd4094777c6296e4be325d718ca8f71e1f77751b4788192f24c0f67</t>
  </si>
  <si>
    <t>ff58985a4499abb5da6ae847a2f6f594b178d5166e54e0b07441c493716ba160</t>
  </si>
  <si>
    <t>569a1d9959f9c020420ac678cfcbc33160a144ee86a8b037872f8760c3c5afc9</t>
  </si>
  <si>
    <t>8d42dd3822b1b8f5541dbdfeaff8c5d6af8addd4e47fb163a1e12172140fe650</t>
  </si>
  <si>
    <t>c52138c17a99d80cccd34afc80a5a0015a16f20f68553a4ecd914afdc3d494f7</t>
  </si>
  <si>
    <t>a3d525aad55dc4479702c12ec709dea78cf94c509b283606a2df5acc675d2f6d</t>
  </si>
  <si>
    <t>8cb28a66ad8b6c7f71699ee5b12f703159c1a9334b82075cc3890fac6505a0a4</t>
  </si>
  <si>
    <t>f56b9bea405803144f21c26e00771e394a955c1ea64ad6a40e28d579b83c0250</t>
  </si>
  <si>
    <t>2175ef2a1dfaaf83cdd6c429c8fc6ec4bbe95f897af1bbe179bfd2ad373e9fc9</t>
  </si>
  <si>
    <t>193ccbbd50b7e48c51981cbf9a7a2311ac0a66262955a9d687be8ae0d6f1b71e</t>
  </si>
  <si>
    <t>634de152b993054e68d8356c0149d0dde71ab3c7242569b9c88a8febb913cded</t>
  </si>
  <si>
    <t>58fc56180590254c9f55098d5a9812a96e2ca0ccc6a2514e34da001f70b2dd9a</t>
  </si>
  <si>
    <t>76e894ff637ba202b9bd025291a59baf27824e8964dac6da5f6770da3f4c31dd</t>
  </si>
  <si>
    <t>6d3ef170f3d70ae97bd7392b06ef14d9b13339c188e0f6580d4551da52fa2193</t>
  </si>
  <si>
    <t>a00ff9617dbc5a74225090d3b17106362b64cc1067850329768a226c5bbf9523</t>
  </si>
  <si>
    <t>01feee96542955309e9bab24b8a9070441990ae55d80b4ca782c165db02df8f2</t>
  </si>
  <si>
    <t>cbefb1925ba7bd1706dcb4b3e18fff9624c58cd93624f3e200b9dcdeca583ae0</t>
  </si>
  <si>
    <t>39addd267fa5aa842e8464d59a690600048f313d6e46974489cb936c122a3753</t>
  </si>
  <si>
    <t>f87161084265b77f7fa5785adb626a55f1179ad8c16584d3ec817133935b94ae</t>
  </si>
  <si>
    <t>e115fb10966a4cf0968d9fae67a7f56370f6a759a9baa95a2c061ccea2494897</t>
  </si>
  <si>
    <t>7c6bca70c664eb44eb60caca26570e72a09dfd5bc8a091cdd64de376d3589357</t>
  </si>
  <si>
    <t>b24f11a8cfc671ee15dd3bb9d3516a636d0d8ce6a2a144538f766336f1e8564e</t>
  </si>
  <si>
    <t>a44877135828ae4f2f190e135bd152be3d00051e89d1b607618b62396ea9b8fc</t>
  </si>
  <si>
    <t>e9c48487e70eacacda41d00f328ad7d5a5bacff8f7218a82fa79c547a9885348</t>
  </si>
  <si>
    <t>bd44ed89a5f865502884974aeca150c19b4759c349a42e6fa7643b7b0dd2e358</t>
  </si>
  <si>
    <t>754a9ae92457372751cfcd6925ec3446fd43d35dc1fbeb3d3cc35a8f0727645d</t>
  </si>
  <si>
    <t>811e3651cbf536c04845c35dc03aab18ab8af6c99a04945913375220bd620cc7</t>
  </si>
  <si>
    <t>fbd51c93d122205202f48f25e0488c6c200a93e80a5d93f0d007d9e10320376e</t>
  </si>
  <si>
    <t>fda3147995a093d3e69e88976840e70a56dbe0f586a2e69789615bc3afc2e2d5</t>
  </si>
  <si>
    <t>307bac1fde9dd7800c64cb246ad5b5e6e9101cbbbb9bf602ecd4f055f81b1332</t>
  </si>
  <si>
    <t>f112f42ed46451bccbdd600d6a3f2baa7bfe0b0439a4e761f513021368868c0c</t>
  </si>
  <si>
    <t>db561ba1b41f74934c16fb6ab58cb32033dbb048aecca45e16682c54a6694f74</t>
  </si>
  <si>
    <t>9cac76ef77151f698052d3628c1cf37e71a0e19de08b345d5aff8cfa64f8d486</t>
  </si>
  <si>
    <t>9d27d8e1f85a269f26ea29d060ea92a8df882a797f095d620a1d52a4278a1405</t>
  </si>
  <si>
    <t>cb83d81e15dfe7f3f9e29e818d5cfd01289c2dd99c10ab0dfcdb79fb696dd279</t>
  </si>
  <si>
    <t>23f190f6662cc6085859afd2cfa5fdc0ba9febf112b5f05871bae382a5ff191d</t>
  </si>
  <si>
    <t>355f2fff179840a13a98f636421bc9e87a62fbe460a4a06e158cb0b27686e93f</t>
  </si>
  <si>
    <t>5059951cd8935f76f45d41d17340c97703e27f96b71a858679909b6418988afb</t>
  </si>
  <si>
    <t>7d5c3d6a6af9b48109bd70d44833a9ff68ddb3e6ea99ca8c05696b357749328b</t>
  </si>
  <si>
    <t>d4e2f1b67f53ea05b09aac25ec670c92305f4eb2b875eba2ceada7e489d498a8</t>
  </si>
  <si>
    <t>5d22b7414622d3251aee9d9609bb37839178a6eab6b4ea1a86bc3782c4649209</t>
  </si>
  <si>
    <t>3d47987e5d7422a0f43a74be905cd929ff386c55816ebad27854ac550cc1d930</t>
  </si>
  <si>
    <t>b3fe4f898257fcf27841a80eafa0bafc74489a854f04f8d3c000f1bdf3478577</t>
  </si>
  <si>
    <t>6b73b628631172ddf7764d47639fe359ab04bb4d97127b455789c37b697b6fe1</t>
  </si>
  <si>
    <t>a74e31352b6fa4fea9fe7e4551473516a40924cee4287558cacc8521518e40d4</t>
  </si>
  <si>
    <t>8ae98bf2b83711ba5cde3c0ca5007fd086a9fb84b0a117ab6ad1859da52a7041</t>
  </si>
  <si>
    <t>308257527ccb4b51ae18f3878273ce4d4c63605a4134a5cf151ddbebed1f34ae</t>
  </si>
  <si>
    <t>9d350cc9466572a6494c3cddd290e51334c65b6f7dea823f071f17c21060d500</t>
  </si>
  <si>
    <t>be6d7a41a0c0b8188f6d002dd3dfb3307d4033aac9b817efa657d2db6e6fa2e2</t>
  </si>
  <si>
    <t>0be933bd84badf2ef63478f680fcd87548f3502e2c6310d216b9b9a8cd449dae</t>
  </si>
  <si>
    <t>c29f9385b783727efe669de0cc51d1091e0132a9d6ae50f3d495ffad26687616</t>
  </si>
  <si>
    <t>e1d9e566819b9179ee5ba331531d7c11928605b03959e17487ea7c21fd4aa003</t>
  </si>
  <si>
    <t>d2794c3e8dbe65ab101310dad949c0ed6110ce3cd697ff74c6eec2f00c218b2e</t>
  </si>
  <si>
    <t>01ce667a83880e1436c0046ea4ef9dacb1828e5164ff5124e7026609949c8bd6</t>
  </si>
  <si>
    <t>8999b60656847e14a865829155a9cb268dbce8e66f9a5845a550460e553410dd</t>
  </si>
  <si>
    <t>b4f4a894cbc43f689e81515be71e9951cf91d175c7bba88470a63cb897747eb5</t>
  </si>
  <si>
    <t>d17bfde0b048bd7b545193abe3b6ef2814e9ffd7387f1934f05e728300bb52b6</t>
  </si>
  <si>
    <t>f9bf658c81172549d8e6fded1636f11b3323f8335a90a7ad5e5a51284cdabc85</t>
  </si>
  <si>
    <t>33200f5c574c9787565420cbd14ff46fd3d42c7d2829d9bd936c2a90aefdc328</t>
  </si>
  <si>
    <t>25ce4e47373ee912af912d358fdeaccb67d7e151c6f67e67945355426a8784ba</t>
  </si>
  <si>
    <t>977f44679067917a8fcd05ed1cab05269ab45c1c3ff2a445a07346672cabd3c6</t>
  </si>
  <si>
    <t>9bc580ce0af2ee25929e5282beb10efbce74a536cbfc0f4522366edeccb8177a</t>
  </si>
  <si>
    <t>d48b98278f2bb2084de131c8de0709d36b4e890b8b33bc7755f9ff6b217874be</t>
  </si>
  <si>
    <t>57bbcb1f6dd47b2b9d9f1b8ab5f42bfade21b3eb91c2d9d10c22178b04d9aaad</t>
  </si>
  <si>
    <t>95390531164a3c72967597e38e63e7402d8b94a198c7d3055787dfb61d00c83f</t>
  </si>
  <si>
    <t>6eda315226515c42ceefced43d32f49bbc9e6bafcb189df80b208e804e3cbe54</t>
  </si>
  <si>
    <t>2d2a37199588e6cd2274837ec3ae9ebf8ee9f627956c7f4ce82cd0b838e1d5a0</t>
  </si>
  <si>
    <t>93fbd8e605e3cc3e40d0e27aa8bab2793cf469df61200bc67dfe5b40d729fe89</t>
  </si>
  <si>
    <t>719522b0d6f0db84c5ff09546290ca4781d3e600ca62aedd6956f0a8668a45ae</t>
  </si>
  <si>
    <t>030eaa201d3280fa559bfc00552cc09d06e33ef14b15d61403879cc38b050f8b</t>
  </si>
  <si>
    <t>7b7975817694e57372cea9da4a7de0cbffbdca7fe41b70a0b101a6c7e74bd236</t>
  </si>
  <si>
    <t>18fec406f7f28f4b51d2532438133ae198cd03d61efa0d18af66484b80dcaa20</t>
  </si>
  <si>
    <t>06057c5f185b0bf00980178945061ee7f3e02d1896e77188d84c953b7c421881</t>
  </si>
  <si>
    <t>418c9004b28603e8261af0c44f15b27a9a5790f0a2806d78c6914ae897449d7e</t>
  </si>
  <si>
    <t>94a2badb6ab3e025a2c3a996b10e26761af0393e1b542a9623e8126f71a1b12b</t>
  </si>
  <si>
    <t>fa39bf3f9523ead63bf16369ca64f81802143967530772e3fa688aa4e1822735</t>
  </si>
  <si>
    <t>e1004853f15ef3f6bc4d330bad7a0d5595fcf6d840ea7c8f33963f7c60f1c907</t>
  </si>
  <si>
    <t>a693b775900aba5a22d62081de216ea11cbaac850f5db468edb7249b9f73b569</t>
  </si>
  <si>
    <t>89222e73b95d70ae69a57990a6854efbe7b0986c2f98f6a0b8ef1c480df27f89</t>
  </si>
  <si>
    <t>381ae67f52e932dc9de381d411f7eb0f2c2676f037c9c71ae5888191a81f3abe</t>
  </si>
  <si>
    <t>bb257cedcd932e1742e7dd9a92a7300db93e847be41c768819adc4de779765d0</t>
  </si>
  <si>
    <t>699a68b166b08ddbe961b51b68d0c5ce3b6d37cdeac3844d4e965666fe802052</t>
  </si>
  <si>
    <t>22333dac499702e1500877c6da53be5c09e3de9c9d1df697999d2ce6698270ec</t>
  </si>
  <si>
    <t>2beec6940f8e393ebd2d89d7dbe8bbf9bb7fe7a17c561aee3fc525693d7d56b1</t>
  </si>
  <si>
    <t>441ff6233ff02ddf71e288950773c565ab7e41dca1a4617fef1c0b00adaaec86</t>
  </si>
  <si>
    <t>b2263f419f43cdf6e01b10d329eed851c168cf14d373edc638f5259683dbc7a2</t>
  </si>
  <si>
    <t>6fde71ed7cb4cac1d241a3753f22b998f41a8dd7bae964b656850a357e88b661</t>
  </si>
  <si>
    <t>5d50070452c3f951ea2efe6928feb2b53f74271194f4234c982a157b2757f777</t>
  </si>
  <si>
    <t>7a94f583a98103fda572d09452e3a8d4f2fe95b3bb9e2df1b1c04e6e897af5f2</t>
  </si>
  <si>
    <t>6f9669f38b7293d3dcad17b9ef0864d2aec16057c29da104edfa03a86fb71aa9</t>
  </si>
  <si>
    <t>6055f3f4b9417c1604e50c6047e0f46ce99aac4c73971432b70311965843f943</t>
  </si>
  <si>
    <t>719bafd52d59f98536bd11bd831fe883fb9c3540341c30b396f08633ac173cff</t>
  </si>
  <si>
    <t>819b32ae1a704d144088e470724ff7cdb8ac89423501b433b4a1df364817bd17</t>
  </si>
  <si>
    <t>96231edb79d24aff3bf2c36270ea8f6659f19de34135312622e9b12cd9971c9b</t>
  </si>
  <si>
    <t>0f81870df4a4ff07ac003eb1a6afed29212d05b7076a74c496e9e936d7159fb1</t>
  </si>
  <si>
    <t>547b48e35b54a0a8d618ef667bcb54824ee15a651276b205868bc6b34104a1e2</t>
  </si>
  <si>
    <t>7c1b41e4014d25fb966e244494c12e2754017ce43eb6fc36a592c6a0fd1c6696</t>
  </si>
  <si>
    <t>11ebde89e51b2d651179080ec12fac0f219198812f535a479e704c7f1d6a0ec6</t>
  </si>
  <si>
    <t>2fb207d4a917b76ef580c23f3bd46b45b477b3c10d5e538038edceeae6577d4d</t>
  </si>
  <si>
    <t>49307f555d37a98a20cf9850ff36f12403414c6ffbc3e930ebb206a31fdc38d0</t>
  </si>
  <si>
    <t>91b94905629439d8bfb4b7c05f7f6c8bacc8ccc9a472a81eb5cf3c7ea766a4b9</t>
  </si>
  <si>
    <t>02c6d975697e8db4ad77d3138418eb0af38e6312269deabb99ca48cd7474a59b</t>
  </si>
  <si>
    <t>9c8ecfd890b81e2fd23a9cae8beae8c2277ec9163ced7fea14695c5f2b8164ce</t>
  </si>
  <si>
    <t>e8c6a1c475fa3679ee681df010ead2906cb30cba7d7ffbdb405136c85b436d29</t>
  </si>
  <si>
    <t>6920c3ba554eec00a222dbcce0659b7841d40fdf2db63cb940ca3f4f847aa477</t>
  </si>
  <si>
    <t>bdd6454bbdd0d8c3cb891ec615de46da6236e44afbdb01e222f18f70565bd0fc</t>
  </si>
  <si>
    <t>1cf577737fcdc905b91126254b01101abb78593df2e10f6a20612e21cedc3d5d</t>
  </si>
  <si>
    <t>ab2ffe5b14372e7a330973e3639c4dacf5bf49c447b5e57aebb396b895f6c299</t>
  </si>
  <si>
    <t>bcff87e42f0067b00c86253ad106e1c9f65e25491863339792fde6e08c94746f</t>
  </si>
  <si>
    <t>a0644184617e99a1a922bf89862389500d7129d8366995bfc722ff0786d37b41</t>
  </si>
  <si>
    <t>45160d333bdb1e31fcb9375cd103cef317310b9d837c3ec3efb7f5fb170a7dde</t>
  </si>
  <si>
    <t>7fab53744ac80101cb2a8f794c850f6b7685a4ee125488bd00d68b9bc4aac073</t>
  </si>
  <si>
    <t>b24bd168e9f633024f41a57174b526b5d416c75fb25ccb6cd61f1bab69a9f50c</t>
  </si>
  <si>
    <t>3003cd40b7c7cdd6a656f667b24ad6e890d2b8270fafc21faddeb34ef4d9e5fc</t>
  </si>
  <si>
    <t>06f5ba40db798437664a84de1dac8202733285cc088b503ad4e4a39374961d3a</t>
  </si>
  <si>
    <t>5e1f7cf62c4bbc0ef63a4b994f49914fbbe31cf965de45438a20189739281d4f</t>
  </si>
  <si>
    <t>3527eef9800db09c155641431f1f3e9c02fd81c37efdf77ddf47662abf5bf46a</t>
  </si>
  <si>
    <t>0df3350644b63734867b5eceac742ca1de817d6a2a87f477376fbfc34c3e9a1b</t>
  </si>
  <si>
    <t>fad5e6e45fa56cb007461aa0e86c7eaf0cacff4ca09d06b56409fccc20fb843c</t>
  </si>
  <si>
    <t>c761a82a5b2b7d2f44c92fba5062d0759c27071923cd0ef81c7bf3460cbcc8cf</t>
  </si>
  <si>
    <t>d25229e143bfa5a6d9eddd8a9a302ee29898950c7334bdb5f19453e5a1120ae2</t>
  </si>
  <si>
    <t>f21d4c2f1b48479c7473cb18f3d438d74e68d32114a460749626b88223441146</t>
  </si>
  <si>
    <t>2ae6746d5f7f7db27082d6c6ef9a4c5a68142c1ee1313705598a3494beee35ce</t>
  </si>
  <si>
    <t>80c0eedc49c53580fc0426446565fd0a19a847c25bcb1a0895726c02e1f5cec4</t>
  </si>
  <si>
    <t>bf92349abbeadeec2c6d6284a969c829bd3f36baeae321efac30122114d5da4d</t>
  </si>
  <si>
    <t>af9c5d8542471deac75edea9555e8a7ca844fb597e25ed5b80b05e746fd6b866</t>
  </si>
  <si>
    <t>119ecb019403e52670fc4ad674be83d2efece0ed2cd5d2e84aef0cf95bac1eae</t>
  </si>
  <si>
    <t>9602dba22397e0e4d70f41ae1f7a77e4cbfc115b481217e68761f893a1c5c778</t>
  </si>
  <si>
    <t>08d4d88e9904a1c07d6e7cd25e6dc035e056099b4234e87f85bc6b3c6685043b</t>
  </si>
  <si>
    <t>7b97f08d99899b045d91acfb1d8286fc94ca2a1e142488a5cc216507c00c0b8d</t>
  </si>
  <si>
    <t>81da3333dc2ee89a946d8ce03ea74efe5b7b23014e4dfafa6f8c79bf20ae283b</t>
  </si>
  <si>
    <t>790f3712f19b8b527b56c612adcfa89f3218bbf1d27f11c9fd7058cf298bb56a</t>
  </si>
  <si>
    <t>fb0c4cb2443bf84bc4ff0f033ccff5d38290e3181dee925461f138572640e59c</t>
  </si>
  <si>
    <t>e646f753ac698335b2be4b19ccfbdacc8c86b6cac0b6983b85786d7d9c1b5008</t>
  </si>
  <si>
    <t>5e719eaae1c059a1d7d5b6ad399d159a6cc389595bc8b47336123dd525365b3b</t>
  </si>
  <si>
    <t>9d1f49b8b79c81d5b8697f7adf008d6c4b12489ca6851c306e6b82006e8666df</t>
  </si>
  <si>
    <t>b05fa3f950303d5e0ced8b959dba9a97785cf8ce7b1d8a6e060f5bdf2f3cd015</t>
  </si>
  <si>
    <t>b90f85193ee75e2b5170ea8d87bdadda9f40206a9a506cead23aff41d381b6a5</t>
  </si>
  <si>
    <t>659f8b83619dc974c5cf492b5c572e8ed5595997feb722fdef10e44a29715d6d</t>
  </si>
  <si>
    <t>4e7def8539ab9ce029491b7bc314f4633143a88710950553720cc0726d75101b</t>
  </si>
  <si>
    <t>52c98649e857364a4418838f15c3f0dc2d95717a9d64e4d6812328a91d82c487</t>
  </si>
  <si>
    <t>3adb9f1fea382d4a66652637233cd1cbcb463cd8ccac05e68de4e45075265fad</t>
  </si>
  <si>
    <t>b7bf7e84e506fe2c08a1de79ddf2005eeb522889eeb8672057075dbc9373c713</t>
  </si>
  <si>
    <t>95af32357d3a4aa3816f8a0c3c95bc36a3b416637323dfda9b3dfd6c57ad3bb7</t>
  </si>
  <si>
    <t>3e73fefe2cf7c406af001c3ee606d57454bf77f0a5aa5d8a6c44463f718a0027</t>
  </si>
  <si>
    <t>11b0ba788cd639def9ea7c4b315c0657ccdec18ede0d8ab0a2ab532bf629220b</t>
  </si>
  <si>
    <t>47035e31bedc0f2b761718ef4f1431c0c4b4126ba8785ff09230b09a2a2c1339</t>
  </si>
  <si>
    <t>542307103b81a7e8954d78b3804abef3a4498f0bf0e8fbb3270a08308665858b</t>
  </si>
  <si>
    <t>6fbb3accf32e09a6f380c2c51b6405f6d864a7d95c758b76157f8affcd82decb</t>
  </si>
  <si>
    <t>b788bc5cb74efd51b31b48c625c7269564f92a34a1fc3813407ba00810a4780d</t>
  </si>
  <si>
    <t>22437c57c6c62134f3c69d1ed291ed02f62fccc5d2412008db96830ce8580a8a</t>
  </si>
  <si>
    <t>6e3b029896fec2c96de089b3c45c19c9585eb3256dc84f213a55c7c2f19b775f</t>
  </si>
  <si>
    <t>1742322776ed4ab3ba225b8d38d9037a4dfd72bd9c6123b7d4d1a9dc8d0e764f</t>
  </si>
  <si>
    <t>493bb46eed6a048f9fa05b33046dd40e14cb044d96b4e3d90c7982f5847afc87</t>
  </si>
  <si>
    <t>308988d264418f063bc7a14bc9858b629fc5290590ac9bddce3c0ad7296da94f</t>
  </si>
  <si>
    <t>e195773a5239d6033eaf0f3890e5b0c2093dcf81afc5e9b02abd9460a5b9813c</t>
  </si>
  <si>
    <t>78aece59e16800e407f9722d89293ef5542d54a5bf0964bf82b44fc7378d802f</t>
  </si>
  <si>
    <t>3e98f8944bb3fa15d6c1249ec03b004e1a5f1da452e7dbd657e793a123b908ef</t>
  </si>
  <si>
    <t>efccf17818886823e1d1a286ed326e4f46584b8ff15a6e239b5dc3c92839ef08</t>
  </si>
  <si>
    <t>7ea6fde41691811d6f1a1c7c6c7d47897004f50a88205a0f82a941cccd1c4d4a</t>
  </si>
  <si>
    <t>c579fba9c5bb145c8a6f622da2e3b67c5bb027a6fd0aa509e671d6259ca40de1</t>
  </si>
  <si>
    <t>6b4cba139541d655b04ff6e38420a38bbe74da5054999d22b9f73e5a789178ee</t>
  </si>
  <si>
    <t>2ee2879dfef1fb587b56d9125c20c56475f2f45de3535844b41fccbae7d89837</t>
  </si>
  <si>
    <t>766f5bd35313fc6cd0f21ba122be99aeb7dbe653b00e84c29609e302ff7a02df</t>
  </si>
  <si>
    <t>378e783068efca46d18c8ad83259475c34af07d56433db82f310d66f82ff6de4</t>
  </si>
  <si>
    <t>d370d9c5cfe01a23689d5a87bba3ed688d0f880bc50f0a58b1fd9fa8e337ac7d</t>
  </si>
  <si>
    <t>54e076486a06f07cf68146009c8fb1bb18d720121ad726bbab030ef9473c84bd</t>
  </si>
  <si>
    <t>2dac95bc9084f826f05993cd8e1871060cf3dd788feb1a8a3637de0746656773</t>
  </si>
  <si>
    <t>686a21e81d5a6ed87bf2ddc2b34cd8eab297c3adc7195b7790a4a7e02dd6328b</t>
  </si>
  <si>
    <t>d93c3342a1f250a73553914c03fc9fdd5a0e5bbc0345a10376c5a639e26ed2ec</t>
  </si>
  <si>
    <t>50f507578d5249dc4e9907eca67b18ca4d0a600f5cc3acf4257b2df348e491c0</t>
  </si>
  <si>
    <t>03127707acb52ae0c8c5f8a9380ac583ea2b07cf77b06e53a7ec7f31a710e549</t>
  </si>
  <si>
    <t>cd135243167f14eb6273c5183484792bf473cb95beb0dbab30d09895ecb90b1a</t>
  </si>
  <si>
    <t>1a6b24e5a9c3e187deaab8e40c35430015e4637383a0032b4da9f5b0b5d2eb70</t>
  </si>
  <si>
    <t>4f93941de058f75cf139038a8cf19f4808b9424d6d29bf2c7704b281ca59d36a</t>
  </si>
  <si>
    <t>31d91fe111669cfde4ccf35cb3b712c9ea68d73b37d24f2a388ae61f720952d2</t>
  </si>
  <si>
    <t>805d6720f7cfc4e5707d0bd7bcf6078fa16c11940c63418bebd076a72a8c8bd7</t>
  </si>
  <si>
    <t>dcc92e72b68776ded69c73768fbb2908e8da13103241f505b6c87460f9e0dcf6</t>
  </si>
  <si>
    <t>a8109709ca43205014c879a8b7f177c84c5a779226c0fbe3559c9d295de2d28c</t>
  </si>
  <si>
    <t>0e05093ec30ed9ab643a6f984b6dfced48189bed9329e32f109b4c3da94373c6</t>
  </si>
  <si>
    <t>96e72026ef794c62dee281b80bad2fadb65823f03d42833ae716b8cc2c989596</t>
  </si>
  <si>
    <t>90d2188a572fcb9d1f4c2f192e3a10f5a0005b83b9e4e0b860a52fc9631ed302</t>
  </si>
  <si>
    <t>f174f1285974ea22c17aa6629d862ca8ce1ec92f51753ff750d587965486167e</t>
  </si>
  <si>
    <t>4c221a7d843e512c568650772332ca4d2aaae8d05752535c804aa553195b7d06</t>
  </si>
  <si>
    <t>89fa8e34b655bcfd7fd1c51f23d345e669051f3b7096ff540d2edf77e0f6c484</t>
  </si>
  <si>
    <t>e3c5d0a18c920d2cd2de03158873fe4738c13dc8492b349ce3249956064d26fc</t>
  </si>
  <si>
    <t>0c6b973eec4d21281e2c4e56b0cf9ff440c32659942b5cfc3ee6aca25ce06019</t>
  </si>
  <si>
    <t>affe8ec5cfb991e3873a95e12f5925c300b91f226510c13c1aac9d052f2871db</t>
  </si>
  <si>
    <t>adc20586111bfa0292609f2d65a93a49021ee79414183de902f0e25c50fead05</t>
  </si>
  <si>
    <t>8789004788e9560a2d06a73240cafd062eb36d7eeaf1b4f1256b475e2ebb1be5</t>
  </si>
  <si>
    <t>dc853dbd511cf676698ec781ad63896366b19ac74e821cbf7a49b0aaebf9592e</t>
  </si>
  <si>
    <t>f96c385923072c30b280b9798f9d40f56fc2b061712cf30e0c2be2ed2f36f056</t>
  </si>
  <si>
    <t>808e07d1777e118ed6db9db9cdad3d7ee60aa8f58fe524b27a900fa1c16236ac</t>
  </si>
  <si>
    <t>a871e762642e8c9584208991ee1cc24e4336c5ebd4055afcc0b8b536d41ac974</t>
  </si>
  <si>
    <t>e02e90541900a836c969603ecbcf7993ee172e958780ad75d69ff6a1bee42da6</t>
  </si>
  <si>
    <t>783129056aee8ad3ed7f1503bf227dd1d7a583e82bed6727729a14ddb662172d</t>
  </si>
  <si>
    <t>449cd1d1e1584f6be03b651af6de236449c159b10665b651f3633215985d79a3</t>
  </si>
  <si>
    <t>20/06/2023</t>
  </si>
  <si>
    <t>2d683573723985da2596667e2cba36e3b4c1704c4a8d5041068336925c2d2f9c</t>
  </si>
  <si>
    <t>c7c86e161ff16cac711ed465a65e94deb65a55351edbc56f99b3ea992a7344c8</t>
  </si>
  <si>
    <t>1370f3fac33f4f4eb4831a1092e90dd44bbeeea18701995bedec763e06811d1f</t>
  </si>
  <si>
    <t>0bd80ad21f7ffa06ff1273bf12d00b3e1b426de210dbe8aa7976b5c044f06e45</t>
  </si>
  <si>
    <t>ad379246bcfb91047b52c9064e51a0cc88b32f6d34548e9a93572a2122a58a7f</t>
  </si>
  <si>
    <t>a4223d6643d6630c729c8a7c174fbb439319e6a710b957b528a88d50a74f5642</t>
  </si>
  <si>
    <t>599211788cd00901a72690c2d74690aa2027707dd01598105fc989834f5ca407</t>
  </si>
  <si>
    <t>855cd15859912b828401c3e845cb21a1454ef34700cc549f66e47ddc050af14e</t>
  </si>
  <si>
    <t>18dbd799dfd965f037da557c4ab0d33c12088ac95717d08d6ece69cf7dc17f2a</t>
  </si>
  <si>
    <t>216543bdb47c3c40005bc1673f14fa9dc095af46e399fbad37d82170216755b4</t>
  </si>
  <si>
    <t>ec21b63c07035e96b0ecd5084307d0c9114a002a7f239f494eeb1396f2ac87b3</t>
  </si>
  <si>
    <t>16d62743ba61860d3c4ff05f74be86b304f879e81471696a76c5398e988d9225</t>
  </si>
  <si>
    <t>371d38def76d41f6f8c8b418c1fbb2c9cb2096bf72c33ae90d78d75a5d8ec65c</t>
  </si>
  <si>
    <t>4021d0afa9d10e350b961ee07df89b6372b7a94ba1db21093c57d44393afdbaf</t>
  </si>
  <si>
    <t>33165c43e9ca66a6790f54c89abdf81bf6f19de9f174fbdb727304e5b97b261f</t>
  </si>
  <si>
    <t>b6e3e1b47e2f8f3444b1e2149e65168f2d6a00cb5732d3613843305e9fb91509</t>
  </si>
  <si>
    <t>56db072ef5e01b6713e343d2844cceec8402b9b6915f3c72150f27ee84fe685a</t>
  </si>
  <si>
    <t>64bc05b2795f842581dc4e2a1aa0cc93e5c957f6ea1ea62ca130fe0f122d0fc3</t>
  </si>
  <si>
    <t>aef1b86824e24481a61167c4ed4e27608bb49e5d63979b56fb6acfcd221a7f6a</t>
  </si>
  <si>
    <t>dd4d3bb1985c1b541a81c1b54a43de547b2a7011a26a55db5ee012ed95026c32</t>
  </si>
  <si>
    <t>1f562c5cc75ecb3496bc26b2d6ebebb995ed8a39a9337f7b5a116cba42d8047d</t>
  </si>
  <si>
    <t>63c4caf3ff5ba635180e44dc03acdeee949aef01f7f0980b335d45b4b4c7d53e</t>
  </si>
  <si>
    <t>8ab2707b8af0fb7d672ebbe9e3264c43c9ee56bfa9ac802ee19ca0a719640c8a</t>
  </si>
  <si>
    <t>527d71ac47f87423b34bb84801cd30e2fc5f69ee2403be9524115fb7240eb392</t>
  </si>
  <si>
    <t>7c36ebce400e7637ef133f05985d94a531b09b3612e21e81d127e5557817c46e</t>
  </si>
  <si>
    <t>7824e4fa154cc4bdb7d2a9b66e0305c7664aa88ef7d4b867be6cb37d7840eb82</t>
  </si>
  <si>
    <t>707c1afdac870409dcf4dbe886da54b6d3d6599b06e4b088cc1f1574273fb444</t>
  </si>
  <si>
    <t>b4434c8d16acfabd20de71898a167ab401a9f35d7f0b23170c53e0d9b474d67a</t>
  </si>
  <si>
    <t>fd52d9145299137373f23417639ef4b26487a06b405f28f99c2b58d442a7f50f</t>
  </si>
  <si>
    <t>12ec39daac43bd3c15a2bfbc2affaf6f0ef5d2ff2da13912f39edab46d941cef</t>
  </si>
  <si>
    <t>a67c62f707998982de305aad2e97a9f1d368ac50f673ccda5e8439b7a8223fca</t>
  </si>
  <si>
    <t>c0dc8a808b217b403f1523aecd8c26c45845500528eae61a67b679a5f20e8fd1</t>
  </si>
  <si>
    <t>3d8322b0c2d2839eea7a7f6d7aa2f69a51a777c997ec00b4ee52d9d71e0d64e4</t>
  </si>
  <si>
    <t>9b47a7e461882f690a4a9c5b882049500925c1273f8f62ff58ec3af3abac94fb</t>
  </si>
  <si>
    <t>edecc26a746e413697b68ddf003568a17baf153a72d780a31ff1cbc503708337</t>
  </si>
  <si>
    <t>4006f2f4b7fdf3b432dea2fa899abe7d87731fe283eb729ffa104fcb9abe1633</t>
  </si>
  <si>
    <t>4adda947c22eb26d3c46d66318807d5b19f14169831cb09c4da0417c3ce727d9</t>
  </si>
  <si>
    <t>ce5b671622c5e2b8453516e93aa2d4a1a9a824ae59fe24c8e0fe94d05763e01e</t>
  </si>
  <si>
    <t>e7c534d1b3357608234e3b8612406b37a855a81ea0ca0582919258435557dab9</t>
  </si>
  <si>
    <t>be58fd0a3182a93f8c295cd5646ff19e81d4cc3d617d096f25739573d5072fcd</t>
  </si>
  <si>
    <t>14163911d714081e38fe0a831b7218f5b3ad7a1ab026926ab99e6ced5016708b</t>
  </si>
  <si>
    <t>abb7fad067f828d9f202a8858acc95bf8632c51baeddaa644c0a4e6d524bce91</t>
  </si>
  <si>
    <t>cfac3ee848a411aec00698a4ffa8cca5b6445043e1b0c61db8bda7b8511f6689</t>
  </si>
  <si>
    <t>dbeada9ece85fea38a4647f7cb831f11550e39a6bce8456dc052d0060bac0238</t>
  </si>
  <si>
    <t>ce58f0ff7268f105b62ed2c422125488155583881ca903ec88d7e4387feb4dd2</t>
  </si>
  <si>
    <t>4b05ef232ae8b979eb330d1b15b95103f393184f2fda490c10c05033a34f4427</t>
  </si>
  <si>
    <t>156a1b5903841f048f822c5232156908ff4d798f5eeae061fb9ec3391fa192e8</t>
  </si>
  <si>
    <t>362538f9fcdcc7dd0365b34b8df21df94793504e7463555987b259c25020e3bd</t>
  </si>
  <si>
    <t>4aa9339e0d6ccfc693e5df59f7d8a73149d96c42664266f5cca3e4d5a19a009f</t>
  </si>
  <si>
    <t>1c815f7a6f60a14f3de0361d3a84eedfb24000c8fa9db3bac55b501f518905fb</t>
  </si>
  <si>
    <t>6832fc8417f7e2ea1393e7fa70563b76c355824836e74c9125290ca7ea95204d</t>
  </si>
  <si>
    <t>2fb8e13346049874f6c95c0ac14edc2f63f8fc7ee824ce2c96312f56f1d52854</t>
  </si>
  <si>
    <t>353e10ed437fd10170cb546d1de20ea704fc429ec762b3b3240d4117a6c9ddef</t>
  </si>
  <si>
    <t>750dacd40fabc5bbaabae7e7fa43767ae671f56db9f9ab71594ef7f1ade4205c</t>
  </si>
  <si>
    <t>3a777a3037dec5415b5a13b772dd76afcf3f97df09c72290a4b2d2d9f8c3d6c8</t>
  </si>
  <si>
    <t>f2b4d2380e5bccadf825b775b932ad3513c3419b587428264a5d685dcc4d6b95</t>
  </si>
  <si>
    <t>efc01241279dd5826db625364d3b3c3e44230ba805896f6b39daa91c39196320</t>
  </si>
  <si>
    <t>05888085105e33b7ee756c3e0c74fb1bc91f4d85c9d9103a984bae3c3b134a32</t>
  </si>
  <si>
    <t>0b7f6afa37278d7345dd787b3a85840116afe8352ce91b540af148cc46826693</t>
  </si>
  <si>
    <t>2576e444222e71d46bc2e3a4d9a419f6c7b48594cd460c55772b414ff3b157b4</t>
  </si>
  <si>
    <t>a5d5a4d442bcb4bd64b2596d3ac9dca4fc7979065a216c5eac0f7807da0fab51</t>
  </si>
  <si>
    <t>735f3ed4cc73371f9a7667dc3f2cc075ab170150ccb14c900465efcf054a2a76</t>
  </si>
  <si>
    <t>06816bb7dc5b33ebf3d4f45f370c177bfe5c24523affd192ca5c3b302fe35398</t>
  </si>
  <si>
    <t>97f2de4f30ef236c6f077b0fbb41c48473e2d96930c246afbf8cf5e92490b3e2</t>
  </si>
  <si>
    <t>f45d28616125f4df03561db4ca6a170042a02f5173fbcfde65cbe65471adc244</t>
  </si>
  <si>
    <t>b8776ccef823cfb761be19cd61ad6ca8e0c652e604e4c2533e53c84273f4a5e3</t>
  </si>
  <si>
    <t>68d7da44f8e5c0c4bc025a90ae4a448601d6bad17e494fcb65de496add02dad2</t>
  </si>
  <si>
    <t>03916368a51336374b4b577bb033c54616229fd47aa9e3b57420f5d71137c5b7</t>
  </si>
  <si>
    <t>f801d4e1aa478a79a201fe59910ce9ab7b6848829f5ca4ec2ee8a50bb088a715</t>
  </si>
  <si>
    <t>2771294841233ef7691b77e73285a782455242382d858a7a6de1cc70642ba167</t>
  </si>
  <si>
    <t>de14c305bc27f9db1758cf4069c3cb1a5f5fbbbe7b4d51786d5be0495185bf04</t>
  </si>
  <si>
    <t>3b148e5f7e433d48da211e63fa48d3ac675eab6f0290a215ce926f9c766a26af</t>
  </si>
  <si>
    <t>9a0507d2ab543dafd08b1a2a86bd8915c9f26dffec516438eae5e5301d67e891</t>
  </si>
  <si>
    <t>ce6b0fddc392ea95a5477ba8b8347aec02bdf4b800c00a9733eb153868f9f03c</t>
  </si>
  <si>
    <t>7b444a031ae969dc48e98640efe1dfe9fd6e940ba8ebdcbc27d8420fb0eb5921</t>
  </si>
  <si>
    <t>b7f35c0fb21f21ba83622a8aac9e918bad4db238720bf839cf30d004c636f57a</t>
  </si>
  <si>
    <t>907cf1e576891bf520163cc37b3abbb16924635495f7b12b1f864cd97be8de76</t>
  </si>
  <si>
    <t>988764dfd0d1764cebf3b3433b0e01ffa3eb8d11d326ec45d2c120b0a6d7ca1f</t>
  </si>
  <si>
    <t>eaecd68076342ce1628447383f827de47c667dca12ceec94dd42d402d60dc720</t>
  </si>
  <si>
    <t>25c30a22940abb469fdfb6a6cb220b77cad6904adb5b9fa17f010fd7cb01924f</t>
  </si>
  <si>
    <t>cc21663e471b7040b39696284849c8c6de326f12fdfe8df6236e60099a2df6e2</t>
  </si>
  <si>
    <t>e71725e0fe0853d79b14e66ba22050add296df73900055781ebb49aef96a2a3f</t>
  </si>
  <si>
    <t>14de110143ad8d891f447b575bfee70583181c5067ee5b1f1e08dca6bce0473a</t>
  </si>
  <si>
    <t>f52271bdda21eaba39dd1bfc3bd39bc514027b42fe8cdeced32050b2459e931e</t>
  </si>
  <si>
    <t>c829d892169a61f4f50f409e3a7eed10db5bd6aac41adcf36f4ad5365086844b</t>
  </si>
  <si>
    <t>be9f255575ab0b770829e1a68cacb162583f12cf092b9562d68ea6157f02ab8c</t>
  </si>
  <si>
    <t>e7bf6ccff98ec0b8a2ddf6c94c5ac033b92a90b2a645ea500d4680aff102e436</t>
  </si>
  <si>
    <t>bbf5f720e468e67c52721cccdd1a0d26a4e09c5270d5b10af2692c45f8d05924</t>
  </si>
  <si>
    <t>ea68e124c092697b6b81af60a9ba00ad450ab34a90fa4c46891c57c73abefa9e</t>
  </si>
  <si>
    <t>e43c3471fa166ac672348d287bd9d9137c4a4a1ee99ee6b9cf9244c7602b34a3</t>
  </si>
  <si>
    <t>b84421d04b2c727e3c9cc501cd67ef70b6bacef54614f885e2bfb9cc6d8420c1</t>
  </si>
  <si>
    <t>cb98de2ee523713f67ca9ef38b62d01b6fc83becbd802713c8a6746e9ddc5566</t>
  </si>
  <si>
    <t>a53ee9f264d45b80cc3e7e5c90d1612df1492f29c8d7a1ab05d21f41b9749dcd</t>
  </si>
  <si>
    <t>145ed759d67c5478dbd18324de94ee6a490c59b9937ab9b2e1b2e49a1c460c34</t>
  </si>
  <si>
    <t>156c1d1b2ee2b16c88cec7be0e3614dc5e5559d61a3d1678c932c8f21ae5c1aa</t>
  </si>
  <si>
    <t>eb95109ebab6e7889b442b1f03e4c87f1b63f095626a5ec4217759be24d440ba</t>
  </si>
  <si>
    <t>162165bf5e577d0fb047f9a4ceb5beeddb37cd8e3d18ee0746ec3625727904de</t>
  </si>
  <si>
    <t>e8bd8313aaa63e27d4c01cf99b0c56551c59940294ae52e6ff6c172e84cf93df</t>
  </si>
  <si>
    <t>5d5a9f21495f74ab65d1a1fb8cfba8177bf3bb5254017785f9e397cd0a2a2136</t>
  </si>
  <si>
    <t>c1ec31d54e9d9fc1a5c46446a3d7b47c5000a7805006f5bc0d3fa25789672c4a</t>
  </si>
  <si>
    <t>6b7c596fde845658e0c5b9145d192d13b9be9c2bf011d423e524b70ec431e0be</t>
  </si>
  <si>
    <t>a8a46f505eaa87e4c0bf3163f677f507b19ffc1576ce814f724f4fda9ddd6224</t>
  </si>
  <si>
    <t>cb103ceda6b8015a4d8495f2ac584049fba2f9f9c073fc17d98f91e202b19236</t>
  </si>
  <si>
    <t>40d0ee0027651ce919b0199f298192d5f2514aa7b4c35e47ef46c4b2f64f7bc3</t>
  </si>
  <si>
    <t>496fc7c0252fd294638db9b742a4883a7be5b198770da7b2de62121cb94e5ba2</t>
  </si>
  <si>
    <t>941547b5d2e2c5ed7be87dab2341235b49dee057fe237c81422d639ca0533deb</t>
  </si>
  <si>
    <t>6cd795e68fc290341fd75480aaa29c95898b90661b822c207131ab342ebc021e</t>
  </si>
  <si>
    <t>b019adb6d49d30ade2a793ca2c6b1d00688f79e9562201840ff59c39d746c148</t>
  </si>
  <si>
    <t>af31da2cc0ff8d3697abf3d247ef39a7380dac98f6bd0e8d4a7c4f743e84301a</t>
  </si>
  <si>
    <t>b6f8f1178207c1925ee960d09b56f90003dbaea8d281a7499faa42f4fe76991c</t>
  </si>
  <si>
    <t>f70e3929769be9c2b51466cadaa75141dc9a59ce7d28f8eb620adc8b90cfb750</t>
  </si>
  <si>
    <t>8651057b4f263c0d8d57f030a9f844e098e1884f892e2c7e60fe0b5b65f37511</t>
  </si>
  <si>
    <t>e64af072c87eff944df2015a876351503ff2faba322d3cecec2cc61853466d02</t>
  </si>
  <si>
    <t>34e2fc7de1f0a5cc35f63f2c608ff67473674da1408d757f58b43744c7d97442</t>
  </si>
  <si>
    <t>dc77fb021960926110f7f6d1e82002f629b6af2578795866f5425430875ce3be</t>
  </si>
  <si>
    <t>c3675f32233fa917b957f692377391cece7366417ce4da0a9d5a88309d9c8547</t>
  </si>
  <si>
    <t>13823e707dfa769f2e9076f6eb81b45e56ac698cea30e71aae18b4bd7afac747</t>
  </si>
  <si>
    <t>01fc033723fbb31d6829c75258375c2b6459d4bb11542703aeba1ae3f91cd265</t>
  </si>
  <si>
    <t>e8baf10f47b958d5d6702b4c8d473fab7bb5b0ddca92e6759bc4b869b1f47556</t>
  </si>
  <si>
    <t>b1f07cddfc27f3e54396b91d414a25b8e1113f4c586528f87385023251bab31c</t>
  </si>
  <si>
    <t>8048ac0911b9730b71996472cddcbff4c57b2a42b5ef5ed56a58f55002c423cc</t>
  </si>
  <si>
    <t>4f9119144cecb7103e416daf4a985711de901b156b59f37cd31d35b161cd1558</t>
  </si>
  <si>
    <t>44ca0c159bb78104fcb9dd3a0d64ef208e3e7824d01b8b787eecf40fb93a0973</t>
  </si>
  <si>
    <t>133eab9ea89d6b1af126a062e06282cf9a10168ab006bb3676081474404e959f</t>
  </si>
  <si>
    <t>7e5bbc6a9eb98054ca9f0fb80c82b08e8c0b41e2329fe585e52204c7c04f1655</t>
  </si>
  <si>
    <t>0d4b41c18de689313526a5806ed9688d87387f33c674d243c858d613b3c5cc5f</t>
  </si>
  <si>
    <t>ae8c9b00729ac8c9d72a66988b9e182dbf42086e710c9ac91ca8a12d6d554e9f</t>
  </si>
  <si>
    <t>04695788b034d08a33d2800ba90a25df0e5178c6d2158a06b33a15b2166395b1</t>
  </si>
  <si>
    <t>5d942e4f30410470a6c2ef95db9745b3ec3f3fe54fa019293ce0cbeed6cb660e</t>
  </si>
  <si>
    <t>4a7c3a206fd10a2ce01fb2a63958581ff91827211b65d0f6dddf4fb4d35bbe24</t>
  </si>
  <si>
    <t>8269737e1ef259063d2d05a0fbfeb736f1aaacf309a4ee3cb1693dc2fb3a867a</t>
  </si>
  <si>
    <t>cdf9cd84abd1174113dd13d2a3d3d083e70cfb8d0279033b743ed0123fed623e</t>
  </si>
  <si>
    <t>3c7cbc63178e35d9155c34439757046b1ac5d453bccdc915ab8188eebbdbd10c</t>
  </si>
  <si>
    <t>5c9aca50dbfabceb4ea67c6603e0b2aa97b49ac27ef7e32775b1bb7a3c7a9faa</t>
  </si>
  <si>
    <t>0744fe6f3b75cc1bbea751cc765ebf36c3d2e99ebde29eba5773a56d6c6d3692</t>
  </si>
  <si>
    <t>20c08b854cee441e11dbfaf46dc9366463991c4da2a789695f6909e7f9525197</t>
  </si>
  <si>
    <t>0bb7e4e036d12b639f353b6f5d26f525b8f9d95a53d691a88f4178575d4f182c</t>
  </si>
  <si>
    <t>ea8d99589342c47126e094a40575931363aa1168d2133e42d950702d2e54e7df</t>
  </si>
  <si>
    <t>7008600088d8760d96221a57502595f0e5e9e3de6e15c4649ddfa21dbe78bc82</t>
  </si>
  <si>
    <t>6bd3eb086e12a52b310426500e18ebe3c91722e08e6c082989a7d73b0c809a0c</t>
  </si>
  <si>
    <t>2a9634f1995e54ad2be42e3a3901d975048c8c469c46b26b3cc94c6d493ba646</t>
  </si>
  <si>
    <t>4b8c6189575bb5242d72617875085e37b7036ee1bd3bc45b4244030b4921cca9</t>
  </si>
  <si>
    <t>fc2a138d6ad88cac59a7e76b0ec8f95acc447798433e8ee009262107e3823548</t>
  </si>
  <si>
    <t>e2efc5454d1a78b4c941a65abeaba761e7ef412dcea8b0e6a9f061a3c1807256</t>
  </si>
  <si>
    <t>cdc5eaa9d26fdc3c9c427fba51820c24ba858913a9496c85cc5973df92bd3635</t>
  </si>
  <si>
    <t>2372ef44605bb768ac8eb8009e2c0e8830ed19ad1541bd73a0defd9a0c94713d</t>
  </si>
  <si>
    <t>bd047a990a724dbcd1d5ddb552c8c670139a27fae50373c34d936787b3657956</t>
  </si>
  <si>
    <t>c4caf8d3979079e55c3fa74b739f695e20aaeedc015ee3456b2a6a95d9c73168</t>
  </si>
  <si>
    <t>d4102a1654405af99cfc88a605ff4075c3c460085edd664f37870ad4228d89e1</t>
  </si>
  <si>
    <t>2b1a98e6396c871242b1ea4a58b0cc03f98ae6559eac4e2a488a74be3a2a4402</t>
  </si>
  <si>
    <t>a7ed0e0d372fa9a172e30524ba082e5982aee94beeeecd7d6d7ba3bf234544c8</t>
  </si>
  <si>
    <t>0cb00f777696b3711eac253aa4aceca774f13dc1631d8f9e3290e7206cd34147</t>
  </si>
  <si>
    <t>4493af91892ff2872a21f0a1b4e4ddf86f66cca0599725ed0033f227c106046f</t>
  </si>
  <si>
    <t>57c01ba76c3af87eea3a71ca40324688c57244887769dc9e298650c4e681d4c6</t>
  </si>
  <si>
    <t>e32c91f3c61725ca4cf9eb11e7b5ee91d03d52a6b0885e62724223a2d627cd7a</t>
  </si>
  <si>
    <t>57796ac52bbf86ea76582b5f71e98fb816ca6aefba40758cf09556645e43f041</t>
  </si>
  <si>
    <t>be9b0cb9b8d4230eae8971e1234352cf92a2e783ddbf752a7fdbb71627f960e0</t>
  </si>
  <si>
    <t>86e930f9ee9d15572def935e853da028c38d4a3a30f49db53d05271070a051e7</t>
  </si>
  <si>
    <t>ce2b762bb63b062230bf89cff60791517d64b2829be87599c1b04abefe61ffd0</t>
  </si>
  <si>
    <t>a5abc4ebd19a2ce88351056aa6b0f9424f210d8174f6edd7c92cffecececcb96</t>
  </si>
  <si>
    <t>fa3ac08471d47979f9618b394df6dd9ab0a2a33d734c0b241d6db160978ce14d</t>
  </si>
  <si>
    <t>c6ae4819c5dfc66d85161f13990463643b1f5578bf7386a2bb46cde0c95e9ffb</t>
  </si>
  <si>
    <t>6b4e0472c1edb736abc404cc1d05b44f3071c58b5f2f6f0c04261c63d1aeebad</t>
  </si>
  <si>
    <t>632f03892af3363511405599ea08698d520e618d90aa9bdc793933ce635dc808</t>
  </si>
  <si>
    <t>25/05/2023</t>
  </si>
  <si>
    <t>515b148845f3b0234633b967cc2c5886c358ad80a29f3fd63743cf232559f672</t>
  </si>
  <si>
    <t>78e4fedf303accf7b8592c084b09d0f9237f735e4408785b09e28f7c809ca46f</t>
  </si>
  <si>
    <t>f55220fce050c6e461231449cff8480b05eb86b6f5a0c523442e1c387dc65f0e</t>
  </si>
  <si>
    <t>c4fbfd4d3b09bbe1934c52ede020668723cc50be814ef7fe51b966b2187c59bc</t>
  </si>
  <si>
    <t>bac8640e5bbaa5f535230bcb4b6b6ed0159a7aaaa110680437d3f975a6868f01</t>
  </si>
  <si>
    <t>8a8722874550c17c595a50424981b53f7818d51e0e82c6871287652539286a05</t>
  </si>
  <si>
    <t>fc6d2822a88c4a0369c886cc5aa06489cde0c594755222c140cdca13cea8dfd6</t>
  </si>
  <si>
    <t>3e0ec8028d9c5f3afff64f3706f702550bddd5464f587f31dc02d29d80103162</t>
  </si>
  <si>
    <t>9e80c913a04dd67ebc0cf32fcbed20cb63cd7d18f61cbe044c0a782aa77ffc85</t>
  </si>
  <si>
    <t>318ff2e2fdf44aad7c15a9c9b10555cabd4d87074a834d35425bf190d92878a6</t>
  </si>
  <si>
    <t>406b60f44b98225996ff7617509af290bd610e9a37b9c40db4e2cfb1b5aa1f60</t>
  </si>
  <si>
    <t>8d70e6dc4b8e4009fd6ec40b67977a793c43adfd4f4bbb6595d8451fdb170c46</t>
  </si>
  <si>
    <t>e053d619f573199f0614b1befe6012cd8a57fb3499279e8b3526c6b822477f71</t>
  </si>
  <si>
    <t>618c1393a1088c9652f73ce5fd135048d6b2a143d05028831300254043503b7a</t>
  </si>
  <si>
    <t>4dee0c08caa96a109628a5bc156121c6957e75e63d29314fab97e0587afed1f4</t>
  </si>
  <si>
    <t>e23aa97a4e2f3272450f26c511f73ce2c41b680734033c708b8b78310d1b837a</t>
  </si>
  <si>
    <t>530bf5b2437c67ed594ae2d7e3e318e3ba44b23b086fe057bfa5c89fab47df38</t>
  </si>
  <si>
    <t>c3744c2fd5ee1ef71adeaeaa1062f5ea134e1b5d613b1f8e1d1db96d832b003f</t>
  </si>
  <si>
    <t>972b56d76a4de1c28fb4f25e14588ded402f43502a152fa4ed74ce78f72c4a59</t>
  </si>
  <si>
    <t>bb8b955eff78d55bcaf43da5be967a7feeee32a17001a7c3d9d69ef59c4f2e23</t>
  </si>
  <si>
    <t>cdc97e6b77ed9145aa55eec2cf5111816ed531a0e4e1a2ecfbb7c747e13bd07b</t>
  </si>
  <si>
    <t>320229bc4ee68c0acd01441dfa31d1407774d7a1a478db52780a8d8c2f15e6c7</t>
  </si>
  <si>
    <t>7de0b26ecbcfa83f66ce75c7f509b2c59e9ca0a17e92df2c769a7e1f9c065fb3</t>
  </si>
  <si>
    <t>59e6f7a46dea3cbf5791a6985e70139b774d5fcfc133f779259bf03f41d7f28e</t>
  </si>
  <si>
    <t>dfccfa56195a184d69d115d480f65bfc52d97a1c800cd29ce12b55ee984a0a99</t>
  </si>
  <si>
    <t>2b8b2731149696cd2d5aa6fe9dda0fe858c7e405d7bc1132334d0f0e48945162</t>
  </si>
  <si>
    <t>63cda774f40fe3258d5efd5a52c6e561e7b758d827836ffc4e0762e509acafe7</t>
  </si>
  <si>
    <t>9ebf574a95c2d02e07e417e7fa49f5e5b7e08fe87ce5a4315c30b703de2c8d60</t>
  </si>
  <si>
    <t>86f8082a37a1dc2fd9b2d5f247653f8a9ca9fc169905d45e278ea3792abbced5</t>
  </si>
  <si>
    <t>96512a5b21fed2da2d0fc1006a58ea8c32bc1610f31ee43f8bc0dfc4152bd54b</t>
  </si>
  <si>
    <t>a5f0133c3605eb62a61105799346c43d083047523810aded0e68187f1bf50c50</t>
  </si>
  <si>
    <t>ca3236186688acd1335e164a859dc8a6d67e429473a31d5f02977ae4474ef381</t>
  </si>
  <si>
    <t>a3cdf0dee5013553d6279387faa86b98bdefac0a038d26d6e3af635d7de56cae</t>
  </si>
  <si>
    <t>4f222baab058adbb81d2c372d9f553fc7e66b64c82f78294a698755dfb6e03cf</t>
  </si>
  <si>
    <t>0de6b6be0ea61a1a2fb8d0155717c5d9482f217ea2b76a29ea915ed0fe7b602c</t>
  </si>
  <si>
    <t>7b13c0a5adfc8fa46e58f188a198917dc7b5976ed550f6179a86147b13d4a831</t>
  </si>
  <si>
    <t>9834761b6a514333a42edca432d8c95e41fa7785d7f72ea270f3b0d071161938</t>
  </si>
  <si>
    <t>c57e86ad3e77af6dd777def8cf435a9d1fae46beb0871cfab163e188bc14e50d</t>
  </si>
  <si>
    <t>669343a543d6691792d181e3c8f6b7557873bcbd6853e43c6f9175faf1fff36a</t>
  </si>
  <si>
    <t>dbd57f2dd699a4d9b503503d8bbb8adca83b1c4ba6fb6b61dc80123d2e58473f</t>
  </si>
  <si>
    <t>121d9654ea03920b4709230c2dc592940153914b25578f4ffedf4777640d3770</t>
  </si>
  <si>
    <t>0d1d5ea2746803d0b1733ce56f8c275ec00f41714c7fdcd669ef8612413224f5</t>
  </si>
  <si>
    <t>f971acf9b2dc00ec4ab7e72d2452ae960eab95f64244719ae0c3ead163e3e6b8</t>
  </si>
  <si>
    <t>424cec2231c9fb85a234761fb2447d51c98888cfe0d870215bd83d1c8464b608</t>
  </si>
  <si>
    <t>c3556950384158eed96f7873a684d36fce8b7e85a1bcf5f401abcc18868704e5</t>
  </si>
  <si>
    <t>43e881441039a03e1f5e11ed4f3f931d8d92e44217d3b803912e8016ae27af7c</t>
  </si>
  <si>
    <t>26679355bdd653c98add8869f6dda424e0496fac7351358d7bc79a5960a52ec0</t>
  </si>
  <si>
    <t>f63dbc4e67c333361fe7817ae18d4e669daf17c859d90c41585de11082908de9</t>
  </si>
  <si>
    <t>ed3005fc1c89b77890c7d687f9d33ebd908290e06268553f7dc12b0957dae842</t>
  </si>
  <si>
    <t>f5ea9cb0eaa53d87948e2549c362765b0848b8142757df29ce690f05ecea0c86</t>
  </si>
  <si>
    <t>d7e66a8d775edb233091e723fe3e25df4536c917567450efbfb7f5c3f1400dff</t>
  </si>
  <si>
    <t>e2847c76a7f6c8a2cd07c9c2c263f59fe6556d684e625f846c4080ebf45cef02</t>
  </si>
  <si>
    <t>7d08cba1f8f1632b0ca440b78655039afb6ee7dec8dca423e0f6517042f50439</t>
  </si>
  <si>
    <t>054097a3c16a6f18a53c471a097fbbd3136e68b129e67a87c000ec4ea5490c0e</t>
  </si>
  <si>
    <t>4440cde785572e88c9e4b400329eac58f1bcb1dd3bf2ddc84021f71e3b4cef73</t>
  </si>
  <si>
    <t>951b802759bfb47501c691f370cc971cf3296d8214e8e232dd343f5ae0815867</t>
  </si>
  <si>
    <t>bbcdcb15308d5bb722e9c6485394be066a558631db751de7bf75775fcb662aac</t>
  </si>
  <si>
    <t>682530a71888676dddb206a3140312573abbbce8d21be96a3185ff7f0670311b</t>
  </si>
  <si>
    <t>2b1d5789ba148e21d1eb6caa3f8244170f057c9ca514c9ddeb03fe54b57d6dcd</t>
  </si>
  <si>
    <t>d8289581733f82653c66e8a1a301fb5991d27e3810100040553df273253a60d0</t>
  </si>
  <si>
    <t>652f3f1f58f949e6209a2168bb2c8b3b12429c80a41d3474fc626dd7d4959fd7</t>
  </si>
  <si>
    <t>244d56504764f3e819e469daf82c5dcf1136b0e8c6e94727dbad6718538ed266</t>
  </si>
  <si>
    <t>335e88b62af205ea6b0d1d845efb74ca22a8f2d9a37a6dfb64dc63ed566e35ce</t>
  </si>
  <si>
    <t>d79e6570ddeece40a46ded8512f0059be8f5c6b1a2afa0e8e4df3fbbb9e13846</t>
  </si>
  <si>
    <t>ddc946a96b5a3ad5a0833720745a188c35ed970e7fb8a1c786dc8903d18dfef2</t>
  </si>
  <si>
    <t>575fb2174a4958c7fb235532ec79b9637701f822b565e973e31c647b3e35948d</t>
  </si>
  <si>
    <t>a9304a6fc3cdf174a6f7456aa780d6b3bc9962bb66455d313087126113b1f2c5</t>
  </si>
  <si>
    <t>8ea441079c5a51ff66651310c2efcb87560d0fa1d861c1a4be0069280d36632a</t>
  </si>
  <si>
    <t>50dfb914f12cdc4d4ceec96bae3eeab615d68781fb5345c556e7a2c7bea9706a</t>
  </si>
  <si>
    <t>8d08dc352807a31a1bce7e62ab5f197ef78be341181414c4a5b3f899a61178fe</t>
  </si>
  <si>
    <t>70ba62d1eddc4ff64b69d5244c8f464b8c1ca157a22c6517e231de9ff32c35bf</t>
  </si>
  <si>
    <t>83ade68d78f18da701fde7d37f74189411c0d481cf70b0d52fc403220ae9153f</t>
  </si>
  <si>
    <t>75a5564d983f215d5d15feae3468b65fb65f0f0e8e0b390d87ae9da1ced02e36</t>
  </si>
  <si>
    <t>dec8d5e780022a877e57c8615b97d5338ffccef4326942641a88a559a68171d2</t>
  </si>
  <si>
    <t>9640655ef674573e19352b16680c0254242949daf6417fe21aa10284d131a9ae</t>
  </si>
  <si>
    <t>92366f837b8337dabbb99081f04c26941ae976c03bb24f56ea034637a3ec75c7</t>
  </si>
  <si>
    <t>faa9f01e8c521a67aa7a1b598a8c1633d7727cc7a23b7efad96930b2841d546e</t>
  </si>
  <si>
    <t>de5aa5b2c680330d448dbbe10f6e71aaf76d4892069a039cd1ae2f08ac55bcdb</t>
  </si>
  <si>
    <t>4ea2ac0da1cbe0f25884d8c739f0281198b5d4f6e898f9d277d4719844587d37</t>
  </si>
  <si>
    <t>7a31079e432d7d25afb02e4c50a9b87a6c8bcc94f200b98e3bdb0005b4bad005</t>
  </si>
  <si>
    <t>002f3b802e9e78171f911a48bd33218c85daed5595eb9b142a155c8653104372</t>
  </si>
  <si>
    <t>74bca5fc85d22864d4fe89fcb9de93c135c0e864f8bd4daa6f8a638b333db8a2</t>
  </si>
  <si>
    <t>dc99c14fe15519c7c992c53035d9bef857c67e296e7a7685ea8464ead1da9143</t>
  </si>
  <si>
    <t>77a0b6093a8ccdb3ae9eae33f58cd2e5ea1e0f953deae5b1d90ac3a17b17a30f</t>
  </si>
  <si>
    <t>f9545d4f09170e6de0d7b6594f0c568659ca58552b9a1ceb5f52bf939465c1b3</t>
  </si>
  <si>
    <t>9c75c9ddb80165b5d6e399f616fdbf257054de9b130811d94c1db14de84af872</t>
  </si>
  <si>
    <t>8b6c805eacd5e9706493e9c8952bdc5756ee8099940f5b5569a10abb8c9f3681</t>
  </si>
  <si>
    <t>e2220b1b84a382fa71ce1c8b1a8121fecfcdd147ef39903cf2c8497d0f0a0ede</t>
  </si>
  <si>
    <t>660ce6e66ff3bf7ab21f990fbba44e414404a0c705fdbfc76a310294defb002e</t>
  </si>
  <si>
    <t>b65e53febc3c3004d29499666fedd9a04958b0895e7dc06a08e4b40d298bae6d</t>
  </si>
  <si>
    <t>1625cfd6ec91d88ea34bbd257c486b7c9a85b1a2694bde10137209c4a4fca8a3</t>
  </si>
  <si>
    <t>0a305dabc490130db337e854dc00e704bfbf3d2df97a729fea85f39db55e4424</t>
  </si>
  <si>
    <t>cb635a51d2c0805d4ed25369d116cb9c0f8b2e5ab991c13014904e14e11da727</t>
  </si>
  <si>
    <t>91b90676c4edd1c8dffedb5b7079ee8b659bb7d0c17d609f739d074836aabaa9</t>
  </si>
  <si>
    <t>7380f3f0c421ec695db0a02f0ce03006f224aff4cf1defe013815968d7407310</t>
  </si>
  <si>
    <t>400a9e96bc7ecc0ad09d23a9d8533daef2f3fd17567dea455c827db30edb798d</t>
  </si>
  <si>
    <t>54791fc149ba032e98cd0ece88afeaf2c130964e73f9e3af6015f538616367af</t>
  </si>
  <si>
    <t>d6517c56c0c951f7443ce6dd5270a320510ea94694b5fa530084a8ecfad2ecbd</t>
  </si>
  <si>
    <t>17a69c70fc2fcd25247e2d315e86c6787e8d2a6ee06ab918cf2517cb242ec1e6</t>
  </si>
  <si>
    <t>e98deae90ac5590c442a84a90fa97c72f612075e1fa576311a571cf54ae2af46</t>
  </si>
  <si>
    <t>42251b8275a06d395877007904f7f7a8260719073962a8076c862eb0f1ad6da4</t>
  </si>
  <si>
    <t>4cd9dca275b810c02d77e29611e445d115bac403b7b4c153f9945191f5a5b941</t>
  </si>
  <si>
    <t>728d3e5e5dc3859c53e62aaa0138c4059e31b3d0e67375bbcf7755d0d754b675</t>
  </si>
  <si>
    <t>3a0efbc3a00eefa8b1c4feadd811ee0e7e0473684664dc80dbc27ab245a0cca8</t>
  </si>
  <si>
    <t>63d86610f84121b0636584aa9865ac68003266e2dca4da5523f0401cc2baf58e</t>
  </si>
  <si>
    <t>332816d223c8c55a408d7da1fa72297d5203210f6793494a74bd6ecdb1b374ac</t>
  </si>
  <si>
    <t>4ea5e16f487ab94cf866f5d96378d5a0b9b14fcc3d6b7d72d9c13d088d43deba</t>
  </si>
  <si>
    <t>3f6e8a231a852802438478016d1513bb35410f6aaba7618676024568656b46ba</t>
  </si>
  <si>
    <t>3d995adc92aef552079a76de5b8d44335f3c87046ba0d27d14c9b767f8f2074b</t>
  </si>
  <si>
    <t>6f13623eb2beeb81ca405b58dbca24dd5ee1e3bcadedea9d09cc0bddcffcfe66</t>
  </si>
  <si>
    <t>8d3092e5eb27255247b248a7d9e1dd9c695260be1989163ea1a1f49e416e319b</t>
  </si>
  <si>
    <t>d922d2fd0367732faa5d0e2c571df2383b621929d91f27858e66cc7d518b0f73</t>
  </si>
  <si>
    <t>f61d7d92c44937ee620876c4a7ba4233bc52ae1b31e2d4451b9ef0e9b4ce336e</t>
  </si>
  <si>
    <t>c17d92daa5f9d9a1f066d62cb932fa0abf16f7962e467b66ad44183f8b9fd2a4</t>
  </si>
  <si>
    <t>8091fa6559c2b218c0a93285736dddf249e97f274b720e08b1f0fe6578f39cab</t>
  </si>
  <si>
    <t>a9b924aee22abf94540139b03fc3b82ffb63e56b719a8c5987cafd7d5801b36b</t>
  </si>
  <si>
    <t>e167e5d656ed0b671aa514748389e342daf9f8c44a76242f32bba9237a906e4f</t>
  </si>
  <si>
    <t>c33a398fec0790a539e1ae65a0ff2203fc70473a55a45cc49bcae836c078d162</t>
  </si>
  <si>
    <t>3caa1f33d1df422631fad1680d59a380325e7a84034f76fcfd0c2c0de56fb4b7</t>
  </si>
  <si>
    <t>c61d756bf9ce7cf85707b7144385def8f033f46baca081bc60b88b9d0bfe0aab</t>
  </si>
  <si>
    <t>585da0abb2167dcc4f5fb0ac3b7791e2aa4b5087b87ec4ec691cd4ad39e1b9f9</t>
  </si>
  <si>
    <t>69eb0d6e4eba121849d588c1467084a2eb190f54ae8ae778c4fdea8d4166a8ca</t>
  </si>
  <si>
    <t>e8c69afd899f7f05512570c6215121e0fc727de94e3ea073b584bd023e700f57</t>
  </si>
  <si>
    <t>6004802c94fabcba9334bb91b3c6a90edfd3ca7941920e6bb12c413ef207952b</t>
  </si>
  <si>
    <t>3843ccbdc1a0e000fe9a5d6e38545d788b04c5eca9734cc0a1682b9b7223fb85</t>
  </si>
  <si>
    <t>005ab0a1388dcb5fdc0214c00bc4c33a8de4ed06d74a859eea3885cd7991a491</t>
  </si>
  <si>
    <t>06687082530035ebe50b50bcc73b43c3a5ff97fe5b6d4c74de061ab77f4447f0</t>
  </si>
  <si>
    <t>87dc0287bc1043492a1e876f54fa8ff57dcd1a6e4d19dddd570eb37502ced92d</t>
  </si>
  <si>
    <t>1d1aa8b124210d117784e8b86f98f39e82c47051cbc445b69851e4ae2ed68310</t>
  </si>
  <si>
    <t>04b600ff8e495854e39b9c3e82ef2f26144e36cb9d9cfc4599aca24b6ee772db</t>
  </si>
  <si>
    <t>ffb2bd05606fcbcf76e3daa558b0f36250a97eac6ee365df8a7437e03b097c3b</t>
  </si>
  <si>
    <t>aaf0048abf0ca5aa39f9cb2a668ec18f11c88e9fc095fc8e9f40fcbc9ae88991</t>
  </si>
  <si>
    <t>313fbdd3d14d17405a1942ab61b4043f5d71d661d88a2e86478df4c327819af6</t>
  </si>
  <si>
    <t>db6eef789e6e0d599fe87bc6493a8292f3647d9caa5fe36dfd91dd1afabf3b78</t>
  </si>
  <si>
    <t>d3b7c1c3fa1503d46bfdbc2f8c8bf3b7842781c89a17a9ac5ae9b1b60dd1e614</t>
  </si>
  <si>
    <t>53f3fe7fe22912582d65b4f37a6aa0f85571699bcef1447e2f090b2ddb34004d</t>
  </si>
  <si>
    <t>f3621863aea23bd644770f2379692a944c6ac74804c760311ed30e59c9d1b3da</t>
  </si>
  <si>
    <t>a5c9917bf1cdf23fe4a2b50cb7cb71e65835e3f1482b1ba70857b8b0a0efb0b7</t>
  </si>
  <si>
    <t>ad3b294acc2a5345e19c585dc8849b7e8a0b9ada00d0d95ae3479217cc47f7d6</t>
  </si>
  <si>
    <t>3d8949f8f97f27ec18cbbb854831871ff5d786a5422fbbae7ef9bcd43a97c8fd</t>
  </si>
  <si>
    <t>e477aee0a77341eebb1a7a2c2df7d777d3ddbf98b19136bccdbdaec38cfc07ce</t>
  </si>
  <si>
    <t>4567ce3ee90f9cea85324d1dd4a34bc8d42f347302bc01871790cc3500fefb23</t>
  </si>
  <si>
    <t>57673788344c61051fc10a9dc86fea413b1bfe1d6e630cc79de24deebc2b12c4</t>
  </si>
  <si>
    <t>b4359ea54f2af31a253f27efd74bd639f31e8e9009879aa10feae4bbb65970a5</t>
  </si>
  <si>
    <t>4112103965c69a7cc68c663be576174dbce9a56ef988ccfb97a31d1598954911</t>
  </si>
  <si>
    <t>0db6786225dc39abedfff7b6e22025637f1c071f191ec99841511998d7de3c89</t>
  </si>
  <si>
    <t>0ff07b9d8d9066fc816bb726c0845b3a0335da5b6b4dd605a1efee565baf3b29</t>
  </si>
  <si>
    <t>3e006300647e51bfe194c153ed4d9c71ad09e9c1d1474bf753f28f5f07c8c56c</t>
  </si>
  <si>
    <t>0cce1c0cebafaefb60ccc44324f8a877d7a24a205da9af3304f4bae3c6a82f39</t>
  </si>
  <si>
    <t>fa95b90fb1216a672f0dfb3c24a89f2f8f27f3322b8197ad8291a5c2afc4337a</t>
  </si>
  <si>
    <t>58011e6502ad53687ddd0ddd0bbf95f5d13cae0c2e86f5a66e8049261442cc6b</t>
  </si>
  <si>
    <t>54070a17f8d0ba62d266a954ebca4fcc3e3544dcdbe271174cebe7face486c14</t>
  </si>
  <si>
    <t>b5f60e26cbd186e9cf8e8bf82ea24bf8ae135baf7df7eb4db6db1441290c0ce6</t>
  </si>
  <si>
    <t>155679d5e2ce13006b2da2bd91791434bce1179d7a8da65d530632e85d07e19c</t>
  </si>
  <si>
    <t>4b3ce59f02ad15605241545517fbb25ce373e0ca80e02c782238618d2f42523f</t>
  </si>
  <si>
    <t>be13ed68eebfd22c5ddfa940d6134e62c28c6fd8842f09f6211d5626a42e2848</t>
  </si>
  <si>
    <t>3c9bed3291ac0db35f41ea7f2daaa7bea53154a6c3667b8655ae52cdd3aeaefa</t>
  </si>
  <si>
    <t>0a5ca7193c6246ee5f81a04f0b072ce50cf747f674232889428c4e9ec467baf3</t>
  </si>
  <si>
    <t>0a3e07b606b42f99183bc8167eb8e9f570149d4d4ad3db546d0cf5c051520d15</t>
  </si>
  <si>
    <t>4d42df367a02f4b809ba6da75bb4c3d3176deb4a7d6e798ad4c71695231e5b43</t>
  </si>
  <si>
    <t>2c1d777f660c2f24055d876011da65371a10bb659568702ca125b2cb962a6e8c</t>
  </si>
  <si>
    <t>1400aa91c4ab2fbc0722c1e7674f755fbd4cb272899918e15709c02cc8e048f2</t>
  </si>
  <si>
    <t>1d7f932d9041c067e1ff49ccaff84fd7da637c74695640270852a08799269f64</t>
  </si>
  <si>
    <t>9756e37cd4e8896f2c185ac9243c63c75ac64e3a7978de803ecef7452d211f62</t>
  </si>
  <si>
    <t>975159a41ddb00c477117321d6a2af7e4f0a1eee095ec5b764656f93b085b374</t>
  </si>
  <si>
    <t>e736cde45a4d9ff012114a83668bf22a6748fb3a1c820100af210a5d274ef1df</t>
  </si>
  <si>
    <t>142e7d17a57bb46d4339c68a6db3d132ab480cb3461c9dc714db7a94bc141186</t>
  </si>
  <si>
    <t>c68dc797d37a352f2bef59d45cd26700e1de82340b15b28e00a5cb98b0abf94a</t>
  </si>
  <si>
    <t>ff5e1b966fd84777f55141e4c0b9335d8191f3f7bdace0bad44e729e6f294034</t>
  </si>
  <si>
    <t>997f87779f39367351093a5d56fc140c1f3e6b32024aa3e3bc5629bf26ab7e5b</t>
  </si>
  <si>
    <t>b214aee7cd8196eb1a9da21f06514f8c38c32970dda413aa2a9e595d127abfa8</t>
  </si>
  <si>
    <t>d16470df4e5116dfc042af5e4466330f688cc5e47a7fd6859dd5e9a81d5c7f26</t>
  </si>
  <si>
    <t>1bb8dec9c0e00b645b0af9a49986f944c1b782d07a58e77d0c6fe0a2964a11dd</t>
  </si>
  <si>
    <t>45c74f1fa9e81ef1f19751016a4b586398cb2552ba983ea39d0e029fad6e2bbf</t>
  </si>
  <si>
    <t>df492300b5e30839434afe24cb2f8f27a87619116ae5c27ec9ca070ecfd412c2</t>
  </si>
  <si>
    <t>8e137b128eaee7d5bea58b8266127c7687e230e1d1a2ccd1e7b00c165010cffa</t>
  </si>
  <si>
    <t>fdb1228fa0ad760d999a78aabe403a40d2bc2acb67ae6ccde55c80b721d9c9a6</t>
  </si>
  <si>
    <t>cbabae360f2316165d1ee1e5fed0f1f19ba2dfc0e04960d85630863fe79316d5</t>
  </si>
  <si>
    <t>f7df1de5b87f9f41b1734a035fb86ea3282a0c9f2c60537bc66909794656e24e</t>
  </si>
  <si>
    <t>9edb712771595a84ec36f686d6cef1034738f2a0ae03c79dcc1cb7a9a40f9ff8</t>
  </si>
  <si>
    <t>cb7858ca7c82d5d82caa121d352af07e9f961067511253f24c7559b9980d0a20</t>
  </si>
  <si>
    <t>42143d6a11e10049208cb4338b0b1e33d26264d9a5859141bfa9f4edee42ff2b</t>
  </si>
  <si>
    <t>e137bb3f6f90bfb7a934ec878af86a7e5d26c697aef9de9104fd6159c2de40ef</t>
  </si>
  <si>
    <t>f9e64d8603a477d474af15feef5a1fa1601cc8a1a695ab6fe51a7ebab3fc1478</t>
  </si>
  <si>
    <t>3c85dc4e424732b30d8b595619c72a35eaacfc517b2cf8f4ed7226beaee5fa99</t>
  </si>
  <si>
    <t>9587f2cde7f902dc4a39f6faecfc7b6be87c0bf42c18e8584ed5bb32d9352689</t>
  </si>
  <si>
    <t>4cf348d917f2d35c48252d7e249d5e3918070100eb511305f1a719b9e4315589</t>
  </si>
  <si>
    <t>a301d968d8ef4bea1de5e571940de7e66849b48dbf38921b49b968ac9364901c</t>
  </si>
  <si>
    <t>d7c5fa4f1d7019e1b882b263e07414c192eedb74026a2078b490afabdf3a690a</t>
  </si>
  <si>
    <t>70c4776275298b5f14fc991962075bbd6a244668f3a062a1fe910dd90635c89a</t>
  </si>
  <si>
    <t>b7305c7936ae75964e6214a00b2c15163093c7d5cddc8571de182105ce10df95</t>
  </si>
  <si>
    <t>46760b12bc2bb1944cb7d62b070258df4a270c20227d4db312adef7a73a704e9</t>
  </si>
  <si>
    <t>f7412214027ec74b6a3210bae211b93c4110818f33bd7633afcd15a68da5d83b</t>
  </si>
  <si>
    <t>7ac3883014a8069f29bbd0d6afd28594b07b1af217f7746782c7a27e57e065a6</t>
  </si>
  <si>
    <t>4ed2bbfa3546e17d5d948fd60add5e4771ce9a945abad5d6493082313b871234</t>
  </si>
  <si>
    <t>80569be2a5d3c506afc7d745e4ce281f2f2b36172e1f7321c3d6490c9390541c</t>
  </si>
  <si>
    <t>7114fe682db07150978dc7ba737e2bfb37af68c03bf8f9f9e311151494990198</t>
  </si>
  <si>
    <t>152a0be994c074ca87eba61718ab44b4e99b2ef991c9958bf180d826ca109fbb</t>
  </si>
  <si>
    <t>97a21b78653deabe7eda431d03d58cbdc3677b05566082450b8dc0b220b76aa2</t>
  </si>
  <si>
    <t>80b1d220ae4bd2c433d9e792b680348a242b7cbdfeff6851f0861f6b2a49b09c</t>
  </si>
  <si>
    <t>cf806bfa5916d48beb6957510f9bd5b5a1f6ecfcfd6d7306a1f5b1762f0a8c1f</t>
  </si>
  <si>
    <t>915123304f5caf5bbf6f1654f460200288bf9d6c51d1232d031105842cf0d639</t>
  </si>
  <si>
    <t>1b3f0faa8fe4479efbce8680002d30b6c403ff8d5e01f18ae04c8df54d9769e4</t>
  </si>
  <si>
    <t>4fb05d9f89e7bb7400a8f9a03a2975cfb29ddbe486cc36743a8aa6a344422613</t>
  </si>
  <si>
    <t>67a3d2493ddbfb9f41e3d8db177d643c5d64ed5e3b15fcab3c617796b7e175bd</t>
  </si>
  <si>
    <t>f77f62306cca92f9b31b4c2f89422d0f150752fdd66ac4cc91751a19a1afd740</t>
  </si>
  <si>
    <t>e63e68a491e4bde595365a1ccc9a749c7b741e2b6fe2ee4704771e7060d5a17d</t>
  </si>
  <si>
    <t>26307f6606e2df707083d57d6b50cc6f001373e1746f052e060a7ed60820b8a7</t>
  </si>
  <si>
    <t>c027dc4045dcc574eaac80915cd7eb1f9bc97066e94bdfaa6b6870affa63ac7d</t>
  </si>
  <si>
    <t>e9c5778c54ff40351d51534ff278f02233c322726019b0aa044626a37c2ce477</t>
  </si>
  <si>
    <t>61bd8c44c663b92ea214684c3989009cbc6daf5320e5daa46f1ff9126f4d29d1</t>
  </si>
  <si>
    <t>c8508fae26d1281b75e5c34c2feb51c43474a58cdef978ebe8fb464f0edd1860</t>
  </si>
  <si>
    <t>4065f829bfa9829c236ef1f9a343e53ba4c0e451927e73dc2301ae2e127c1d50</t>
  </si>
  <si>
    <t>37124ad50ed92cb6cb19ecb11eb1a560d2527a0671436c52a47f21c32a8e5c59</t>
  </si>
  <si>
    <t>191133f5218a2f46638f70c5cc94cfdcedc6bcf75b2843fc655da91bbe6b313f</t>
  </si>
  <si>
    <t>61990fe63c22fd491268bf248f2d7436a21ad83c9c35b70fffa0816b8b0b86eb</t>
  </si>
  <si>
    <t>fb9aa67dde95d5fd04fac065d75486759cb8527d2fb9848ad5dad3fb575e1b65</t>
  </si>
  <si>
    <t>3a0f1ea406746f6433df3c19a9d8a8a8f1c65c68cfbb30c811079e75021f166b</t>
  </si>
  <si>
    <t>94d578cb7f25b09ca86f09a9c1c2dafe4c0a47c823e08ff76621ea036d1f0482</t>
  </si>
  <si>
    <t>8221324d4ceafc2d419b3b633a84b2166e0ce014d909162ac53abb1b1aa1d453</t>
  </si>
  <si>
    <t>5a7ea79f4ba34d93c7c11370d8305280018e8af2bd4991ba918684ef5a058218</t>
  </si>
  <si>
    <t>a695f3ec88e11d75fef84900a811440756d82331cbb86cc252bf6bf0948af680</t>
  </si>
  <si>
    <t>d67defbdf1c1261a2dfdf8ebfac232539a5fe632cf65dafd4e9bb16da6b5e0fb</t>
  </si>
  <si>
    <t>0e93a661708ff1cc845f63cc2848ea96966dc96cb82b37bbb397f87467f8bed6</t>
  </si>
  <si>
    <t>93f0177e59ca17774a56518f8807f2fe7fe39d2e094088816b21b19ba1e61aa1</t>
  </si>
  <si>
    <t>f9dcdb16bb3f66d1fd12699b697a914f8e0422fdf083fdda5f2db37a26730542</t>
  </si>
  <si>
    <t>23809999592fbbca47999bfef424249edc2e96273f247da0d0dd968f77571355</t>
  </si>
  <si>
    <t>f358f4b7718de6caa5478545b9415d7ade328ab7d9bf79e772a49b81cc257dbe</t>
  </si>
  <si>
    <t>2837f298922d0d1e13d8a12a928ec68cdf1b88af374935bf46164e911d6440b7</t>
  </si>
  <si>
    <t>0ad0452343426624a84f7aa2d715d5d3df7db8be8087784a2a95abd50a2ac080</t>
  </si>
  <si>
    <t>bcdbea255e087ba32cee5ee6501730a304fe876e9ec73d48b477ee1dc75b7c72</t>
  </si>
  <si>
    <t>20fa6fb18097bb3da5984b4b6d1a17d5bccd4445cc0ca8023a3c431ed9ada2b0</t>
  </si>
  <si>
    <t>fd71ac7e98085acf888ab2349f5212f5a9a38f84196543ff4d8b7e5c3c43cc2e</t>
  </si>
  <si>
    <t>df9e5491a6e110de8a9574c5b08214c1c586b24e7a2e3445902fe55924d72576</t>
  </si>
  <si>
    <t>527019e2a363895b25a93d7c9f590b4801f983b5471c970788cab8c5dfaf79bb</t>
  </si>
  <si>
    <t>9dce7629d998d3572289057ea2e25c746762b4d958e215c5c020516bc6a5db58</t>
  </si>
  <si>
    <t>678a85e7e1733f9fc5a8cc67cc2ecb9ad520da0cbebdaa47b2996286b1a36a52</t>
  </si>
  <si>
    <t>df4a73b1ac35d3dc0cd5a0008f8f21165edf0f8210080ba0ec2d3a0cdf984b33</t>
  </si>
  <si>
    <t>1b5f18c27fed7c45d8dc0a81610a2fdfb65494346aa2cb76a96a9aecd216c2fd</t>
  </si>
  <si>
    <t>398893826fdf09cf46baf71f0d0c391d2c97d472d3483fa1f30a186f4a0c8dee</t>
  </si>
  <si>
    <t>437a9cc18481e20bbd7f5e8e478fbfe771b9a5c64268facbfdcb4133c0d3c314</t>
  </si>
  <si>
    <t>7ad96983c2b559d03f3e40030c92d7e72365f1ab4327f0d51caf4fe00669556d</t>
  </si>
  <si>
    <t>f49a9e08f5c2f6fb11930276c29c88c14cab1be5f4f9cc9f26beed1cf6c9ab3b</t>
  </si>
  <si>
    <t>2d5b06a295cea99daa461a3f668aca6597fea85b7b5e9c722b43f5957033ac3d</t>
  </si>
  <si>
    <t>be66d7607de931b9e6a8ac8f043e003f6621082526f2aabe2f70c6e803777e04</t>
  </si>
  <si>
    <t>8fe05a78d233c49cd4c065d4f07da2a42f2991bd08eee03e197d03d16d03b740</t>
  </si>
  <si>
    <t>94572c8a61a07c5dc11fc1f099de43949db71d1e5588fc74246c7ef6cee6790b</t>
  </si>
  <si>
    <t>f9d8d7bda3f8fb3bd4756a4599720b81e02376064a795a4473df65fc46913e19</t>
  </si>
  <si>
    <t>39f4a7968aa7f204b53edfb89a9cab89e036e44d6f87bec86eac817f8576a54a</t>
  </si>
  <si>
    <t>5f14a1f1baf111e1939e40b508923e44654a039e6970ed2a10778cc5c051657f</t>
  </si>
  <si>
    <t>173cfc7842e2b0f4246d08bddb0b97d6272699ab48713078405d6375cecfe64c</t>
  </si>
  <si>
    <t>5d74256addc85b98396d40404c03649b4dab9a05c392695f68576b71b98ed8bd</t>
  </si>
  <si>
    <t>9a8bfe344af7c8a6a34a7608da8f0a426fa36fb547486b488faea652fe66e342</t>
  </si>
  <si>
    <t>03bbdb06ca8aedecfcd5304cc396c21bd855187159d8ea8bf887ba740e9c5e19</t>
  </si>
  <si>
    <t>68a5cc7a396503d8be93de8339d12dcc74ee0b7632ef014d3becccb9c5316d38</t>
  </si>
  <si>
    <t>4df22582c5079237a7bcc662aa20a561c75d90835da738050bceebe56f811539</t>
  </si>
  <si>
    <t>6e72762fedd588660768838fe9d739d84ff12bc95198e0e21b0f96f9068acd54</t>
  </si>
  <si>
    <t>1a8ac48283a6630ff27a521d7910a9c5da3d19aca02ea96de291a9f55dd847a0</t>
  </si>
  <si>
    <t>f006a2ba0b281444e0453317f21d382dfcf92739d5da4074b957b1beb76a3575</t>
  </si>
  <si>
    <t>13b1ec8aef8d2e7cab2a1ae0787f5507b971c9a872bb5a53456ad6dfec5c57d1</t>
  </si>
  <si>
    <t>95db537f500be69b31efd376ea8a49168427d08cea1a3766daba609c5640d356</t>
  </si>
  <si>
    <t>d3853bd018e8410e7c26af898a5099df75eaa665da9ebf02c22e2b6acda246e4</t>
  </si>
  <si>
    <t>314e96b107f9b40e5d2b9ecf3630a995097478efbd9bae79c1eec09b09fe94f4</t>
  </si>
  <si>
    <t>a9d4f881f308ad61e70d46e25b2f54c6f05c78a57b8f5ac4798d82fa0f034ef8</t>
  </si>
  <si>
    <t>007ad5450be6309919c526c900a2283959d57283279cd7f7cca144cf05b82bff</t>
  </si>
  <si>
    <t>55106ac9895bde29d2f0233936719f1f8d014136a70fa4df044f010610c53357</t>
  </si>
  <si>
    <t>dadf14c20f8f438373e6b5a69b26a2e020e969e333319bde940f83e6d863d0aa</t>
  </si>
  <si>
    <t>76d09528c042e571db57c0ffb7240c8da014187e38b8f150861a176e116a540b</t>
  </si>
  <si>
    <t>877926098121f64f85554f21c9002f23bbd1b0ed9b3f792d66a961778824c658</t>
  </si>
  <si>
    <t>26f6d9cf03ebc69485b20066ee631a689ee9f6b62cd3fe768ea55e0ade479227</t>
  </si>
  <si>
    <t>36d03499294a9cb53ab2f92d89eb9d12a294be0f40ea63c049f5b05e5462d98c</t>
  </si>
  <si>
    <t>9c1e766553155b6c08ff6d6ecd670d08bab0135fbfe4ad7667ae015ff0930d05</t>
  </si>
  <si>
    <t>a65d725f66f8593410e92b6d02873ce078b217f46b2dd1457a44614df6ee0e96</t>
  </si>
  <si>
    <t>f98fd1ac7273c68d77e86fbd4919bd202a766c95868459dd4caa4fce2d44dae9</t>
  </si>
  <si>
    <t>2d9d399bf71a82ed49f5f6eb0583c4af2b5812b137fdf85db102278545879339</t>
  </si>
  <si>
    <t>75f0e0ee28fb6498e9c9213004a49928563a11727a5ca4a7e42e4a670a8e686d</t>
  </si>
  <si>
    <t>22b2c566776137707f9361898558a3161b9e048a34b402b548f8b4db0f404bb7</t>
  </si>
  <si>
    <t>3d7fdefda9729fbf89ba2200883ba4aa0e4c642aadaf1e8ddd87ebc46a9dbe07</t>
  </si>
  <si>
    <t>29853167fb6f2b22e7755db097733a21c441f4142c1370abf8e0cc6e2e440f98</t>
  </si>
  <si>
    <t>1d9bd2aa5bb1ef6be49ff5de988c180a142326808dd65463a70664381db9f857</t>
  </si>
  <si>
    <t>fb6c1471cb44add58b8eff81bc9ae3123979c0f3da92cdf19922946b7b702684</t>
  </si>
  <si>
    <t>9a0f66da0c0ec551fc6628c5a7be441e3385145bd127fe2d13ffca522e934495</t>
  </si>
  <si>
    <t>f2093467992803e76360aaf7a7f346a4bd0550dd71b10a468a426a0f2099f0c0</t>
  </si>
  <si>
    <t>3818cf6ea91163dc3bf02b6e99a0d1c63c7b542b36aa6ad8a64c86f3efed9817</t>
  </si>
  <si>
    <t>0b7c1ed86ed026bdee9ff1a23ba642350c7d3078b7e4c2e85048d798ddc2742d</t>
  </si>
  <si>
    <t>19aadbf0ebd914930f717c0fbc70f3b8e37264df2d72caedb13d3a22c9b81a2a</t>
  </si>
  <si>
    <t>6e6e7c6be701d63ff683d2df8922abfa45f220f8a117911a96c4559c2992e8b5</t>
  </si>
  <si>
    <t>aee5aca27562b42734d2a1ad2374c280f5a7fe8fcce9656c3e140c6b662c4668</t>
  </si>
  <si>
    <t>e4a2b5a6c8c4b29be0cb93ef4110b9d80aa9367d31ca35a93bcefd0d2a530560</t>
  </si>
  <si>
    <t>2ae8556c4e885ff425ed58025426405ce95374d84b6ca2927bb8e2677da24e1a</t>
  </si>
  <si>
    <t>3b2809c93028c0902abcc09c2bb81fbd9e62d3f6a21b38297e013abbbc960366</t>
  </si>
  <si>
    <t>4d95db756a425fc993d4003f93f3ab40642040f853b74188ed4aa4e4a111dafa</t>
  </si>
  <si>
    <t>e43e69e03f079aada56bf95cbe9a82d846dc3e22a8a1d51ab9f112294a61396b</t>
  </si>
  <si>
    <t>fc00bdeaee918b46a3068ca0dd74c8383126c4419d513163e0f3b91de723076a</t>
  </si>
  <si>
    <t>a2ea96df79126d1b44cea851f024b3c05657a5d15781b6103bcd15cd4566cfb8</t>
  </si>
  <si>
    <t>49539885a09758153432ea34a5e764dfe548fb81264236c3155adf7aee033f48</t>
  </si>
  <si>
    <t>851753b4db030fc60a459f50a6f0230830d3341bb7870272f6123af1871f258e</t>
  </si>
  <si>
    <t>c16353dd2828d3ba615d9024cd3afe493a8ab37f6500174148d2cedf104cbf78</t>
  </si>
  <si>
    <t>6614da4d3de9745160be3d66bf3626db5b176ce5e7daac9e202c738940eb8a19</t>
  </si>
  <si>
    <t>23fcb0458c7767210b67798b5cc6defac32bcba196c057c6513260fefb9d1486</t>
  </si>
  <si>
    <t>2fcc8ee4ef4b200e1ac67a2fd397a9c12177b97326ddcb98b9853adf953ae666</t>
  </si>
  <si>
    <t>43fde215734ade559798369b05312953ecab26f97c7f46cb1075be079595c871</t>
  </si>
  <si>
    <t>2b836c32558fbae1b278182f196c7f155fb41ef35b6d446a20b5621f4a22e8d9</t>
  </si>
  <si>
    <t>633e99ba64b8f33545fda0cfd04e87b4347799f575178cdf4c5e3358ec3f6622</t>
  </si>
  <si>
    <t>c07c3c740a2c745f4d5f56ae06cfda4050c37c026944f82583d6b94c9aae2488</t>
  </si>
  <si>
    <t>ade939bc37b8b1bd5bfc11bc1a8136539645cb9ab0491c87a2d5e27867df90ba</t>
  </si>
  <si>
    <t>059ad16c127efb63bee3ee0052e754ff282ef1fd5e8bf7e62b61e1f4fe3e6c96</t>
  </si>
  <si>
    <t>89637d79d7eeeea4aa3209498904e582a5b2343616ca08f1cf2ba303ea4fdf60</t>
  </si>
  <si>
    <t>6db2ecffd67744c25d655931838267fc01b393cc99977b0abf1f03e9ed129953</t>
  </si>
  <si>
    <t>02223e20fca4a96ed3a29aaaaace88dbec0b99d9c0917c38ef631223b7baf50f</t>
  </si>
  <si>
    <t>2e014508e8dc0b7fed45ca2d8a658101bcb5a4a6d437434897e9d02f53707c33</t>
  </si>
  <si>
    <t>cb8604b0b53aa56f630822db2c3d8ae66d8a6a695f4895b8f0e71944aeb5de7e</t>
  </si>
  <si>
    <t>71d78ea77f0b0a2eda2ee83990f4af11f5c5ded7e0d39766571437541dfe49a2</t>
  </si>
  <si>
    <t>84a1d34a5d2fdbea7553e8a5ec1cf69fc7f78f24827cec0edd021241269a167c</t>
  </si>
  <si>
    <t>4b0fe326ad707b08cfb7f93622918ac53a8bb8b3d5b1959931b0be79b1d70618</t>
  </si>
  <si>
    <t>869bbc2134de3d5f3088e60ba9e57d3a143db910aefa098118427152a706eb82</t>
  </si>
  <si>
    <t>71c028f5e44157378b2b7daf17b757bb949a0978335695b079e8ed6b44840208</t>
  </si>
  <si>
    <t>670f92091babb198c612200db2c73c8aa924a0d82467f8c45881d3cfddb3c8ab</t>
  </si>
  <si>
    <t>7bda71ba357a5a13ecb0c6f353e95f4de4b126a224ec9beee2fbc644ea32b428</t>
  </si>
  <si>
    <t>e3b3a30441ef186171642ba9b71ce893cd0d2432fcbccca38f968607757e3725</t>
  </si>
  <si>
    <t>421e151b4c0b54a2c34e1eb7ce2055bfa9f5bf24409b25bd95876293decc0471</t>
  </si>
  <si>
    <t>f284a9d3c092efc91c870f0e1c169e0c28309989ed79bd55fae6bf644a2be63f</t>
  </si>
  <si>
    <t>4e78cca6c146d634088eba86a5f123013e8611acad6b94c66d156643671b4090</t>
  </si>
  <si>
    <t>159d4ec0e1283b510ff2052f896f4362d5a5d21a22ab1da05ae9129d30c25c7e</t>
  </si>
  <si>
    <t>048f4d3c6aae955aac6077829d2d3490b42d6bbb53500a6d9ee1216151af63e5</t>
  </si>
  <si>
    <t>19c466506cae419cf4f45462700a4abeb55a9b777fdcf713d3d242150d1ecfbb</t>
  </si>
  <si>
    <t>43af49e974a3297bae911b675b23a785b6332555cd552829a627e6b6b1514eeb</t>
  </si>
  <si>
    <t>47788ae1cf5088999e85b81f890c918cbf878bd6e29f6ad2312d214d791c47d6</t>
  </si>
  <si>
    <t>4e0d03d11b501f4ae773db989a3e2614445ffedb33ec89b8e273f9d3651e487a</t>
  </si>
  <si>
    <t>060891cd9367327b114c398cb3156c7fc4c1a694722a1ad26fb61668b34439e4</t>
  </si>
  <si>
    <t>d48d65bb7b3816230f4fd33e24c54f0c14ee06b889a66d6eadb003527f2396c3</t>
  </si>
  <si>
    <t>1dba9b8b0ba93e629e8518015bd1ca2fc949e9c7182e3a8c325c8d02b057ded3</t>
  </si>
  <si>
    <t>165356083827bae022a7e51a7db58286228529c309b0e06e66e3106759254bae</t>
  </si>
  <si>
    <t>e3d8542813d13f219b1442891e27a92ed0cceda9f002e9f1a84adef57c16c87c</t>
  </si>
  <si>
    <t>8098a7db9575dc8d3c9795db63a7d9a26d67c12311ad9c214c6ee8604b57e3a7</t>
  </si>
  <si>
    <t>8a35447f84b58ee3c70d6ac1079a21c98055f0bf107e7e4a6265a47b9c43f30f</t>
  </si>
  <si>
    <t>5b0f17182d981965dfb52a12a59ad635893be697b3399e040724483ff8376172</t>
  </si>
  <si>
    <t>73a68750f74be440cd6286a2b8550d95029b52ac0b35e4dab7a85225fcf15846</t>
  </si>
  <si>
    <t>b1422f210b24f9d85d66ea494d443bee1644949c00658ed497147d098fb56641</t>
  </si>
  <si>
    <t>924f82324aa6c3792fce50ab0ee8f3fbc7dd503d440f58e18c19405bd153a006</t>
  </si>
  <si>
    <t>30c89a177a0abd2f7876dd6e3f6f3462a6c83c37066d8daadf9bedd78362e764</t>
  </si>
  <si>
    <t>dc090c5bdd8574c2c7269965ab39e6399cc441b49907277436bfdd1b4578f21f</t>
  </si>
  <si>
    <t>380477260ee18df5f6fb57bcd74b1be6f5a91a01bfc2f346d8682b3313731072</t>
  </si>
  <si>
    <t>0d0923c7bb17bb7d4bb0482734d0710171239683e13669455c10958cf7c26c5b</t>
  </si>
  <si>
    <t>5084660d1e13dee00314e16523630979bbdcc3101de478655543bb15b2b0b777</t>
  </si>
  <si>
    <t>d3d6f89a6262d07dea54517af118da7f57d28c2789238ee8d9836e70dabcc7e1</t>
  </si>
  <si>
    <t>9e7132863a3292d73bd21cba70d408743f58000df1b9104affe88223f54ff709</t>
  </si>
  <si>
    <t>6b5bdef0c7559eb2fe33b86ab42abbca5f0341eaaef0edd0c564864f95bedc30</t>
  </si>
  <si>
    <t>e3ad817c17ff6a5f9657bd3ca613cd66aa528448f30500247ea31d5615611cbe</t>
  </si>
  <si>
    <t>3767d77e8186d3ff61ee759e420ceb9c61ac34a625dd1394df74a12c3af3c30f</t>
  </si>
  <si>
    <t>a65cbd220c2cd31036146900dae4a30cb2939b88c3518ec8c5dec11ca574ee32</t>
  </si>
  <si>
    <t>cfdf61655ef5dd29456aa2c293dbcf86a601e77d9dbfc5a2b8f57c90119bdc78</t>
  </si>
  <si>
    <t>34a6c7d0f32d2d5f8aa7c9d95e316ebaeca354fcd86c9c295205fa2b52cd1834</t>
  </si>
  <si>
    <t>5020e20e7a8cd5f03b949733440bc575f0c6f2648dc13b0bf95f54400b821fa0</t>
  </si>
  <si>
    <t>ed634bd31c87ce6dc59dfac6724da4191f33ee8a4dc58aff5c3b64ace0720f3a</t>
  </si>
  <si>
    <t>58b67f3204f322f92cb22cd7cd30549c68306ae016c31a3c92526ecfe975768f</t>
  </si>
  <si>
    <t>35b6a7364c9d138f5524aa2088592486fd9f69bdeaf79ff8c94b48a0415a5a85</t>
  </si>
  <si>
    <t>cc90e14fe0647c7624c6367dae316d326176e1d77fc731ca123db8309f0b5f57</t>
  </si>
  <si>
    <t>b1e2d91520b15128d6a9e26248d775be1b7ee82a04915eba4716e22e6b119ece</t>
  </si>
  <si>
    <t>0b417f0e795ea1393667c4fc032a210ab2b72c88cee264a7824573f5f14812e8</t>
  </si>
  <si>
    <t>651e7baec5424eeeec446130304d536ecb554bdacc70a7fc6304080a13176e24</t>
  </si>
  <si>
    <t>bdd821e8cba0181197592113c6956943d2064f63820b70231c89303270210095</t>
  </si>
  <si>
    <t>e40ee9636e6959b5859c0e858151e9b7a5416b7fa9686dcd2a49f3a3271d4c0c</t>
  </si>
  <si>
    <t>6b9a691971d6d0aebd5901e4a96d8dcaddb199640ce0069a52c0d05845be0505</t>
  </si>
  <si>
    <t>2438f621243c031f820cc33dddfffe0432339d8d874cd64a810aeb515670e379</t>
  </si>
  <si>
    <t>a1e4a9f8237044f5abf58e1e01b5102b87784a98915923d0a65fe76bcde6f2d2</t>
  </si>
  <si>
    <t>dd8dd87fde678bbde8dcfece579376ab54db65401f603beb41283af85987a1bd</t>
  </si>
  <si>
    <t>960a14d55731b6d079a0888c34df75b4cb8278a4cdada39a2366e05c1ab1693e</t>
  </si>
  <si>
    <t>4ef1b7f2624559806c1a3c14585845ff5bd37b81a1f362c2a0338f76d0fd0721</t>
  </si>
  <si>
    <t>726ceebaaeaa7f9020a00707767b0ffa026d37ae4e19ab5d4418e866fbe48e0b</t>
  </si>
  <si>
    <t>6ddaffb24b4dd02c6aa177b353d44448fa375ed547b47633de626d13a8bc3d75</t>
  </si>
  <si>
    <t>182b7858a19ac8e4a90e0da12ee84a61f76282dd1fe26ffa1194ea9337a2210e</t>
  </si>
  <si>
    <t>d25f0f625c009cb1bc70d04e83b0b119f4b5f1b028c5f9b13f4e7a60ef5b3d46</t>
  </si>
  <si>
    <t>26613970aad75ae096679d703403290b67f903b531e94f8d7f2910614c04f037</t>
  </si>
  <si>
    <t>fab02a15494c9fa836855f9d3d20e3346e3b56b9eafa6a35c49e5b627c9ca674</t>
  </si>
  <si>
    <t>4cf9f4a86dc2dd8a8dad1b2e0e81843eb80a25c1d1d36571b463feb007b791bf</t>
  </si>
  <si>
    <t>06db40b84c1029eced4f7719756fe5eb9a4b4f024204bcd04d1cc3e2e07bdd79</t>
  </si>
  <si>
    <t>1b18785907765d45938cb28e85aafa1fbed5c9f03aad856fd583695ce63cc22d</t>
  </si>
  <si>
    <t>fa968a3b7b9c92d37c5232a2b064c2858c7da0a4fc6071bb52d4813355a608d3</t>
  </si>
  <si>
    <t>f9ca67523ee34b6b230b54697ad3a9aefccfe836810a90acf88ad923e6009701</t>
  </si>
  <si>
    <t>29e7b4594bbb8652df69fd87d5962334115bf6bc9d4dccb5321d52a869a28872</t>
  </si>
  <si>
    <t>189f315de156e5a13aa68dd4852e799088a1dbe2ad6d239440e83497e8bc48b1</t>
  </si>
  <si>
    <t>903bdf48b42349061eab5b5a142b05a6b08c6c60ca99343f1dc93fd6b3d1fc7a</t>
  </si>
  <si>
    <t>5652ba09cfc9ef531856995002032e7ff6b748503c92bd65c83f95d14e9b4bca</t>
  </si>
  <si>
    <t>6b03ae69fb700beee01e0a4f09983459316804479fcd038cdecf2ebf21601d42</t>
  </si>
  <si>
    <t>1d4c2631f4f365d72b96774adbee74757ad8958da734237b6666dc922d0304b8</t>
  </si>
  <si>
    <t>d0c8bfd63fcd79c5f4268cc89f1d8d441e875f02765c7f808187625dc8109df4</t>
  </si>
  <si>
    <t>dfcba23ef89f77c227a4a6a2a5f0a1cd59296857b84f5f68ed0d49b51f3f1333</t>
  </si>
  <si>
    <t>9856b9090dc0fa7c74ee796d1af123d908fb29fa89ef6f4c0a53735ed59991a2</t>
  </si>
  <si>
    <t>ef2ade5da9c035238cf2c87d68a2a916779a8ee433374afdecd670c50812c519</t>
  </si>
  <si>
    <t>4bf07239e470e1e3026cf7bce0d326184173a099506f8f13807bf7a77f244f29</t>
  </si>
  <si>
    <t>61f3bda1a41daf69e107f972bc5d1d2536622ff3fe71cb4fe41609aac1722f38</t>
  </si>
  <si>
    <t>bce5cff1a0267a481852768d3078d0f2e353b0ddc29067a08acd63ef3bd79235</t>
  </si>
  <si>
    <t>8dbaaebcf4d9428ff505f1af181086dedc1ebb93884ded41baa573e9bb3b5f99</t>
  </si>
  <si>
    <t>50efcd652dac79de4206cc2f9af7c9ff6a702c0bbeb085a1b30e932b355e13e6</t>
  </si>
  <si>
    <t>5c3ac4e502cb85b2bbaa47a5520ad7577197701db4f3460ce7edd023d970456d</t>
  </si>
  <si>
    <t>f3572723091c07d577823633c0cfb2f73655643b0cce621ea097cfb731b38c3c</t>
  </si>
  <si>
    <t>24a8e6ba45f2fe64081009ec9083137be8c094aa155b1ff411a4e5813ab6138a</t>
  </si>
  <si>
    <t>00cbe62546061e66503480c00cf1a7996dddda5be40742a2955cf98c00a5b1ff</t>
  </si>
  <si>
    <t>233b7ff5756cb60f83f55f1f6cb507dc9a3cec8dd8a6054eee302a5634781a19</t>
  </si>
  <si>
    <t>ca6b27f87bc98b67b4cc55f414b8cfad1656d3e3571716234c5ed3df79eb232b</t>
  </si>
  <si>
    <t>427395dc2cd39ee434261412b835fb2061d11433793a9c59f1030c822ea99fa1</t>
  </si>
  <si>
    <t>b5a9c9839244ae843ae83aa94576ce517e4459e5f32efe38df78064c00d4e25c</t>
  </si>
  <si>
    <t>4c968987e85bf331efd3ea20310e248a1821513ec97b0197079b619cadf0d50e</t>
  </si>
  <si>
    <t>52429493ae2a995a68f43f76fb05db8c53cf50b2b6eab8500bb05dad831eb29e</t>
  </si>
  <si>
    <t>4435befd00bcb2d3cc8378e6ffb2473748100aa45a67bb8e1e5043cbbc9eb5af</t>
  </si>
  <si>
    <t>361ad528154efc3cc9585088fa0f5b17c2b477c0334bf659cff890d9b4556413</t>
  </si>
  <si>
    <t>aa558f05a90939f374dc30f8a7f81a5cb3ce441925edcc105bb23be51a8fecc5</t>
  </si>
  <si>
    <t>6846331684850c78bba98fcc44fe6239ec82ab3c3178cb75e203f5d25b6e0f6a</t>
  </si>
  <si>
    <t>04582c386789fd7cfdbcb40adc4688bfaf35971c08646b09b8207df38ade8462</t>
  </si>
  <si>
    <t>a6c98bc3c4ebc43f0cad98c2afd3a604fbe3d7f9943a651e85acf76aaf46a5db</t>
  </si>
  <si>
    <t>54a6f3ebfdc37cc24c6aceb088d26a03e6e9a7794485513c1986eb328709981c</t>
  </si>
  <si>
    <t>f4bda814f5d20161b88d2317d5f18b6c5abba0feed27d33d0511c1a06eb07eff</t>
  </si>
  <si>
    <t>ad981c21ddad6e18b34434d92bb166f5c71602e6cb35f72f17efe5107411a7ea</t>
  </si>
  <si>
    <t>641d09f9970f50f9dfc0157920a2c68e5077a9df32952c2c5dc6a88426aacd6b</t>
  </si>
  <si>
    <t>354c6c169390aeb278254ac3b1b7f94a9b60f1f49f0f636dd29172bd79de9d15</t>
  </si>
  <si>
    <t>cb6b941b2d703a4aea74e4883b4559d6e2a04bc126f630d1d9bdb9440aa40127</t>
  </si>
  <si>
    <t>e67969274bdc2fe5bf497c65cc255e6748fe7f69dcc2af738f6e1f20e0dc2e2a</t>
  </si>
  <si>
    <t>a38b5d27c80bef022bdd533fb8564b2a66e07fc9463bee5b59069c3647757e2a</t>
  </si>
  <si>
    <t>a92d11977c779bc36bddea5df8e6efd9206b4b21592157c27fb054e73decc966</t>
  </si>
  <si>
    <t>dfc556933958b9c78b460ca2d6ce3f0b160ad37e85fa0d4f17db15cf413ef900</t>
  </si>
  <si>
    <t>d2ec5686bb41e99f500e8a33a898505a866bfde6752eaa3ef61a3dedddd9881e</t>
  </si>
  <si>
    <t>32a261ffe6951efadfea4e60e1fbf0af969d824eea5bec4087f4bd118f4ddc8a</t>
  </si>
  <si>
    <t>1127a41b023b8e5317c51eee7733bdde9da18fa135fcbce7042af86fc234fb12</t>
  </si>
  <si>
    <t>f1b002b45a49ad2467ff7e08335226025e33523495c4537d3d028d84439d0500</t>
  </si>
  <si>
    <t>d683f3b7c68198ce5617a1ec7afe173c6ab5e881c4ba4a70e00972e37e2319ef</t>
  </si>
  <si>
    <t>a0f4bf55ede4f40fc6c4b205427839179ce01ad1a725a71b8aaf7498effeec36</t>
  </si>
  <si>
    <t>7f92fa27d99276043de51ed0442c45508f7a0e7c155b7b51696bdb2fad40a381</t>
  </si>
  <si>
    <t>5f2f0bfec4d69d7a56e18d22cc5841c1e9e11b3f27f7c11c87a7e2c934dce777</t>
  </si>
  <si>
    <t>4e2d0c9be0e2ed563d1971eb2cb986750b9be1223c9f6b08bce95402ea1a4938</t>
  </si>
  <si>
    <t>ab9f7b38bd79256ea4d8817426ef9c52507683adbf3f7f3e11b3467d36550b32</t>
  </si>
  <si>
    <t>7b50eaae3fedb50ea71d0ef7b35b04df6325ba0d8dcc95b2217d86a95baf6266</t>
  </si>
  <si>
    <t>7011b112494a27d863335e1afd946408e2f1d04356cdd9ef4e72b25ab6f31791</t>
  </si>
  <si>
    <t>9af808c9e3a0e78b53a9b36140d0ca1c1e596dfc2550d54d6b40f5b405b25b81</t>
  </si>
  <si>
    <t>6e86e1911abb85579ef916a995eeac1e37288c04fa123f3ad25baecb87f01f8b</t>
  </si>
  <si>
    <t>4b14390e6ab3174bc277e700f0b3f5ad009ddc7b3e76dc57945f44d066c9c61b</t>
  </si>
  <si>
    <t>84c047250efbd827f54a6e9ff392b495eef6d6acab3b47dab8d0b7ccfda64ab9</t>
  </si>
  <si>
    <t>13a36afcfd4cae23f9a9783285bcf2ac712cecda4d6c4597402cf457a40d4db6</t>
  </si>
  <si>
    <t>20/12/2023</t>
  </si>
  <si>
    <t>95da9bec620c87ee1e8dd695005faeb875d6c61e098d801d195be6410c253a21</t>
  </si>
  <si>
    <t>da60fce81554a54c9be8cc073cd3453a842c2ea209d825cd370001d64b64b11a</t>
  </si>
  <si>
    <t>43c43455079817ed4e0422bcac6bd02adbab71ce5154a7a1d65874e61a7c8385</t>
  </si>
  <si>
    <t>df6e0d0412123b29c6bfe1f1656016728a3429109dbf9d9b872e551027962d2e</t>
  </si>
  <si>
    <t>baf03e5d30a1ee500f47f1a39a0f2a74a4ba3ea53d1e25fff7b3f1d61b06fe43</t>
  </si>
  <si>
    <t>2da989686dcf826b7f6a269e85eb181e25eebc929fcff3640c4284130e7a039d</t>
  </si>
  <si>
    <t>002330896a32b59d6e8478d176f3411a1b18eff2b80d2af2d8aa9273ffe9804e</t>
  </si>
  <si>
    <t>c0dbeb6a6b3da690cc25c226e736399eccf6631de095b3a7ab5ee964d4534d40</t>
  </si>
  <si>
    <t>febb74e8742e7c033812d71486362fc6a167c89b6476c8ac477907964843b624</t>
  </si>
  <si>
    <t>9b0fca31bdd67e1fa6c24a0c7705145747b5010a6511ae52b3604d4ecf5a383b</t>
  </si>
  <si>
    <t>ef296fd1e89d57a7f176690fe0f148b865f3c43e6fd0d7cf2ee5db0725bce8f3</t>
  </si>
  <si>
    <t>f59e7de64e08d9dae00c94507be2934bd5d80ed8643b3e53be0367dce4e620fe</t>
  </si>
  <si>
    <t>788788eefbd9894e66894e77f217bd79fba3da9d9348e98ac08afea5201f5000</t>
  </si>
  <si>
    <t>79c6ab8ff452840a220eb226588ed9b1f242b681611ce1184b186e219bf4aacb</t>
  </si>
  <si>
    <t>efa3c7806e339db201c8f38fa3cb056725c840a8f75fdb5cd25463be29b3480f</t>
  </si>
  <si>
    <t>bba1fd82b5bbd31d16a1594690f0d4139e04c037d7044bb5e6871099b9704ecb</t>
  </si>
  <si>
    <t>d851a53f9a01a57be00bb0ac13d6234395ffae55a80fc4e3d952fefe249f80af</t>
  </si>
  <si>
    <t>22e9f052bad5b952cf4b0ae4382854cbed51375b61db54634cb6c92605c87b6b</t>
  </si>
  <si>
    <t>2447a56d5c99ca00a2df419116d789d9c8cfc59ebd6a0f10e2d9f0132175ef7d</t>
  </si>
  <si>
    <t>766a85dabbf58cee45fb958e1958e2bbbd7481cca2e287be0b3b70cd0a3d0dc7</t>
  </si>
  <si>
    <t>0e9784a00449c2baf447ebd19f473203ebbd9570b207b7a60325c6fcf535919d</t>
  </si>
  <si>
    <t>9dcf045f9bf3207b1cde8738859cfa90f8e701195ab4b31e14004cf274e6ba06</t>
  </si>
  <si>
    <t>8d0b95182d200553590346e0da92b056c7b6a8ab226ff42e0085c45ce6fe6842</t>
  </si>
  <si>
    <t>58a905966f06d278e826861828e5af55d653a9f0648cf91a8aa018fbdfefecc2</t>
  </si>
  <si>
    <t>bc57f29ae8887555f5272c09d9138c412e370c726c8c931252628030a8cfe00b</t>
  </si>
  <si>
    <t>0f9fab3ea8b4619eb69a26e97f6e57ef953fd69de4f4004c732b6f675b83f375</t>
  </si>
  <si>
    <t>39b82225b318e9ce66390d3bc7057b0a8c08c191ddfc5abf58139a5d1de82356</t>
  </si>
  <si>
    <t>c86841416bcb0bf790b50d3c6b825a17c33aca3950a2a243dcee32ca3b1a5d22</t>
  </si>
  <si>
    <t>8de800028ac3b104d6948efc767a792662f99849d4e4e998891a3953338688d7</t>
  </si>
  <si>
    <t>8ce094ba9bd0ed24888a1172645b87b9938014ffe4af0f414050621c55b5559e</t>
  </si>
  <si>
    <t>b3a079b78ad36ceb752b7a1871ac49b40205253ae0dcf74fe070333e9369b4b4</t>
  </si>
  <si>
    <t>f6b64a96e01976d8347be1ff13d355760f1583d43e5c3d0a550d1b6962573390</t>
  </si>
  <si>
    <t>ab44fa87cc1fcaf14c2833222a25a58d81295f7b28c3edd0af4d41319f80a0b4</t>
  </si>
  <si>
    <t>00397785ce94500b8f21555db6539dc67918d003d35f1ea543139978ec4df880</t>
  </si>
  <si>
    <t>2738f8064f41323a53cad094546ea34e099176e2e2f6c3fdabf4b1ee62c7d208</t>
  </si>
  <si>
    <t>a63603e13c067dd7348c131b5d736a08437fb92c684d1d96554da398e04894cb</t>
  </si>
  <si>
    <t>c67ecf507945fed9c82e8bd993830d7c301466912fc6dce745f688b0c43cd4bd</t>
  </si>
  <si>
    <t>7fb17afb5dc36bf26f4108e3cc828712221786d1f56629b01cf3b2146ff031d8</t>
  </si>
  <si>
    <t>24177c4958a4dbb4e89ef29bb747aa79f2598a58eab0e94b94ec3dc14f4f4153</t>
  </si>
  <si>
    <t>ff13792622706c27f64405d3c19154215561e700195daae855475195756e0c09</t>
  </si>
  <si>
    <t>1689cbd54ead33b762b9a10d2a77a3b26f38d55ea72993e6561533cedbe89f4c</t>
  </si>
  <si>
    <t>58640c6590399bf21c0dacc83cab2ed78d7100b78ff1c7f41cb6027f3adcd32c</t>
  </si>
  <si>
    <t>e83ebd1036f746bc812e71b32c22137aa6f153b3abb05b6c38b64daccfd221b2</t>
  </si>
  <si>
    <t>cc4de14ba9118422c7f56be80cd4cb2271d1b8c30ac9a924e49097fbe14d8739</t>
  </si>
  <si>
    <t>fb4b8fa9da3a7e090fea7a5050bc80008c1252a342d2bbc4f26e5a7748a8fa11</t>
  </si>
  <si>
    <t>88b3be1b894c5180b5c41f4cbf187c67d0642673d3396bc449770a5850093a84</t>
  </si>
  <si>
    <t>64f214439ef2cfbe307e00025022bed95ed20899f7a481e91dda0fd016629ea7</t>
  </si>
  <si>
    <t>b065b9cc867acb2eb472aac79492b7a01d3857e253c3548ada31703acda65ad9</t>
  </si>
  <si>
    <t>a40aae165992288235d14b812714184f26fa7602cb44624c6bc525df0ff7c11b</t>
  </si>
  <si>
    <t>11e46fec2550d51f8139c540d46dec0626cfbe4f2e60b5e27b22845a60a6d6db</t>
  </si>
  <si>
    <t>af8320554b2f4b28d980ddd30b0c553b50c679597b1f202e27ea8c0af9e75bb5</t>
  </si>
  <si>
    <t>85bf4f0151fc2ebe9d27cb2bd3508f49a4c990a465ac818391f7a204d0aafced</t>
  </si>
  <si>
    <t>e3c829ddf6753cb7b26289ad0ac71db289a66dca6ed9abdeca96bd79bfe1cea1</t>
  </si>
  <si>
    <t>f7bef7500f28d119a9d5e68bfa1b00dda668990e1138c680ec012bb023d7c110</t>
  </si>
  <si>
    <t>8da06f40e15f3f397dd712ed0e9f07e4a636221b70893c36c1b6304b425f5ec9</t>
  </si>
  <si>
    <t>e5fe02535cd352ee6e314a3d5f30f5b3b074f774c91a163928bd021dd2d5f89d</t>
  </si>
  <si>
    <t>d74ea742cb9c802383ddd42b82e3124f1be0f6cedffe22e07109873393d99bcd</t>
  </si>
  <si>
    <t>b6b4c869707ebe3f6d3fef92afafb4dc16813fd1eef6e4c79ffd901f5a9eeca5</t>
  </si>
  <si>
    <t>321c4f8904982294a60457ba48118d1c99f63cf47fbf48ba0cc084622ce8e6c7</t>
  </si>
  <si>
    <t>1f89c03fde707acf9e72787a4f4aa45b1e3fa96ee331318811b0bf77f3f7cb76</t>
  </si>
  <si>
    <t>f703cd381f29ccadcd547105864127705335f1ecb546f1a69eb03beae7b36c9c</t>
  </si>
  <si>
    <t>4e856aeda1dc1bffd60e7b65ec9aaa10520222b3176765a6f8e47b7b1c7e104a</t>
  </si>
  <si>
    <t>140ec442a160325bdde383796c49a6bad8a26199c68f3ce41299e46c3a335255</t>
  </si>
  <si>
    <t>91e5907c10155eec8c296e5df6e89d25aa8dc4132df79e09a9eb3a1d3bd7263d</t>
  </si>
  <si>
    <t>d09e942cc4ff804460e31996018e568ea51611d72f04314f8efdf0d209d38d9b</t>
  </si>
  <si>
    <t>08c7504c923a7df96ff36b8afa34350049caff10ba11b98f5b827264e24ebb08</t>
  </si>
  <si>
    <t>fdf51164c0786ac4fa41c5fb937321b9299e0287a1cfb42acdf57eb647285499</t>
  </si>
  <si>
    <t>8a7641581d1c98d502a16afbee1a0fd45dd239fce72a3d6041fca2f8a21189d9</t>
  </si>
  <si>
    <t>c1924d9cc71d8c09d74085a48ebfeea9d1e23def0cb074e622a97279ee6e0c03</t>
  </si>
  <si>
    <t>0efb1dd7d319c7ac15e45248fd9fc1bf8b85d410b01524b08dbaf10018ddac9a</t>
  </si>
  <si>
    <t>73e5902c64656d9882098981f1206c7ebfa3312ed07429cd8c592b037760bb26</t>
  </si>
  <si>
    <t>92554981faabea6ecb941c32676387dec86de1e55cbfddd10eff0b2caf483bf7</t>
  </si>
  <si>
    <t>dc6850bbee4b7698186029b741b6e9f506704d7313fbd4bab9984126ce7c910d</t>
  </si>
  <si>
    <t>aacc4ca9f1ddb3ebeaebddb231b56f0e79c6ae73419ef56af0d19ca8ff3950fe</t>
  </si>
  <si>
    <t>dcc8784b2d29cdfc4785f753589d164e49ad9e6334a960aa35ca21c023e68ebd</t>
  </si>
  <si>
    <t>3cc27cad9af277d5cc2256be1a0d938a9d4fc4aec5bcf47ac63b404a00b7f829</t>
  </si>
  <si>
    <t>2790d3f9167f9cf29e16a55fed9df5192993bc771fb3a1fd68f2e7ad20b69cd1</t>
  </si>
  <si>
    <t>685dccc6d7db3810bbbdc6b251d475ab9e59a54ec32b57eba1225e66d2f9cb74</t>
  </si>
  <si>
    <t>81df32758828603501e7f1904846fe1294710095c3710d91aa4e801131cb244e</t>
  </si>
  <si>
    <t>bbd09523bc5647319ce14698bdd9879bee477056a03a365113f614dad326edb6</t>
  </si>
  <si>
    <t>77f33323d33da4529ee52d720636a5b20a423557b2a132eeba28158de0402653</t>
  </si>
  <si>
    <t>209c787d5da8b0a52ac1b17f132d0ab906ced9bdba29ee5b57b454d0923b2d4a</t>
  </si>
  <si>
    <t>67971c223358651e2a38d9c65ac8a52986e08c8cd7f9debcd45cad9569c29761</t>
  </si>
  <si>
    <t>1e53762ea365c5445a829329975de32da6ae88084cdebbc9b82e5be81be20886</t>
  </si>
  <si>
    <t>744ab31aaa987f27c6bed3f813c1f3dce17ea9e46168d765a1c6aabac663e934</t>
  </si>
  <si>
    <t>83693bf038702325f52f7328a3d8125943e51c479a5fc4617a0b94eb59732194</t>
  </si>
  <si>
    <t>ec5422cde684387234fe9239d0b02fb2fa6fa22f2ef7930c678837c629a6e314</t>
  </si>
  <si>
    <t>7ef739fb92c9b7de3cfa8b868fb75b4f5b568052f392b76d5f841f91fb1c3c96</t>
  </si>
  <si>
    <t>738b261bcfd58f83df3a4c4e712922fa8900ec65278ae295d3c5c624a1221323</t>
  </si>
  <si>
    <t>3e0126cb58a227629111660219232450003e5fc9054f91576944855040720b06</t>
  </si>
  <si>
    <t>1183fef7612536f4a02423ddf2c806f6ecb9c935f43e8280eea51b1880f939e2</t>
  </si>
  <si>
    <t>ff2c67c547c9259134dc9fb79e62f3d2218ba65a99afac8252830a8e3b69d9c3</t>
  </si>
  <si>
    <t>4ceccd619a9cef81b40eb9570298abf6c1c83c84ae743e0c854d519de4a7af0e</t>
  </si>
  <si>
    <t>64558fb3f75a46b33033234ea8890b32f52f444e867a0f6d6a2c44359b7c04d1</t>
  </si>
  <si>
    <t>3c17c7882ba8e568fd2363c6914ac44ce7b8c4c8672e71a370520b88850fe91e</t>
  </si>
  <si>
    <t>b5d8e6484ea503be5a1039768cd7bdafda607f9b03ab9ea9f994da8659e25606</t>
  </si>
  <si>
    <t>718e82ba5431b5aed9dcc996caea97e8b1c7b48e282141f9b364370c1b9a477f</t>
  </si>
  <si>
    <t>609f7667e712dd13cc1434500368fb733c32c4d0f0151190003da57b10b8e8bb</t>
  </si>
  <si>
    <t>a4c2a4d5aca62da8e51f7b4186711ed709ead5bb03c8c8d31f721c0ec97d010e</t>
  </si>
  <si>
    <t>d20b067d48d247a96497a65dbed39cab3ff1159a4494a1d869aa9b64f9c5b8fd</t>
  </si>
  <si>
    <t>b0015eb232d6a649fe8a2299aab72e6b06d63dc2714ef8366e10fe77fb8945f6</t>
  </si>
  <si>
    <t>e928421433e74ee13d81192e9c6257944a8b7989d4faa0bbab5db2503e0e5c3b</t>
  </si>
  <si>
    <t>a3eeefc9a1260cbc8081357e11c81f0400e139274c0dba6fca06bf367b6ac009</t>
  </si>
  <si>
    <t>c08c03b8b9d06f77aaf76ca09d081f10738e3ddfe1bcde57040f2d52bddaaa7e</t>
  </si>
  <si>
    <t>3ef626fde722171b4204fe30e6d1a451cf2dc9a0cd93271f3f274799f2c3d6d8</t>
  </si>
  <si>
    <t>0e0d622ad174760bc3dbf84c687d2f1d0cc3d94b25b1f68ec90da0f789e177e3</t>
  </si>
  <si>
    <t>3885a86605ca134afae8aa1faba5d725fbd1ce0fc504f40c0010584b6bc58490</t>
  </si>
  <si>
    <t>266309e1dc61f8d1c642f1b3928376aa8e08d4ae19774373d303a71372cf6cf4</t>
  </si>
  <si>
    <t>68cd03773bab109b9b55c710659deb0557b3c3e4bb40130ea0ad5d94e4c8314b</t>
  </si>
  <si>
    <t>226e83853a65aab05b3e5e45312c5fc6b1e0b48bda17b28f69d4d2ce81afc8dc</t>
  </si>
  <si>
    <t>dc78bf2082279a8cd4e53279306abedfc01c5a7f90d0800a24006a6e787e8260</t>
  </si>
  <si>
    <t>9db167031857b6f68b3525dbe954a0badd0a3abe80439236a17a6427d5d45371</t>
  </si>
  <si>
    <t>47f57c01d034c71d6df90d08f054b6f9ca08eda5db942721baf7a60f9ee07c15</t>
  </si>
  <si>
    <t>299b71331615580c9973426b8d3ad8479ac2d23b72caa752e3028ad750ec525e</t>
  </si>
  <si>
    <t>d8f469393812aff065d71f7db9ffc8089f420bfaeecfbe642cca64c4a31df4b6</t>
  </si>
  <si>
    <t>6b915e6964b6933651d54d5b834c7f439263c6e798aeae559a7b6612b6605c2e</t>
  </si>
  <si>
    <t>ed844bbe07cd3be2376cf5347cad12f95e0992b44fa7a00994ce8c2f056c75ce</t>
  </si>
  <si>
    <t>eb0931bde2fd4937d42a43d36a2ccd2bf5b42a03d886715db593343693046cdd</t>
  </si>
  <si>
    <t>a5b0d840df2b9e41594c83e6d3f15bd4df15a344f5c70d924d3eacb6148857d4</t>
  </si>
  <si>
    <t>108ee58d098d288a0a24a276b008d63dfb7be15d76f2c773374dfabaa3d0be79</t>
  </si>
  <si>
    <t>3707d03d7ccd3734188c866536cbbc46d67dcc4f29541225a81abc5dc19a4d60</t>
  </si>
  <si>
    <t>bd8cf5980c79a0ec011b7ce0cf3b66e885f4a298c4788561b3bfc5cfc35724e5</t>
  </si>
  <si>
    <t>d32bf7ca105bd26a9499d284facc8d3a86a171ac85c2b456d2ac015d886ea45c</t>
  </si>
  <si>
    <t>5b035f8994dbc2a069a0868f0774a92b1c4cf87a964f2cd2c89ab827935b88bb</t>
  </si>
  <si>
    <t>ba9bdb30c17e75e34c10b5f450f853f9e9416c8d25b71eecb65f758f98c1d36d</t>
  </si>
  <si>
    <t>fe338dceba63500f089aa7d9daaa1f8b2a5b68581e141ac9d7026d81d5efd7ec</t>
  </si>
  <si>
    <t>5bc7ffdac5c4009280381bd4d59763bd6386f1d8e38cd78f3ab811de588980f0</t>
  </si>
  <si>
    <t>a58bb693dffbbbf78411195ff524b41195d633d6d2aafe723b4f77cb64b383c8</t>
  </si>
  <si>
    <t>da22c42b0c214fa740b945d45c093d82368be43258f55d5725656684b93c096b</t>
  </si>
  <si>
    <t>275bf57071718b915c7c2159228fb8505e3500cfba665e087a5e308021e33951</t>
  </si>
  <si>
    <t>ce2e2a6d55b149178c3c51a4942821c06482e8390592985f1542f6e8ce6bbaf6</t>
  </si>
  <si>
    <t>74604597e108fff20d5ce21d297914021cf001f8a02c81e4637019fe6df7e785</t>
  </si>
  <si>
    <t>a62e2ef3a93e7597bc8e7a2feb281799e2af3fd5df76abaf8d461385afb23d40</t>
  </si>
  <si>
    <t>b3852860a9c5d4331062f5c0038943cac3efac34837ff99f35a6b71cf20fe865</t>
  </si>
  <si>
    <t>d8d23e36ee5f2730b7779021c3db432500576aacf8d942c5ee44945f98fb5d19</t>
  </si>
  <si>
    <t>0d5c92a71db932bef98a9fcc843324dc31bde698ea026291d2e2134da5fe237e</t>
  </si>
  <si>
    <t>2a300fe62a7913d6f289228af8ab414b26e06fd3358952195ad0ee2d54975bde</t>
  </si>
  <si>
    <t>54f329068ae9ddb668502d4a0b11521d15297d73e9a8142759e95cf2d71fff00</t>
  </si>
  <si>
    <t>b815d61c9dcf0e0af8efc30299fc32d365a5d51e11fb0a838946a58c26b22ddc</t>
  </si>
  <si>
    <t>2bbbe39f27910c2ef6ea2677a41df88cd36b1267130fff4c93f470cebc6538a6</t>
  </si>
  <si>
    <t>71d0a5a37240cf548f506bc77c1b019e7cedf77395cb2f5f698250ff00369620</t>
  </si>
  <si>
    <t>3bd1923021c7de55176e120feb9d4a5024aea1da508736d0b9e164122c1972c6</t>
  </si>
  <si>
    <t>4005d727e56407c3303b7d5a8e56aff33ab7f03544f75b1b7d2cc32b84292181</t>
  </si>
  <si>
    <t>39b72d820ada7babef8f562915f8d55991edda64102d342f31a362e73e9c43d1</t>
  </si>
  <si>
    <t>33d994f6d9ed66b0e5ad0d376e30fa13915f02e03b34896d6dd02e2170d336f0</t>
  </si>
  <si>
    <t>4fd6803208c6ec3d52c5e7aa504cf6dc6d60bcec38d9d8582ce02eb1ec96a7e6</t>
  </si>
  <si>
    <t>40aa8b3abfe5f58f72007d352d85b88721bcf8822d01cb8f282eb8abdfd67c45</t>
  </si>
  <si>
    <t>4becedf1c00c839834c6d58814ead0afa712fd5935a5e078a7e23e8966e11904</t>
  </si>
  <si>
    <t>560c89b30c829aaf3b691ed505e44d13756db1ebb68bd23b6df51330c44eb9b4</t>
  </si>
  <si>
    <t>0f51138628e38045743cf80220524820d0d7972131cd8049f0654883d51e0df5</t>
  </si>
  <si>
    <t>890212285f7e80ef7e6a66a311f6d07b69b97bda5123597a4a14b5422493a309</t>
  </si>
  <si>
    <t>8d6e67e903bd4f38a1986528aeb77ce0b073b97d198b4827f3477114cc30a9e3</t>
  </si>
  <si>
    <t>73bb545befc1fe5f61df288cc1584dfd34732aec9225e19dafc1345b553bc30b</t>
  </si>
  <si>
    <t>d27118131e876ba5d55833d254cfddf87e768a8bff886f5c2f541e61890970c9</t>
  </si>
  <si>
    <t>7b700734e23a48c937ddc20a231146ab1d5153fd010d6c11f83e4fe25161a85b</t>
  </si>
  <si>
    <t>28413a5f3cde3d8116b2b8d2fc8a8401d9ec6e5e1c19b27ae9fb26d96ce8167d</t>
  </si>
  <si>
    <t>75fc33d5727a005db65097079a845ed2214af0132c0da88bb8bdf6f4a5942979</t>
  </si>
  <si>
    <t>3ada13ab893e2ebd1c03b68e3b462445215f4eac0699355de84dce6c1b114574</t>
  </si>
  <si>
    <t>b65e422d2b2155744a7093ed86675daca67192891ce3acb17af2e136b1070000</t>
  </si>
  <si>
    <t>2560142a95a1ee5584003d5fd3fd64dba5b76ae7682a30d862a4ca531e6aed6b</t>
  </si>
  <si>
    <t>79e6afce4c3b2b22653f141b91cd0f2887e376caa6c4cbd83235756bf9b872d5</t>
  </si>
  <si>
    <t>fd596f57699c88fed75aaf17f5cb90ab52ad81129ac32256fe6e676d59f8df07</t>
  </si>
  <si>
    <t>826ba6d1ed7976dab6ea2f6d97ecf8d2de8a08bcefb5084f3ce777382052ee74</t>
  </si>
  <si>
    <t>51ed67629d484d1062c070d8ff9f2cd32d0f0f3439d39c17265e7d632f07a5a1</t>
  </si>
  <si>
    <t>ea383d742bcacb3e46953bf0104fe7484cdbf0e578c28eb63c5976a4dbf1ebb0</t>
  </si>
  <si>
    <t>a41b46bfc76094678e4da67498c4574d0dd4c291f57b2e1df0dbcce82ceb4054</t>
  </si>
  <si>
    <t>2d40fef9c5b9a257fc94f25ed52a21aa2d3e0a18346230345763f8109adcd903</t>
  </si>
  <si>
    <t>95dcc991ed0d1199d41603e8756d1fbc86c6bda5fd52ad89e2d5a2d000bcd5c6</t>
  </si>
  <si>
    <t>82309fa06d763c83a254edc71a15ee965ee323c03e5a81a8bcae9099a754d224</t>
  </si>
  <si>
    <t>a1b7226c5ff89fbeece38c53317d762f699e9488707031c574a970a20800d285</t>
  </si>
  <si>
    <t>7fa664cd01be765e8e4268921195076667d1f4b87027ab5088ab3abdd4e0c0a7</t>
  </si>
  <si>
    <t>be2737a1bb2f5c626cee9eb0998c3d2086dfa42c413a050f05056f478687b185</t>
  </si>
  <si>
    <t>7de4854375fbd474393bf74e8137d74ff9d53243faeee0bb43c8eda77b4eae28</t>
  </si>
  <si>
    <t>852149d858df0891407f1fdde204b9f77d30d2b047044d8067d9b1021e834515</t>
  </si>
  <si>
    <t>91552b9fcb5e0d265c4214f06a8be7bbb42a7bbb34b2c14ab3514de346538e51</t>
  </si>
  <si>
    <t>6211a900bbf5dbfe12be459cd40121f061211a1b427b7213b6984e2aa70a917b</t>
  </si>
  <si>
    <t>dce11746060bc82d690c0959f9e307302ebb4653b261f8d3ad660e78e9660bac</t>
  </si>
  <si>
    <t>6bb4ef35645989ad53cef5f1b96615f183ab5d69dff8c0bbccfb11d6d8289ca0</t>
  </si>
  <si>
    <t>04/01/2023</t>
  </si>
  <si>
    <t>fd9011f02a140b78d10ba75ea9afd42c52c596041813c2961f2b6f8726b988cd</t>
  </si>
  <si>
    <t>e2986b36206efa8c20334b1b344f9025cd1b596118e1985fc2e272dc0a3a730d</t>
  </si>
  <si>
    <t>cd728556acd5e8f238e6ed4149f80a970dfeb97e80d5663ed6ca8874be88816f</t>
  </si>
  <si>
    <t>6ab9c1185133957d6aa06c234f6c0b38d93210edf4ceb6156585f5da4fcb5ac2</t>
  </si>
  <si>
    <t>444620df1c2117472c799daaeb4117485a44b041f648a86f0d44044edbc1f270</t>
  </si>
  <si>
    <t>e25deee59c666b0b030db16cbe5a9a63fbc27a54b1facd76fe5a34df5ce7dc0b</t>
  </si>
  <si>
    <t>04/04/2023</t>
  </si>
  <si>
    <t>8e99025928f7e886bcaac5c78e5539d1a1cb6663be1c36f185038889b9cf1b30</t>
  </si>
  <si>
    <t>f03c191e5d097205ef58f6121c0c59be27ef25f7bf98e2d01c14c9bae6fa385c</t>
  </si>
  <si>
    <t>d69d33aa0d9a280ea6ea1264ef36d9d467ebf4727ef5c3d91639b4ce9ba165b3</t>
  </si>
  <si>
    <t>a33f9731fcdce4c6bf7ee364863b0857a457792a9c3b20a9f7fe531355507d8b</t>
  </si>
  <si>
    <t>8563853b5dc51ab0fb75390f2cd6a593ddbeed2e5718b9e3a84615246ce34694</t>
  </si>
  <si>
    <t>f7c111e62117e7b05aced1a1e5437989bc0dc0b942fed5e720c7571a18f9af40</t>
  </si>
  <si>
    <t>2f6d313510fee303055c906b09a1d907e5184491c01950c448410df96ede6316</t>
  </si>
  <si>
    <t>ca1edd02045665b0228398fc2f5ff77076cc81b524b9e577aec8638efb726486</t>
  </si>
  <si>
    <t>df9ebb9b443006e532dd27de2049c209a6aea44fb6c9b4fef1da6a8bc3798294</t>
  </si>
  <si>
    <t>79f63adae2f3a44e4e0e072be2ed57bb06a6333d0b75f258cf17160ca0fc58be</t>
  </si>
  <si>
    <t>450f78a9483b193a41903c01936df2aa301e2ac8c3157be59977723a82fe20f0</t>
  </si>
  <si>
    <t>c8be0145df492fbee585a089e1ef2060334f5803c33859c948e63554da436d64</t>
  </si>
  <si>
    <t>88330335c68b18cfbe39a284ab40cc5ba7c5fb40e56f8299ebe590856adf8499</t>
  </si>
  <si>
    <t>39c978dac3180ef73aa88756d884afb8d8a1cf0f0265aebceb7dbc7ff0ccb11f</t>
  </si>
  <si>
    <t>d2d3dd7257cf7a6ae71c88a9a8630f9fe21516bead93a0b01f3cfadb1c4be559</t>
  </si>
  <si>
    <t>73437a301c02379aac9a1ab72663713c47185f245d282637b90b242f6ac3fe1a</t>
  </si>
  <si>
    <t>83d4bdad52bc7f3d83cd75ae5d41b3f5bfd7db5e48e59a2b63833a7e633ecedc</t>
  </si>
  <si>
    <t>b9833f6bb4e8dc1bbe9d66313227bdc74814155abea7b587b041365441801559</t>
  </si>
  <si>
    <t>a363ce17aa54d2028121d0fb78701a2d918aea2890a6261c33bd66c4687ee216</t>
  </si>
  <si>
    <t>099929265c546ed16ff6528d79ebc5868f57bbeaeb99a66322a32066f7afcc27</t>
  </si>
  <si>
    <t>38a82697cbe90dfca397ef987a8ab20aa8487097540674fab870b734e618d991</t>
  </si>
  <si>
    <t>275e85a610aee76d58bd03c534ec81f8e561444a0d2d3bebef252d1f448b5d11</t>
  </si>
  <si>
    <t>c3d053574d7445de6f71763528dcd23431857c483bad6456f66b915d33d1692d</t>
  </si>
  <si>
    <t>85525bdc2071d0a26d14a2bcb3841b11c35bef3716b4dd87f121626d3bbe72e9</t>
  </si>
  <si>
    <t>ff091c6405e0014b7993466a40e535c88edb68d519cf20c5e0d850780f0a4a2d</t>
  </si>
  <si>
    <t>9240e236eaafd936661e796ea2886587a87ba96ed2eaa5c435af354752aaba5c</t>
  </si>
  <si>
    <t>df6cbcccf0aa984b36d96ca0ac14c7e769620dd6f3de57f269f41b523f048f39</t>
  </si>
  <si>
    <t>1163d3e624feff3cda4c2b8fe5294081384f388bda611cf65c45f979b9a9e531</t>
  </si>
  <si>
    <t>a858967ba2151555a80fe80e4775fc0fc648c9c1687b3cc6a719ab9cd12a4bbc</t>
  </si>
  <si>
    <t>8e4f435618c67ea0b67f10a8e345b87a51c13b3967f8feb74544d0d740e43058</t>
  </si>
  <si>
    <t>370e7a90d5c184ffd0b9d1a334813c5dd278a59ac080e4229eec354e9f84fa16</t>
  </si>
  <si>
    <t>be904219463819ce40493a88853782b42580192e1e908a16604d67de975c1537</t>
  </si>
  <si>
    <t>28c2805bfc601cb04afe4df412f013c5834922994f6e69db14887dcabd8aacf9</t>
  </si>
  <si>
    <t>5188a63d1e02509eb64db3a33009e3550bbd17afce45df50ff8eaa4e826fc0c8</t>
  </si>
  <si>
    <t>556183ec2df02d44029e1a5d4676eb276f896332b37b07856f93ac375c157dfd</t>
  </si>
  <si>
    <t>556a91b5ea4d4693eff9108fa30a6da2d081711cb3f8905d48fa04a55d8c78d8</t>
  </si>
  <si>
    <t>b445de131ddbf592fa623a3341accc48282333e7ca4eb5b734a648adfa3a80cc</t>
  </si>
  <si>
    <t>0d343373fe00469ae72b45045e86bb3a29b35435ecf8879dd134dee375bb78e5</t>
  </si>
  <si>
    <t>14f1a737f9bf85f07a0b2badaf72f733227b115162493f9ddf35eda41926187d</t>
  </si>
  <si>
    <t>c9feacf00bd880b53ad60c67cf8f662b84cd84985ebf25ba93107022b172df66</t>
  </si>
  <si>
    <t>df8f8134d49a01bd0f2f77f90e7f1ce3003d580e3f4015d8936448fe5cc2ea20</t>
  </si>
  <si>
    <t>a9951fda57c7439bae7d095e03beb9284970034b0dbd27c7be2f9a6e38bbaa53</t>
  </si>
  <si>
    <t>b20c2313e6033762c98bebe6e5190ecbe56b4527337ac03d6261c1af8d3ca288</t>
  </si>
  <si>
    <t>d78397ffcb690b314601a5ebfd36a9cbfce2c4f6e9b7778aeaa9f7b23abbaf7c</t>
  </si>
  <si>
    <t>cf5246c20a60d04826d5d1af45f5fde68b87472b6dd61bccf9ddcf05a7ac1399</t>
  </si>
  <si>
    <t>a7d13b13d90f4368deb6729ce6a9d3a366885219083513c275c211e2f89c066f</t>
  </si>
  <si>
    <t>73aa3b9438982e400a47d7eecebd464e36be0b9e060511b5ba96148a47c28485</t>
  </si>
  <si>
    <t>42b0be7df514d24e9d3715d6055109bd9f2f9dde601b2f510a469002ac305a74</t>
  </si>
  <si>
    <t>b080b3e791a77c2bdee229eea701629b5ddc3e4eafd07f3de8995766079cf3ec</t>
  </si>
  <si>
    <t>9b59fbc84209405b397518e41ee3eb0cff72ceb018251f59e5fd1e712707026b</t>
  </si>
  <si>
    <t>990a8faed70b66e744a802d9e87e61fa10444dddb7e279b431eab58c601f6e82</t>
  </si>
  <si>
    <t>6a298ba6a9c5784b9841f449820ae46ccfac94fc741a7d54371c7e8159afbe3d</t>
  </si>
  <si>
    <t>b2d5e612331eb3748c7521637b30d83ee1a8506c2ddb1e6570693f3b449d0c80</t>
  </si>
  <si>
    <t>8c439cad708c03ad19e7933ff65e8a24cc9dee695254316115a4642434f0bea2</t>
  </si>
  <si>
    <t>d2db8e44d78ac02e4ba27c3ad6b3d34be64d353f59b445cc5cd3bef7d9aca52c</t>
  </si>
  <si>
    <t>bd28e94622dca49bc8f5edc0fe6b17c08155051abde5c18dcd49c51ee1081808</t>
  </si>
  <si>
    <t>62d6b047cdbcd64ccafefd4fd2cb59c096544385faa79890dc4133e8504a74f1</t>
  </si>
  <si>
    <t>0a245ca73026d92d36788db83307054bc082c45c1fd880ac877a3936edaea3f6</t>
  </si>
  <si>
    <t>573d780b94c0ec7eb558d5c8cf93bb80bc5e694c887309eead916e01970d8e92</t>
  </si>
  <si>
    <t>cdb4a53fdc8638fd70bc78e00eb84c2c1160d9a95cef8f841769763650f1d6a6</t>
  </si>
  <si>
    <t>1abbd2870dd52e2c6d23dfe8dc2fbf8371680a02e1d89944589fa4b97da81921</t>
  </si>
  <si>
    <t>ab693c1ac5423ec4fe5db880939ec9b6562cc88e71ea114611a64f7f0f9b825f</t>
  </si>
  <si>
    <t>d20a7fcc5605d1c709cb3fae7152ae158ad3a306ab8e414f894f0e6501a2566a</t>
  </si>
  <si>
    <t>cf7f35f26727f6baf64ef7b0c62b8b72112dfd5edc342f23edce39f72ee7785c</t>
  </si>
  <si>
    <t>257c0a4169969298c40bdaadf8a58a8ac59ae8f20812660286894dd64ddb4140</t>
  </si>
  <si>
    <t>8c5530c021c439a8ff64e3dbc4f3169eb2c206763c3edf674b42acc1a48dd8b2</t>
  </si>
  <si>
    <t>2c8a4a447a990643587f4424d3fa4127e89bf0804778f8afe97b7b315d4202ac</t>
  </si>
  <si>
    <t>cd79cbc4bd8ec2de97bb30168ae95913066ca3b75c529a82f80fe46d26e6ae0e</t>
  </si>
  <si>
    <t>4a639be17536eb90380501b35494b9657d82a8d95a28cf28a1b1a25b47e7ebbe</t>
  </si>
  <si>
    <t>88f14851b6659bf36211c9b576ca4fb181155935e60654bb9e825119a76531d4</t>
  </si>
  <si>
    <t>2aceaaa6e58df6d900dba62757843680dac16a3f8068bfff2a218467cd00ee37</t>
  </si>
  <si>
    <t>e531e3426e64a136a4eee032493249b6caa96d5d091a92a8dabc5e039ac1209a</t>
  </si>
  <si>
    <t>bba0dc8e2ef079b840897596b5ef5eb0737df3c0ea0f77aac75a2655390babc2</t>
  </si>
  <si>
    <t>45cc31b0a40a99d64bb0a8b19eae7790033505f905b5a4f3f78ff6bc2cbb425e</t>
  </si>
  <si>
    <t>8f723ed45c214834ea1110ad138e16344780406fd328bd6224faf9dcfd2b4f44</t>
  </si>
  <si>
    <t>4ace1d1e5e8596d86ae7f17109e3608b6339391a9e1fbf8e7735ee0124e9d43f</t>
  </si>
  <si>
    <t>7ec3ca7f7e97bb92406c8eb6f8ff014b723d4b295b2b6249e0e7369af45003c3</t>
  </si>
  <si>
    <t>98d07a81b35c9cc9066521e0ba37ad154da658bd8dc9db2bfb02244f0a1ea92c</t>
  </si>
  <si>
    <t>acaa20765be4a0cd4b7601499d6e0a7509d129c48c93e8aab592915b440f4ded</t>
  </si>
  <si>
    <t>3e36e6c8d6f8bb1e55a4ac5c1ec839fe5b9faeff9bb6d7a38f732e3820f36039</t>
  </si>
  <si>
    <t>71bc7c89cf09285cc8bad753de2f605bfadc594ef120e87e01d6ec967e9bbe01</t>
  </si>
  <si>
    <t>db307ec0eeb30d07af5d2fcf8a3699d50666b3545d4d7f5c5824b1ca155ca5ba</t>
  </si>
  <si>
    <t>d8687428266c641f6342defc10fc084cd81e5afd23c34f336c56f84c2a399b86</t>
  </si>
  <si>
    <t>d270446ad55fa861318b944247a4e28dd4bf3717d744418c53102f8a1feb6d05</t>
  </si>
  <si>
    <t>4a9be8147c8f7852ea7e34ee0dd70dc5f8f7c4b07f08237383e26e3aa94f1e7f</t>
  </si>
  <si>
    <t>65cdc55414642cd38ccd4310d7f279808e285b28764e11e6cd05b76afc9186ee</t>
  </si>
  <si>
    <t>ff98f8b1e98294ca2a23d6d81b90da5a7eeb1437f8f88abc7de55f118dbf5e26</t>
  </si>
  <si>
    <t>11b266e61aaf1c70d7ddfffaedfcf088cc67575022f68053eda459d109944d04</t>
  </si>
  <si>
    <t>c331ab0c266ebf2cefa1c55111f4cf877a594d2f81f33c2b2f452cd3fb41ee71</t>
  </si>
  <si>
    <t>cbf40c261d7523995fbf28cdafc208bf52a1d64dcbb08df09e773f9004e22cad</t>
  </si>
  <si>
    <t>7779e61a47536b2aed2d1cf59f8c5a0deb293ca438ca0371e071e0637e100667</t>
  </si>
  <si>
    <t>1536e01a094aa7e47ec4cec3d842aa9571ffbcbee94ceab1dc187c603a9fc9f5</t>
  </si>
  <si>
    <t>d318b92302356ece30684e0a3fa981ace307a8697e7ca0f1c3b83b4a7b16315f</t>
  </si>
  <si>
    <t>74a39c58f4079fbccfc9f5997dc0dd8f443cc6c170da4ece797e9a34446019d4</t>
  </si>
  <si>
    <t>9b96d816221c60218772b19a78ebdbab7b570e9dd7150a88ad329e5ef36d2744</t>
  </si>
  <si>
    <t>579c1a88b1370d299f3d6391770c4ec722e265171de0e7b04648b1f9289a644b</t>
  </si>
  <si>
    <t>7f05b4f63e2468e829a282b4ea1806b9345e07e33574a0121b3abf02495fb7eb</t>
  </si>
  <si>
    <t>a9882351349fcf24c35b1fdf90d5625a7d1b60af585bb5b10dfd6cbdff0b0496</t>
  </si>
  <si>
    <t>bab3ab50a847fb0622c5bc6e4d398af1c2fa87f7b9381b50303b0fcc5c03abad</t>
  </si>
  <si>
    <t>40723b36b3cff46876eac3ac50f337bd03d6d80babcd7ebf077aea4155a216e7</t>
  </si>
  <si>
    <t>9fc5bb11f2d55427fd7da454e5ce337271176f24e42e8deb94b06c8708110e9d</t>
  </si>
  <si>
    <t>8b144a21d75d71822c54bfe2e3458b9b42ac361cc56e24b51a417467973cec9b</t>
  </si>
  <si>
    <t>2fc56c4f6392d1f12af714ab4e1603c4cae0c7c33b3d5cfba6a258b951e5cb45</t>
  </si>
  <si>
    <t>31a9351cfff578b5f06c2a35b685413fa53e927c5759d74341d37bd3da33da31</t>
  </si>
  <si>
    <t>5a5ee479bce6d563e96f3a878f6a994643799c38fb1b35ba6dc3bc872d7bf3ae</t>
  </si>
  <si>
    <t>f796bbff881741ebbdf8a1f17f41fbef08ffd7f028049be817d4282335495480</t>
  </si>
  <si>
    <t>51bfb890437729d2e9259067c566bdfdb1eb334f68721fc76027b4d10a1229c5</t>
  </si>
  <si>
    <t>5ae317abc231f230637656880b6b8d463c69e0debb50c5743f1cbe5b8bbbe7c9</t>
  </si>
  <si>
    <t>c86679c7c9ddf980189554d66ce922e822e721aa7b7309f62be016d64cefa460</t>
  </si>
  <si>
    <t>c56c19950d97785ec86708ef4391e3f9d1919ad4e9ea4b140c6c09a7bd8693d9</t>
  </si>
  <si>
    <t>266a0b97ca860a12b900d31fd6ff0fe00a04111bb73817dc2b843859e4dde7ea</t>
  </si>
  <si>
    <t>7bebd0681c3632496fbab5da8fbb7525c246b44781ebbefd9fa935f934452fee</t>
  </si>
  <si>
    <t>300e3700c199389a705cef6b61be039677186010addda999d6147332dde94d7e</t>
  </si>
  <si>
    <t>509778f2ff5324ccf377aebdbe995b4e6221707dc305ab0b8c3c370cea7837e9</t>
  </si>
  <si>
    <t>fb1eb528eeaa3daffb33c01cb99c534f6d858e7ced99e264df3c0a8c335e4def</t>
  </si>
  <si>
    <t>e28b8af67d033ec5eeb7cd81e0e4b59812a417e3d5bd5cfb49b33cdb69fdef01</t>
  </si>
  <si>
    <t>86a3bc49c25d6e9d60c1585ed88913d9df4153036215861b5e155fc815cdc446</t>
  </si>
  <si>
    <t>6a9b633b156a7061356154b2bd43fee2fc1af7afad7d13a866ca9ec69e1bd7d2</t>
  </si>
  <si>
    <t>22885fc9ea85accc68bdcdf407da2dd63f600b01f3465631c3f6e7b01f3fbeec</t>
  </si>
  <si>
    <t>3b019d1abe62bbff786b960724f78752e802b39f1e28ed4188104ec443dfb2ce</t>
  </si>
  <si>
    <t>cc6e2d5a310f96b84f55f7ddc98bbd44a580ea017cd76ea729603055619b17cd</t>
  </si>
  <si>
    <t>7dc9a4972293bac3f7af02d4013792f8fd443d1dfd1e23a3fb0bcdc4f059787a</t>
  </si>
  <si>
    <t>12ddee619b25bc8cd93a9a1ce437c3e61b8bfd32ff209a1e6e5c13f9381759f4</t>
  </si>
  <si>
    <t>13550f4463b9af9ea6df125001e4eeec398518cf794b33c3090dbcdfb7a20534</t>
  </si>
  <si>
    <t>5bda2c105828484edf49fc9e853a152c213f71e5b291f7f45e5d130b1da99dcc</t>
  </si>
  <si>
    <t>9dd52336cad2dc0aafca584a3374b64641e5e47ce77b6033f10c2b72b5b137dd</t>
  </si>
  <si>
    <t>b72408edcf1687f1ec9074270378ad706431a04e2ba85e490b15de3e83940cec</t>
  </si>
  <si>
    <t>291bafdeb6656eb67ab8a5dd5d5a9f3629c4fedae0f18d7f63aeb18b511f14e3</t>
  </si>
  <si>
    <t>74c6d6bc71df5d6fcc598017daad18241a58aa0fbbd9582c8077b3b737acfc08</t>
  </si>
  <si>
    <t>0fb606b81fe50fc15afe24332b4297ea52366eccd259b0f53bd3f71c78211c67</t>
  </si>
  <si>
    <t>075e159d62f887c00ba130d5905ec76ba16cbd7ecb8458fd6e94955bf5e2f7f3</t>
  </si>
  <si>
    <t>119f7976dd8d007ce81f13c1a1cd1bb3bd863f00e0712e84382ce918219e2c6e</t>
  </si>
  <si>
    <t>d992ec991efa35bb0862c012d9899efb0973b144f5ccf95b25751a51521fb29e</t>
  </si>
  <si>
    <t>39543e7e8bd5e01b5d7830173d27b7160dfb24973093eb6a32ef0b937a2c52e4</t>
  </si>
  <si>
    <t>925f371b663f178dc66ef0a7f8cdf288de9f5369f484f05ec0699ff61ce5b959</t>
  </si>
  <si>
    <t>d323fa6b9322e4a70c26989a11319fb4ade47a6e80230f52181c6bbd609dd026</t>
  </si>
  <si>
    <t>9318099225d1ce5772811183996c3e48981262167f90a1f43570a8f49aa49493</t>
  </si>
  <si>
    <t>7a51a6d9bc3733849e17c3da253dfc917b752268b3c60a5e451610754f0ad3ec</t>
  </si>
  <si>
    <t>f4c61a2a33dddcd87f06a03501494180704e8600b0f90be8799a9a62213f46d6</t>
  </si>
  <si>
    <t>8021d528b19c9584007a6fe02a9566c26866e56094f724aaf36c2f1888092acb</t>
  </si>
  <si>
    <t>f976c329744392bf20d8039735caa45e34617a033afa3920438f28e76ce1c61a</t>
  </si>
  <si>
    <t>984ba14d506244fc199b831c2f8f9830081f29801869b6b01ae16f635b5cd2b7</t>
  </si>
  <si>
    <t>b4c2373580417ecfad64d74a3862f639af7db7537f4c6c4530032b3f70e5b9d4</t>
  </si>
  <si>
    <t>75ade6c47c8a33cc73ea4b0d28d8c130f80d50face361f735d2704888be271f2</t>
  </si>
  <si>
    <t>42668c3aeb07ca057ca7957fcd22e70afba74317f69248cb55ed0a1710612e71</t>
  </si>
  <si>
    <t>66de9b77a0f5a063fe06eb55f8cba1d0feb6374174f455f335af1c353bc86729</t>
  </si>
  <si>
    <t>4e81ca708dcde2df8a0031f0ddc6d5bcd99b888c15699dbf25065eb62d8d38ac</t>
  </si>
  <si>
    <t>5f8091443c161c49ad0a10c90832f63d276c7afcf93e4cfb11e0bfe347718497</t>
  </si>
  <si>
    <t>dd332f98f822b5a45031b9fc7fd9fba38c82cbaa2196d2814115ec9fe4be7cbb</t>
  </si>
  <si>
    <t>688df468166df76253cfc02e036ba9e54b792c664ad2d1cea2d18c02120ffcbc</t>
  </si>
  <si>
    <t>40b7e2dfdc29a0df9bb0fcac524770095487b66d817072aea5aa7fea710dc7d3</t>
  </si>
  <si>
    <t>59d3450a6b1b4e0103e9d42fb09710e40ab9e428194a2f45b42ac06f4bd722d7</t>
  </si>
  <si>
    <t>9de1f57a1aaa052b8b387ea27aefa8dec52823b4a8cef43f99603578d24c6554</t>
  </si>
  <si>
    <t>d901e65d0ba7a40f95c4febaceb05dd2491a9179b80b94149d35a58a29c2ab75</t>
  </si>
  <si>
    <t>b83b1b983dbc54c98870158d8fd9ad9efe2a856c4a4e6356329ef0e7a5c8a4ea</t>
  </si>
  <si>
    <t>443557f6c4ad196b8e52cd648e7234259e9c3a711056d082b29d1ac0c714d948</t>
  </si>
  <si>
    <t>2580b1a6bd5e463130d712d01eaa3515928fa3512dc221e43fb0338749d40268</t>
  </si>
  <si>
    <t>05fec619485643ff28b94101243a9fbbf5d98bb3bdc9b3ebbd92e9f91a6ec473</t>
  </si>
  <si>
    <t>cf9d6db7688693a563db2d227db4441e03bd7fe3de531cdc9e46f331d03b9365</t>
  </si>
  <si>
    <t>33d91bc502deb986921dad85f011de5d8cc95432d13212dc8c43907ea15b3c74</t>
  </si>
  <si>
    <t>9a7cbd45e60d3bf4ca13e608f5f3d69167ac494f51d6c2811ff768e745b01b2a</t>
  </si>
  <si>
    <t>513c3979e3f14aefe8ce39743edf194202dfb09a7a6097aa1274b251468e2fca</t>
  </si>
  <si>
    <t>32cbd1304f5954464e6e0323d84d97c5e51ac37e8805336c55be475329e16a61</t>
  </si>
  <si>
    <t>eec70400909f565cab01d0edc85a50c5739aef935b166df7e4036037155f1ae6</t>
  </si>
  <si>
    <t>ae2f70873f9715f77aba3af56673932ec9cbfd88de043ae1ffb6d6558a3e556f</t>
  </si>
  <si>
    <t>5c3685d7f0cd336ba562710fca0882d9879893b0becb51fffbb6d63ab8e34a85</t>
  </si>
  <si>
    <t>0069602a5d13f0ee6f57436298d05a53341c5a1466313ecf3b3da35ab7c99010</t>
  </si>
  <si>
    <t>14418e65e633fa07a189aa8fab2695e1a6c869fe412a02ecc2b1fff5a1784124</t>
  </si>
  <si>
    <t>5d6d382784bdfbeb53f37d2528eabdedb8897541a294641087209ea01017e4e8</t>
  </si>
  <si>
    <t>13da57374907b4a8b70bd1345264354a4640180906a82617a7ca5b2cab5611a1</t>
  </si>
  <si>
    <t>bfbfea380e0717606519c225dc96330ab5b366256a3b7a69ce5ba87abd7991d2</t>
  </si>
  <si>
    <t>7521443e2df8999a123cd3c29ae728d17f87375ff4b676e62af48670f42117b8</t>
  </si>
  <si>
    <t>0850f9540b1c4dff433d39534cd85d4a34e6f021c3cee051d24e4843b070abb0</t>
  </si>
  <si>
    <t>cda9c287a7069e08dd01994e78435c599786031aed75ab6c9527a6916eb7d384</t>
  </si>
  <si>
    <t>b3911473c836973aeabbab48f55d7f661a1f51848c4a557e7baec2c05e4f40b1</t>
  </si>
  <si>
    <t>43a040aad9d7fa4693f76ebf12b38927fa40f58d2f06db792bc692fb20012650</t>
  </si>
  <si>
    <t>473b5b121edbc9459412cb0657a1007dac0e1d82821fbeb3376778864303636b</t>
  </si>
  <si>
    <t>252178a23bedb3d8a0bbb4f6c8ee8bc88e5148d1d6c0f866c2b8a499501f8b04</t>
  </si>
  <si>
    <t>d57dc969a7759fe55a7139f1db6bef8f5c33fe7a4810a9350e86d2f9bdb69520</t>
  </si>
  <si>
    <t>9a7c0d450f9dbcffd6ade01e6337baf00e65d2f8dc557be3828bf55844f22f0e</t>
  </si>
  <si>
    <t>bd2c10688d0a98abe2e4d48da5c4b8a50bd754b1420158a72cc58d85887b7103</t>
  </si>
  <si>
    <t>a89601ff1d6ec0ed9ba958e967d1a4e81a62a10c54922f68c02da22637f1deae</t>
  </si>
  <si>
    <t>0dcadb21b4c697a9f9d8e170d0d44cec85b8f8fc2a9d709ab36ce7e7402d53c0</t>
  </si>
  <si>
    <t>1aa2ff81285800816af60924400799e452dcd254324ffda7a83c347830bd0b42</t>
  </si>
  <si>
    <t>cd184289f208a53c7284b4374fbb86e06c6a94c49fc6e8a0fbf827f413c864a0</t>
  </si>
  <si>
    <t>426ac4aa61e750af16dc8b889ae6b5212f27cfb1812d8c8f9144ac4f6119ef4d</t>
  </si>
  <si>
    <t>f1c16ec724f24c33408080fb16cdb3d12162f7e0c58ee0f434fd74e75b8e0641</t>
  </si>
  <si>
    <t>9f6c3d5eb8c3299ffd2f79cb8c9e580f32351ce778f6a2c634392fb11cefe77a</t>
  </si>
  <si>
    <t>57ee7bf18663da0f58715e77c3e0555a873463117e48bf06947ce1ee7bab65c5</t>
  </si>
  <si>
    <t>bfc14e00c6cdd2ff8af31508b1d3a6a249516e2756b1a421f7285af9e3c4437a</t>
  </si>
  <si>
    <t>a5b57cc38d369d85622bff3a43d13e08b1144089a71f77bcc013c47442c2c261</t>
  </si>
  <si>
    <t>64357eb7772380581a873a884d59bc231ae510337af845b298d4763a75c070ef</t>
  </si>
  <si>
    <t>a0e552b637caf96015f54dc9c742ced4eddf66778819e8682cfe1d6ce53145f0</t>
  </si>
  <si>
    <t>5be1a9d07248a2f011897d9317920feb3b50f80182a940d1a6f04c701e0e007b</t>
  </si>
  <si>
    <t>a230f964e0783c9627879f3ab35bc32806408c655d070455bf95c61a9168d320</t>
  </si>
  <si>
    <t>2667e8799f96ad11a0d06a2184200cd016aa8aeffa5cb6b1da03b039be7e6124</t>
  </si>
  <si>
    <t>7bdaac0c58772b5c0dfdf173e62558ee466a1859aaf0146e2d4cd2686313122d</t>
  </si>
  <si>
    <t>eb21d0c8459e1ba5edca0194210c6d765b77854899be193df100fa23265fac3b</t>
  </si>
  <si>
    <t>4b13b37fbc79683d931291a40805df18806d6c351c571faec2930cea4b44eaf6</t>
  </si>
  <si>
    <t>c003d6645904796525c9c68cff8b7bc9f98b3cb6229713d5fff59d59fb36b3a5</t>
  </si>
  <si>
    <t>332a96987693a1ee2d642b9e317d2f18200540bec1e6dcde4fb5539a9bde739c</t>
  </si>
  <si>
    <t>b7aacd23f1e8955e18a1eb5fecc52b546e337841f9a449c29aa0b3d2f29ef5be</t>
  </si>
  <si>
    <t>0b38b60fa68195ae3a81ca265c8bdc6c28525ede8fb6f489734b556b422496f5</t>
  </si>
  <si>
    <t>ebce36c95d0984152b612b0c394758ce6a5800e23f22bee72febee87dbb64ddb</t>
  </si>
  <si>
    <t>1d1743ad15c547565901d7b525e2493a2491afa6b54beb624d0fe128fee8a16e</t>
  </si>
  <si>
    <t>27a4ddbb37d79812a14158fc7114990cee86cbf240cd72459f1bb2651a8bce0d</t>
  </si>
  <si>
    <t>6aa8db1f0b268884831dd65a1e6ccc563e0f017774ac9b9411f991ef2c64500b</t>
  </si>
  <si>
    <t>de0f5b08afb707c466073539554a0fafbc5a47239fb9fec0022d5bcd3235a3d0</t>
  </si>
  <si>
    <t>1d873bb4351e5e613947c93c20447aed57c353d60dabd78b981937f2d49b1fc6</t>
  </si>
  <si>
    <t>74859e252432b12c2d0b538fec3694b195e517c0bcbe73b3d5d123e419aa9513</t>
  </si>
  <si>
    <t>d1931fbd5645772b48520b8e25de3a5d528036559090d4d9c017c29b13856f12</t>
  </si>
  <si>
    <t>c5890eb1c862f17c412ad320cd9ad23b92ba66994c8c6fe54f176cdb1e8e3c92</t>
  </si>
  <si>
    <t>738f8e80ebcc9498c115e55aa4ef6dc5a349d6c23598182ca2ff96c65154b1db</t>
  </si>
  <si>
    <t>c1ba6f7e6915e9b9c939949bc11c808de5feec9772bd10e1d0a0236450b3e599</t>
  </si>
  <si>
    <t>1c3700cae1fa2bc5ce460b3999859b0e8ae7528e191c448be29164e75ff4b95a</t>
  </si>
  <si>
    <t>82b8240888b471fbd631ce8ca1eb18a3c05e968e7d0f68c7ecdfe272ad51d799</t>
  </si>
  <si>
    <t>53d8c768aa6e9ab1fff9aec650842030e36331b64fc64d1584a1161409eae1e4</t>
  </si>
  <si>
    <t>ecdf6b8514904480bc5b80614c35d0b04b2beba0106df385ae24ede641f12825</t>
  </si>
  <si>
    <t>615ca2456000d8465644c1c331c91c808e693b0cae469c34a50f5d155976d683</t>
  </si>
  <si>
    <t>0cffd1a6c464ea3a061059223413f5086b320b11a0e3878d0588184a129e45a0</t>
  </si>
  <si>
    <t>09a6605e97f94528bb4a73875bd0867b3588f2b45fc1b235aed28e4cf6321922</t>
  </si>
  <si>
    <t>58d10beb9789dce5f1b783c9c3f2a7307a1dd95feda4f0a2e70f921584ca6c5f</t>
  </si>
  <si>
    <t>478fa411041def612f8270eadd4c30184b5fa21a74baaa9e21d451c57a168859</t>
  </si>
  <si>
    <t>fe4c7248bbd5d2089e17f7ee86dbd0e80676ecd89330d186d34b44d118dfde4e</t>
  </si>
  <si>
    <t>05f19081bb00f3d773c4991ed92dc77c53192069aac918329e3b7f3b7737d757</t>
  </si>
  <si>
    <t>9719297e90c3257ee8399cd9383d7b7e6268f47ce6486fdc1baf50da4019e0d0</t>
  </si>
  <si>
    <t>50c6363838ea8c5ed45402068e0d142875b6784e3f41db77b04b6e9034c4c49f</t>
  </si>
  <si>
    <t>b5c7fdfbe44d21175943380fcee23be1c64fae229474a0c8265f395a5e3f9be1</t>
  </si>
  <si>
    <t>641996f24e09b3dbe4d26d5d748d8ecd40e5444b2babfcfb74098e5b16320268</t>
  </si>
  <si>
    <t>1ae5a57e8cd227d5eaea291a2d780660e718bfe441dbaa87a61803a4433ad4d8</t>
  </si>
  <si>
    <t>be5101afa026ad6c1ee8e2cf2d23d8e0adf0c8e7c83d4ed2e13be6c41c4d548f</t>
  </si>
  <si>
    <t>6fd499a417d589bc02ad2cfaad9d2a9f3f50fddf435abaef5eb67b7aed715c36</t>
  </si>
  <si>
    <t>cddaab0deb98efd6e1095590c63d6539270fe716ee1f2f5dd3feb9c10c30da03</t>
  </si>
  <si>
    <t>e272d95265b98f85d450157b33800a12c38b2ec78e52f13d8aa4636ca67d71ab</t>
  </si>
  <si>
    <t>95a3cad726d599e37ae0758ced56fa2798352efaff9864554a0908abc41f9769</t>
  </si>
  <si>
    <t>756da3f2cad297084cdb5bb5bebb45a2d866cde987649627d5ff27e264657708</t>
  </si>
  <si>
    <t>8ffc049a400e4b611284a2fca73bd2fd5b73a6baf9aabc605e6a3ca81e2822e4</t>
  </si>
  <si>
    <t>30/12/2023</t>
  </si>
  <si>
    <t>fdfa9f10474a422419978d2856d6709997c0178c96c1956ed60261635e54c5b7</t>
  </si>
  <si>
    <t>a4ba2cd052bae144c2f655373f69c5d78509e0959bbe02af38eab2ae5f3e7112</t>
  </si>
  <si>
    <t>58b0d09290b2e1ce4bf6bcd799b8de91e4020591e509d247c9814bd49b3d8adf</t>
  </si>
  <si>
    <t>97660db2d219380169aa651b46f66f9c83d4117ff5347bb45fd6aa9887b636c7</t>
  </si>
  <si>
    <t>2c84e3a4f272187475d1cb27f4498a504d09d271dd0384b358239815fe9eb6e9</t>
  </si>
  <si>
    <t>ed09cb2f50ddb9175c639863a87d2aacded9f2f2541c1304f6485ac9530527ba</t>
  </si>
  <si>
    <t>db3cee05264af10f3251de0b63ff9484d0e6fcf0094741b7b94b6fd5ff9b868e</t>
  </si>
  <si>
    <t>d3b8648019305fc56ebae4fbbf44cf5966e67b83f30960cefd743598d3fa97a0</t>
  </si>
  <si>
    <t>7d64d57dbf3c2ea36f23f9b08c9fe436ca5fb334054a7715ac91567553499fc7</t>
  </si>
  <si>
    <t>230dd93bfd72d04f352cfda6a7d9c39a6b4d840a7d7848620f38ef3615cab6b0</t>
  </si>
  <si>
    <t>ecbb41bc1ed66b00543b014591ffdb0ad26a8c709a1f6c8951cb658b2755bf29</t>
  </si>
  <si>
    <t>e63b5fd3b3c7c0f7156aac3a29f0f742264d6a4bfa068a0e1b545a6fac41c271</t>
  </si>
  <si>
    <t>d34376a702d94df1b5a8cc842c86432c81e1da8a7e1c18de33e3d918520c7008</t>
  </si>
  <si>
    <t>07bd6a95622f969b3a467097a6f0aa05b9f57fe51080d9c1a1e9a36505c6a3aa</t>
  </si>
  <si>
    <t>7c2a61862133ed4bec75a7e2fe3268107810e88f174bdd608352d842b7dd2c89</t>
  </si>
  <si>
    <t>c1d6699f151bf64bb902ef1f47b7bdf14f1f4efab3fa4de95003b92555fe1d75</t>
  </si>
  <si>
    <t>78639c76c13be770ec770d8259157cbaf26d8cf213bf40c73e0113661a409edc</t>
  </si>
  <si>
    <t>6c6bb925a46335bc4f16447aba350f42e553c53529ef513499252672af89e90d</t>
  </si>
  <si>
    <t>81d1beb357429f0f2a21a487beff9ae5a2b2eea6295735a42f7c8c30605870aa</t>
  </si>
  <si>
    <t>eb05f737ac80da0617c342447422a12fcab25b70e68b76e3d6748f2430b45d12</t>
  </si>
  <si>
    <t>63b409a84ec425bde70c5fcdef4aa5c59649c0bc50a7c2c8bf87da43945ade2d</t>
  </si>
  <si>
    <t>1a87aea3eb18c49542b890c5466cba588b2c272948700b89b0cae66e156f7a5a</t>
  </si>
  <si>
    <t>e5954a5b248e97dc65b8d52d6f4b7693ad72804d1cce98f2fd23f66971dd12ad</t>
  </si>
  <si>
    <t>5b4f74a923858cd0c48ef9d641c5eb217f5c6ed020784eed94f69f6e3d658b25</t>
  </si>
  <si>
    <t>6647dd6398a35ba0a099edc65510d1732461fb35411670c080e5cd873d77e4f0</t>
  </si>
  <si>
    <t>259d30de7cc1203ed70e46604700482862ed595536256ce0878f9cb129646870</t>
  </si>
  <si>
    <t>fb2641a333a112792cfa715d3fcdd83142f43a62cc80a5441517ede6e59866a5</t>
  </si>
  <si>
    <t>1ff69164da7e50d3ec9cb9dfb5d94fff67c7501133955aab52e859e5ed4d2391</t>
  </si>
  <si>
    <t>ce2a0b3fa4b3940453981c39c85d6dd1bbb3c8b33a9a8050befe4fb37d81481a</t>
  </si>
  <si>
    <t>03b6d96fc5bb7cccf3fe6bc6e07dd491bb77c715322fde1f2b5238c95381d412</t>
  </si>
  <si>
    <t>b22424fa337db7b0f812a58415ebf203201d232318cadc8d0dde1a1cc733a85d</t>
  </si>
  <si>
    <t>c7addd12173e49dc7af8369e4a91ac554dc9363dd08aa07a0515811b917b66fe</t>
  </si>
  <si>
    <t>07f83fc65d7a1c8d008341438c040cbbb6ee19d4148b6e9b4dc1a5b7436ecdd2</t>
  </si>
  <si>
    <t>8511783818f94481cce18c90e5662fdb88e19e7f84d7742b7d17d64028a4de61</t>
  </si>
  <si>
    <t>8dd2cdceeb221572644f248c3012f77ce655a8fdb6948d3b42ab804bf42d6c27</t>
  </si>
  <si>
    <t>b4e58ccbbf782305edd98dd86ea05eff9e07eb9bd22c4a21d51bcb63151f5f4b</t>
  </si>
  <si>
    <t>d545722298a0b32956780fdc636e69283110d448ac9cc7215c9a1678444cf8c2</t>
  </si>
  <si>
    <t>f6af558406f504b2f6bd768cbe0e4b0126ca76590cb4514ae053a6d359cecc97</t>
  </si>
  <si>
    <t>61a68e4acfab67523c0e6a41b9db39d3dd1c38c8c938b2a1e0fb8d5d8c95f40e</t>
  </si>
  <si>
    <t>176a84766ef611dfa1cca1cd18562851d2d0f8ad6de4fca30de3a38a3de9df68</t>
  </si>
  <si>
    <t>a81ab3d737eeb67da207d9f46a6522457521e1b322a68b26cfcd8bc0445dcdcd</t>
  </si>
  <si>
    <t>740eb41a6bdf0baca7671cb7a0528b7063f66fb2a4bced533108e27ed914790c</t>
  </si>
  <si>
    <t>d1bf20a04d7617f1f0f1fdb5831717555d3debf87d2e8f63f37141d2cf97ce34</t>
  </si>
  <si>
    <t>d1db2909783bd214b011af7a47eb2c677f01746941b6afdbc345b4ea2ac5f19c</t>
  </si>
  <si>
    <t>86cc1e2a41fc15a658454687633bc20cb72a6c33ea6458db43e8acc0bbc6f183</t>
  </si>
  <si>
    <t>c5ec5005d7750211cc9b0b3a9d1bf8acb7b3deee8ada29c55f13a4662455da70</t>
  </si>
  <si>
    <t>ce243fe713c9dda5fd7a5d87afb722130ff2a9cefbab86f147a63d236aeff59c</t>
  </si>
  <si>
    <t>7dd6da770ce703e5bcae5c83d456cae3725b858f1e7eece1348a98b2d438101b</t>
  </si>
  <si>
    <t>ba2748e29e846ede2d855804abc138b6baf037fe02ead0cc0b417dab8adc63e3</t>
  </si>
  <si>
    <t>47302c6d571b4e5841cc2a4e38396f673f6b51316fd9d36266b133e12d5f4e62</t>
  </si>
  <si>
    <t>8280ab92c3d5705c1162ab9c3ad6a64ecc1aac0e0aca81dfaae8275c126facb3</t>
  </si>
  <si>
    <t>4b72c91796249f8e9a88692fa75d3e05ef39d290c94eef7b9e08457808c6b99c</t>
  </si>
  <si>
    <t>8287b9d9f2f4baaa06796c73ca379460fa810974e5e26d50d6360f9f636f01b6</t>
  </si>
  <si>
    <t>ad606aca6f9216d6e124924b69c3a18da59f8bd32efe65d2afbb5877d3a5e6e1</t>
  </si>
  <si>
    <t>21fcb44deb842de13bafe3402fad0306575320dd7596449534d31e2f7b6de853</t>
  </si>
  <si>
    <t>3323d817df3dad8f2cb4a526a049ed5382bebb5dd8e370ae49c38b6ef241ba0d</t>
  </si>
  <si>
    <t>48f0b8ffdda247d28c0c305f9e51092ead49ba4ef7f5327da79bb91f64364c96</t>
  </si>
  <si>
    <t>dd4ce126ea6cc9cc1dee562563164b610c575bada61dbce8374255243bae6634</t>
  </si>
  <si>
    <t>c4106d75269377106047b06dcae5623eeb9c448422233518c46c7282f674392c</t>
  </si>
  <si>
    <t>5ebec342f0c7b0f8e4469e01893c92ba22247670bc6d865570c240a141f301e9</t>
  </si>
  <si>
    <t>9c7e5d6e881f7a1e1a8090e8085e8d0ac46642dcb20c0c4d283213345f5de535</t>
  </si>
  <si>
    <t>de8c18fc52e509faf593bb36d1e78d18198d38010b81f400876c5852f54e57f5</t>
  </si>
  <si>
    <t>d2501308ffcd870e45f044709d3f3a871963e5b0944b5b061cbc33814c1be07c</t>
  </si>
  <si>
    <t>61f166154fe064a996bf882e931466d1100735aeeb4f40e284d778f2052b159a</t>
  </si>
  <si>
    <t>7879480432808a08c03c7038f0f3b028b6ab35cbdf37d61597c8b579860ede80</t>
  </si>
  <si>
    <t>5ca6daec38dbfbe5f205b9696441763a5eb5e013e4461517a027adb8a37a56bc</t>
  </si>
  <si>
    <t>82217692cda041b0820e0cc09f76bc74c925065e91c5b7d5a8a2f54499ae7dea</t>
  </si>
  <si>
    <t>914116a4a5cb742d6faf06dd9e47f63a09148cccdaede1f6bca05bcde0fef400</t>
  </si>
  <si>
    <t>0ec1a6c88f7115cb45969c0a89a191d68f1be8e9bd9e71e4965d28ea49931316</t>
  </si>
  <si>
    <t>9263eb475b79fc01ca25b1cfb337d244dc413ff3b68b267eea34742c73bb936d</t>
  </si>
  <si>
    <t>53888c48c83a41649497a1101dd66c2a2e64c85ef2b298906fc497efd8aa36d0</t>
  </si>
  <si>
    <t>b1ce24c4bf17e82df15aa259a33771d6f4f7d90f374c629409a5962b4376dcba</t>
  </si>
  <si>
    <t>bf632bb01108eecf59f73a5a7a550c6d285bf349f53d9e2ff5a4e9b43f358147</t>
  </si>
  <si>
    <t>babc99fdfa93a32745dc690c050f42a0f429cf3f0ee88a092c66a6717a48e019</t>
  </si>
  <si>
    <t>6a36264b9b77c8f989b7aa77697d9e1ac657150cd251e1dd6e5d48b86fbe0517</t>
  </si>
  <si>
    <t>fe925723c6f551c3e432d00bcb4277b8f4e4a64b9a8435487bf88d9187bb7965</t>
  </si>
  <si>
    <t>733f5db69261d2157b27b4ad99c8dbabe2207b533b93c6b36abfbc864ed7bb6a</t>
  </si>
  <si>
    <t>1177f6d2a30854d1e561a831a96f8e21ce5bc9328214e72d94fc16884bf967b0</t>
  </si>
  <si>
    <t>9e50090e9c422fc2150779eed1539b5226f291ff1379d8038c093779b99f5399</t>
  </si>
  <si>
    <t>1b54a2ca45df8dd3aac5d395cde3897cc3c1f74db7870b4e8fc6b6eeb40d74e2</t>
  </si>
  <si>
    <t>0c9598909f892c67097a2c511046dfd64a86775e96c35058945f4adfeea310b9</t>
  </si>
  <si>
    <t>7c5d65f64379d4b6240db6c2727e4211de202a47dbab8b2ea47eb2ef93c8b533</t>
  </si>
  <si>
    <t>9a960fcb4e0fcb38292ad77f93b1b7a37009f66c6384f2cdacdf4e4548f6a5b4</t>
  </si>
  <si>
    <t>5914208779cf5031873be44fbc7ca5c19eeb67517782c5d6fe5eac8ed9db996e</t>
  </si>
  <si>
    <t>be78b8be5c504ef9cfe945697d6ae18af339cc1b3ee7d6e58b6598a3a8d2d3c5</t>
  </si>
  <si>
    <t>fe5498a1aa9e56751c7094fe9b5ca96e705fc7ec1a303344ba536cccec822990</t>
  </si>
  <si>
    <t>fc083937fcd55d2685871a68d08eda1e736215d7ab9c3bd26da919d786ac284b</t>
  </si>
  <si>
    <t>88894f4da419fa8f6dbfe8af3611d119c217eea6679cb9ea79223a5e85df7a1a</t>
  </si>
  <si>
    <t>9a15ed3bf09709026ebf6245de95bfc7698629dbe37af322947126cd6824ed71</t>
  </si>
  <si>
    <t>0dbe6ef8f72748dcaf498325e6cdb07ee10a292ba2352ddc3404fdb5cb35c1f2</t>
  </si>
  <si>
    <t>80c53cb63ab3688338c8f5f9634118671a29b6e9a4b92b0873141b8a01d9d121</t>
  </si>
  <si>
    <t>484abf30c29cf8056a602d9939be9343bbdaa6b00c3f3ebfcc592412a7bcf16e</t>
  </si>
  <si>
    <t>1af660585dbefbebd7451c4f40875c16ffe8048a2f26284b138fb072093cf9d5</t>
  </si>
  <si>
    <t>32bcfb09670aec41ad7ec8a041fea9e269b3db2622bc26be44d8ce64fb8637ee</t>
  </si>
  <si>
    <t>1971a6ef1f069647217dde44cd5fd1e9010d774a2de54c42f7f0d1fad60eee7c</t>
  </si>
  <si>
    <t>e51d53bbb888c2fb95e5d266c9b37693150f4d48982efe1bbb2cdba92c6147c7</t>
  </si>
  <si>
    <t>a808717c6876f3ae091b4a461991bfa21b8228799ec0cc59a32e42426786f390</t>
  </si>
  <si>
    <t>6dca16690a09b78477a73286fbf4fc3d385eede174225ccb10ef7431938f4f5c</t>
  </si>
  <si>
    <t>a74296e2fbfbde1f421c9f7eb31c40d3a96178576de60d40543c086b49e443a0</t>
  </si>
  <si>
    <t>00fd12bf0b5c66165730da92173694cf3d3d04257396b236c0d0508fd55b84a9</t>
  </si>
  <si>
    <t>17181bc8419252baac7b50c823ee5f14790904e58c8fea1ba0d869e6480b5eeb</t>
  </si>
  <si>
    <t>c742f911f2af812e09d80fcea8f5633e60542f885c5da2d3bc51e6363d47aaed</t>
  </si>
  <si>
    <t>da801c5a2d3706bc4fc41b82bce230dcce04b39a07d9c99ea6b97869a19dfe8c</t>
  </si>
  <si>
    <t>c5b9715a8ae4326b9be8661c16fa2dccb6802e16c32457335406ebcf6e58b97c</t>
  </si>
  <si>
    <t>a24b81217f8d4c7f1afeec43b9c5706151f0708e780998f6c6b3b8b83b3bf333</t>
  </si>
  <si>
    <t>f6c3c563b0fcc768f20446e8f3d6aacf268db41cdcda021d73a6bfcca4ce45ea</t>
  </si>
  <si>
    <t>05a4716d53fafbace036c62e86d528a880ef84927ea0e5b12e2b6cb892b8a950</t>
  </si>
  <si>
    <t>26a561828643d820e55ec35d6e647914ad716c3306c6ec2cb7b9b2989b611c80</t>
  </si>
  <si>
    <t>e225755d1f631574f914373b31b9c22a28bee5a73f862158ca0508fa573817a3</t>
  </si>
  <si>
    <t>5ebf74fe856b90e175982310644d9d564c339c5d5dcf17677c60431e40ef27f9</t>
  </si>
  <si>
    <t>69e6e9556f5cb8d0ffa05d1b58f52e9f1d138ae10a949c7586650c94ec1bcc6f</t>
  </si>
  <si>
    <t>53befb07b7e3c5d991c5b3b04177f534f5a1f704a2aeeba0ac85d3635069bd88</t>
  </si>
  <si>
    <t>a233e607b7e90a16578a5c14a366aa5c0474141a6d8873b3d690c521cfa31094</t>
  </si>
  <si>
    <t>c225acd3789291d783f58f0b8caf8dc74dd84cc9cb68a5dbc080c518ba81ff06</t>
  </si>
  <si>
    <t>ec7f9a5f2b9ef99ddfd0fc50ea4d9b43177588fb4c9d748f4e6422a49682615b</t>
  </si>
  <si>
    <t>8465abcdc6a435c874900a66253fc80a20df7766968dcb3f1756efccbf6601e8</t>
  </si>
  <si>
    <t>e1e2bed082c5a48962086d7b516deab78109559329235e1bc0acea93c99b40a8</t>
  </si>
  <si>
    <t>512ced3c62718206abd1761d467f11e5458c7ddbbc2b37bef7e2d9bbffaeea00</t>
  </si>
  <si>
    <t>906118003104c1f6c313cc1c3c95dbf921d6335dc17c0c2a0127512c800760fe</t>
  </si>
  <si>
    <t>9f4c74d45bc80de19311dd34089f1f8cd386f4e6e30082605a4a5080a8bc53b4</t>
  </si>
  <si>
    <t>b9d501ae8497e7fa8b84be023f47d8a21512f156d660449c077cd2f2de42396d</t>
  </si>
  <si>
    <t>917558aca6e6a723dec8e42b4f747bdab5e6a47c95acdab668f68be0753d8212</t>
  </si>
  <si>
    <t>3ce0b92c52860db62e9e3d245e99f1292a266b810a6287ca0326988e183c7b00</t>
  </si>
  <si>
    <t>2bfd589f88e48b5d528913f5692e7d2189080187aae21a4d13db194e40a375ba</t>
  </si>
  <si>
    <t>48de4dd121ce9cf83f68515af3c55a7412911b6352ae827848659d28ccf661a4</t>
  </si>
  <si>
    <t>b4902bc378ba98046c8a2b670c86bceb1fc2ea9be99cc588342e88891b6eadce</t>
  </si>
  <si>
    <t>b95cbae244f0015b6fcd49a450e38fac9ac1e9f240df6928b1f35a6b2f79c26f</t>
  </si>
  <si>
    <t>019d92f87ad388092a5faffba797582ace923be8699e08aaee26e6f24e2c0ddb</t>
  </si>
  <si>
    <t>53adf716fa47f241724d99d8833c1011e28601ac559aa10f4e12e2459ef59579</t>
  </si>
  <si>
    <t>ca5912dd3d8f485be0f23880863135589a3d36185f51221f1586e448ca330332</t>
  </si>
  <si>
    <t>e8d1d32b1984af1761c5ec3e36692c6e312d677ebe0aceeb79eb5d0d60162e8c</t>
  </si>
  <si>
    <t>ebb27cedc6626d0dc137435283d1eea73e4596530364074db3b98eefe2744cf3</t>
  </si>
  <si>
    <t>47ecd1eaf59aa4e73687020fd142b076556043bd0d0977a363886de5387e5354</t>
  </si>
  <si>
    <t>f48d912ea28961353dc3cce8ba06b88a37c4da125d419512eea02f5bdb8e753b</t>
  </si>
  <si>
    <t>8a39545177605a364b60b75c91b828a0df7aee0fd865d665bece38ec6e7b25a7</t>
  </si>
  <si>
    <t>a1053f65eabf611afc54722cd9e660421bbeafca25a2ca334d64e9fcb8361c8b</t>
  </si>
  <si>
    <t>47743a83333c8419ad8b961792548d110dfb3e48d05ff2301d6d186ae9d18457</t>
  </si>
  <si>
    <t>25199008009479c7388fb1afb1182a673bbab4232cb041ec400703a59375a644</t>
  </si>
  <si>
    <t>283ace18049309cdcd53f47b600f1d6c3dc92b21d7ae2f6c29e39bb6ed5a3fb6</t>
  </si>
  <si>
    <t>878df9c7d6f1ada7d9e2857b911505a40dfcbd3a60e9d2ae4f363b7d1c12b755</t>
  </si>
  <si>
    <t>46ca745a89887217283a7f093de7a904932b853a440e1d7dd495e4e5274fbf6a</t>
  </si>
  <si>
    <t>9c4ec321c235c503b5f1ffeefd41e6de17f09bf1960d0e6eaad555b3546c8f16</t>
  </si>
  <si>
    <t>fa1f8a21a75b5b8a689eae034002d18dd45d4d938c0734d43c49c21c5704aa8a</t>
  </si>
  <si>
    <t>ebd7fca7b02e169f6fbd8b8899e9e80e8a17de131d4be79eeb630e6ec569c317</t>
  </si>
  <si>
    <t>4a6695c10f7cf9361129e4a696fb9d85d2b69f08d9024afa7abfcf717e644d1d</t>
  </si>
  <si>
    <t>3dd89310183acf3167ecc8a19044f54c541b8e6ee212ab29f00b4fd51e2aff36</t>
  </si>
  <si>
    <t>3f378f90ebedd3af490e75a3f8d6e5181665a338e184552bcf152b64642d5866</t>
  </si>
  <si>
    <t>716444c8bc49ffdf2ee1fb52671a5c3afb0efe9388a925a26282eac289f3c49a</t>
  </si>
  <si>
    <t>35d978527c6cfa9d2e99cc1bb3955418a572d4b357e36e3b320413792271921c</t>
  </si>
  <si>
    <t>f9fe8e57e88fe2901999d853818ede26020329ea289201a8b7771daabfbe950a</t>
  </si>
  <si>
    <t>767feb03010047b6d536c18b0f07eafa5c21a7e31ecc8296b0eea9e1815a5dc1</t>
  </si>
  <si>
    <t>4f1555a1ff2c6492918d20f41e19c425b43af1e2c731ad828ad4cfff8a83d7db</t>
  </si>
  <si>
    <t>a5e8f434a043929266ee9aa40596ce609a01702cd4b888012aa209485c93148d</t>
  </si>
  <si>
    <t>ce6dd34731c4d66c426b646dc02eb7e75c938091539211bb0a5d426008df0b7c</t>
  </si>
  <si>
    <t>dc2a36ad500979f0593666132b4089001cc71f6d5ebc35fd051e9819d3eeb6b9</t>
  </si>
  <si>
    <t>1d7b5ffdef40550b122e1c40ea9666a9c29da5e1ab196587b4793eb0aed7fb91</t>
  </si>
  <si>
    <t>5f2929a955513a2b6afd7b5ab2c1f083d5b05920d7b546fb11718de926633551</t>
  </si>
  <si>
    <t>51ab12a14cfbf0048f32b92b7e0ce2987d8bc724b3866c4d25b6f7eaec9cd55c</t>
  </si>
  <si>
    <t>545aecba2cccd99cfa3b0f3da4425dbc8a3f2edbceac98c33e2c821624b4b998</t>
  </si>
  <si>
    <t>7a3f47901814b7bfa43ea77fc4a09afbd65a4a7bba3b6ba7d9ee501b48585ad6</t>
  </si>
  <si>
    <t>98fe0ba081cc03eda9cc29ad55242f13c518e17ca6ec9a804bddbe983fa2d378</t>
  </si>
  <si>
    <t>1e98bf5aecb378ac92bd3030bb0738563f7fb8089c0031221cf01437b7b22229</t>
  </si>
  <si>
    <t>f65ec79e2d9a37fdfbda74037adbb9a89cea39ca7bd7af155eb7142fd8f1593e</t>
  </si>
  <si>
    <t>af0d1e83b71ef0c5d04307dd0c05a92574281af5ee32a016017ff0faee314e4c</t>
  </si>
  <si>
    <t>1ce0f25ad34009921e9a79976c18dd20288d40431a2761abb4f5ff61af1efc6b</t>
  </si>
  <si>
    <t>1b5b7f7c88d9588a31e960365def9fa56134567f92b08b9ba8dcc379fe486e8e</t>
  </si>
  <si>
    <t>cfdfc76b90327311b24387e8996201e711efc27257f2ed5f5a2566eb011f5695</t>
  </si>
  <si>
    <t>99fd2e010240b95264ca0750cfd6afe5de7a530221d5f14d1b9cfe45988e3d38</t>
  </si>
  <si>
    <t>e9d23678a58e630181bc4d1e67a71ae11b22a22a9f9504840fde844b4e29be1e</t>
  </si>
  <si>
    <t>f520751f23f128629644bdebb96cfaab5fc45a73d1e3813936f50f1c2665e15b</t>
  </si>
  <si>
    <t>67e3829d4f4103fea8daebb1d4c65d5ec140b8ac940ba725fb2c8c9ccbfde02a</t>
  </si>
  <si>
    <t>8f7f28d2b66893e26d0b626877876d8e6d4c1f9a9c215ab81fce8ff8aa4534fa</t>
  </si>
  <si>
    <t>a1115ca06ea92c9272ef8f40569822f8cb48e1cd43f55c3f72133371d2b0f627</t>
  </si>
  <si>
    <t>8f5c3ec7a9899ff56adb28ace74c652bae9f68ef92b1c77160d6954bd10670d6</t>
  </si>
  <si>
    <t>1b8023c8d4e84733cc5c7348a70c774134080c7038b38ac749d279d9c99f2f4f</t>
  </si>
  <si>
    <t>ee48fc4916b526762e9b5d058adff338c79a3a70ee9f958967396b45164288a0</t>
  </si>
  <si>
    <t>67bcb9a9967a8c93494246b7f1cc26caf14d3b8de554b62c1203df31d0697796</t>
  </si>
  <si>
    <t>2162a482ff5475e55655e06c6461d8df3efa8a7865aaf63da6b1dcf8d2ac162f</t>
  </si>
  <si>
    <t>49f9e1eefc39e16bd05271bc239fa008048db400b413b97bb722968f03788277</t>
  </si>
  <si>
    <t>cd60de172875ee942b24aa0ca9e4e8e054ddc5dc28a698dd74132d33159c7f5f</t>
  </si>
  <si>
    <t>d08eada2965a0aa882e44c7d22e260754d6139d49f50e8bf6f8e6202e9def5e7</t>
  </si>
  <si>
    <t>13b1a41eda4a560c1b089b122a586166b27f891dbd4415263ed073654da5f9a0</t>
  </si>
  <si>
    <t>91c5c3103668bec9854cc53e60c261946214b4d7051848a79c03b0be9d3504f1</t>
  </si>
  <si>
    <t>a9c4cad2e1199f9d63170e370bf33402abfc1cc533996913185840c7b3de27c3</t>
  </si>
  <si>
    <t>ff1f8d3c916940f573c447020f3a6e64c26508d771e2d3bba97d9955f99898e3</t>
  </si>
  <si>
    <t>bd792232c4f9cbfc98ab3a871bc39e130eb00bf8379a97f9c28e8ebe32e3f9b6</t>
  </si>
  <si>
    <t>451b87dd4c6f101e03734874501a1fe8975362c23e62f66e8ae7c6e653cff456</t>
  </si>
  <si>
    <t>8ec0a6b3c74b163af67f7b99462e0f3eaa06c4399a19e73abfd833c34d03ca4c</t>
  </si>
  <si>
    <t>4536a88041d50d59c58f05f6e0a473106d7758512d65eaf93c880b2a87305783</t>
  </si>
  <si>
    <t>88dbcc57e0afa9cccdfe2fecf3ea95a5347a0ab3c324bf8289910d853d9d815d</t>
  </si>
  <si>
    <t>488c82a9e145830b6d60a0591a8906e9abdd04068fbd9dfa107e3abd307bd1f8</t>
  </si>
  <si>
    <t>03/01/2023</t>
  </si>
  <si>
    <t>a5728179737aec09f37e2659372179c1eaae70b21660f5b8d1d5b1898d33e72d</t>
  </si>
  <si>
    <t>c805fb356386228f0913e2616977666f6662085174996c6d9f7aeebe0f80e60e</t>
  </si>
  <si>
    <t>4117b8f0d1690db644b23a24f7a7be2d97bf5f03d00aeb181a2fb041e5660ac3</t>
  </si>
  <si>
    <t>a72dead0bd4d74e23ac6ce82d6477386e494ababffbc9afd86d75da72d14d7ba</t>
  </si>
  <si>
    <t>7a3d0b510af555f1d30e076448440b202ab8ec62d2decc192044f79369bbae6a</t>
  </si>
  <si>
    <t>a0cf3f94e97ddb7306bc6a0564bfd3b55946d0cc1b34df1cf654981e35127fc9</t>
  </si>
  <si>
    <t>35f9c6f1ff9de113bbeb7cacdbd86fe601b4942e75ec38d3a13cc13737c5908b</t>
  </si>
  <si>
    <t>f0007f6be4076eecc97695b2ae2d16bb202f18546171404721a3e3cd6a525acd</t>
  </si>
  <si>
    <t>82cb705b97293815f28dec41e9696a1fb584851c170f2accadf8eaf8e50cb641</t>
  </si>
  <si>
    <t>49d67b14765e681c9b12cb126407f4b417f3cd5651c46b2b0d935aaa73610867</t>
  </si>
  <si>
    <t>51d453f318e2694704e3971ccdf8a6c4b64c0201158c16f2186cbe5ca53ddf8f</t>
  </si>
  <si>
    <t>f6299b27b773ca0a61bd5184f81728f1c1f667447f4e6e7151eed99a0256b0d5</t>
  </si>
  <si>
    <t>2cd81ecf535edfd65fb5baaf0164c9d4ad5c16a6816fbecfac85451f5d8d8c1a</t>
  </si>
  <si>
    <t>94fdca5ad3bdb91f614b74de234e3de0f8517555f1fdd13c4659bad48f433f9f</t>
  </si>
  <si>
    <t>e3515c4478bba67e290e3d96f6b7927cf786364e590be1d94f7e8f5f411197ec</t>
  </si>
  <si>
    <t>667bfb63a6c3f5faf17cb71ea5111d26fe1ead189518da6c888f9b5449374b97</t>
  </si>
  <si>
    <t>04b6d4b86458d3d0a52ed480f913537eb1b9b03cfafbc32be91e143be871dacc</t>
  </si>
  <si>
    <t>3668a6a358af1df0753627cf9dc644843e018a8f190083cd1f0edb8441d0b946</t>
  </si>
  <si>
    <t>4d83f91fb01667365aa3bc01c9851f56cf1aee792679af5ad192de49daa8d70b</t>
  </si>
  <si>
    <t>63591c515a7fdbe7f0dd783bb68cfd05ac538710fc98fcebbadc17ea3b775bca</t>
  </si>
  <si>
    <t>cb3d132f723e00ea73b96eaa80dfcede9330d483819d00e1c00f113395ee6cee</t>
  </si>
  <si>
    <t>d97bb5e82b18c51f25972653f16569f3fe9ef9fb09b9c3d749ea2fa6fe22b0e4</t>
  </si>
  <si>
    <t>60ac4ee0a3282c025d693d1d7204bce06647ba1ad483893d15813be375e6e604</t>
  </si>
  <si>
    <t>7c8a15906008d4884e088f04734a2722efb051997092a46dfd7136085aab0787</t>
  </si>
  <si>
    <t>b7d99e6cf823ad93dabcf1b4ce1a32d80cda4c20b9f04bc1ccc165428c502d43</t>
  </si>
  <si>
    <t>5c1a64330067ced169a735f43e3e4a079662fc698f6c92c24804fa59d9a6965e</t>
  </si>
  <si>
    <t>17629ffe630ed65735b1b5db54ebae0679d079820be382738019ab4268a79b45</t>
  </si>
  <si>
    <t>edbf1a6b9e00dac53a80a3d3df50721f48f6e3faf4821caa989abf0b26c939c8</t>
  </si>
  <si>
    <t>706ae13feeb40a8a38c431302af095980255ec0b0cce2d5e6f23fa0ce908ed74</t>
  </si>
  <si>
    <t>456a1ca6b384e5753e31c10877f8280a4bdb906f0e4457303919e0d6237c8c55</t>
  </si>
  <si>
    <t>46a70b615c72f5b2ce16a86faaf2e9bcd62d4d24ea8473833caa10c5b2e39903</t>
  </si>
  <si>
    <t>68eb87a1075151d324afd7c16f7d3a7d043f18b8578e7cdcd13be075f1d25e7a</t>
  </si>
  <si>
    <t>de61a311b96b4446b56045f07e1611c7704bb3e4d48be1e8c70c2ca8db97dd4a</t>
  </si>
  <si>
    <t>247dd4b60366c2f46670d6fa8f5bf1b24a68394196c4c47cf7c7bad53ad98426</t>
  </si>
  <si>
    <t>e3b9b4f39d31dca98397194bb4c66b689c8c199319485ab151a3f2bb90166074</t>
  </si>
  <si>
    <t>375643823525a31b9d97a60a4febfd68c82905235895d68422a9a47328f33d07</t>
  </si>
  <si>
    <t>1531adec885778325ad38d4e5a571735d16a014f424b578d18329d514621b875</t>
  </si>
  <si>
    <t>1c05c79c985ab0a89755119f00954fd4619fc1f3b41ccdad2d42cd70a6f755a6</t>
  </si>
  <si>
    <t>be80385255dcfbbe69a3e9d411769a24741ea1753d91eb32949cedeb73022296</t>
  </si>
  <si>
    <t>3f8eb019e3ff3b8570e66d36039a862b8092cb23fde0a9497cef6304e406bc27</t>
  </si>
  <si>
    <t>9ac40883c0c01f907a381a3b909c945ddb956b4a3b98cf1c03bac05d54532a5b</t>
  </si>
  <si>
    <t>810c4a38c6461cfe62c534fcca11fe4f51dd3d5af872ec5cae5b53f80f9b05dd</t>
  </si>
  <si>
    <t>824c1d109a6454beda98c2833bb6a1698d020bbda959fdc9634a93eabe67813d</t>
  </si>
  <si>
    <t>cffadd5d77907ca16b334eb5a31adffa3b08cc15a86292aa2d7b1462cf200764</t>
  </si>
  <si>
    <t>f84e57a14d840eae2baa67e0920b94b48cfaaa20de0aad6b1942af7a860f0ba9</t>
  </si>
  <si>
    <t>8083aa155b3f850fd1b507595be9427c93791d64bc56d1a65e4267a66248b99c</t>
  </si>
  <si>
    <t>3284a35161dd86d26eafa17aa886e724c39f5bf39e4b68adc9451f9ac315d892</t>
  </si>
  <si>
    <t>d983a850e4d4b0688fd34d318731bfdcda944c8f7d76e62b89555a351d72d7cf</t>
  </si>
  <si>
    <t>9fd6a87bc87694577c5ae360eeacca4d615885e53ca4cfe074075395924fe672</t>
  </si>
  <si>
    <t>2f1c0a703e1365f76285d5d71abecbd7cbe6854715892e04444bf35d18b3c8ed</t>
  </si>
  <si>
    <t>1b95f6ca3ef12bc7f520fb32fe3d345ca132e6870c9249d2690e604b55e46be3</t>
  </si>
  <si>
    <t>b24c54c70e8b947853660fc50c8df5ad2bf8f538134f35d8373e999675ad721e</t>
  </si>
  <si>
    <t>62dfa6b6c9dd2f4efa7364761a5698678217be1a6324321205eb5661e286f1aa</t>
  </si>
  <si>
    <t>657ac6e836c22e5cb9a033d56ebf107405fce0d58c95bc2f7f3052cf3b577ccf</t>
  </si>
  <si>
    <t>eeaa8563bd40042525cc63e878fec9ca166f5f0ffea123d91e177b09619bb15a</t>
  </si>
  <si>
    <t>263f9cb7b493810f191c463272faa4faeca3e00fe44a7dc558b34fb000426109</t>
  </si>
  <si>
    <t>28f39f3bd13cc47ea9197ac787fde3a7747076f10165d69df09bee40e492cc9d</t>
  </si>
  <si>
    <t>227055c9d0e7c2d563d39c457dcd83ab13cadc7bf8db09a60092ecdaff89137b</t>
  </si>
  <si>
    <t>2a1a6a4cce3910b9daf8fd155491fb3f5e8e3dff693c08d43d03c693f53b2223</t>
  </si>
  <si>
    <t>0bd669b453eb4dce64632ee9d3879adbf1c73f0104dd3d8824ef11e0701a3f96</t>
  </si>
  <si>
    <t>1f668ba8e7b570d023054235a888871f80d01107e264aa015d8dda3f35d7739b</t>
  </si>
  <si>
    <t>a3411d8156fa9b0d7a0d4bb37c59d9f865f3522a8188524b2f1323938a84531e</t>
  </si>
  <si>
    <t>9bb1185ef5806bed6ec78e832b1d7604c57310c4e569b19e5ca2ae4b5adff2fc</t>
  </si>
  <si>
    <t>a4855102960fcad5dd957d11fd490822287cc4db3f0c6ff1cb4190fa802f9ded</t>
  </si>
  <si>
    <t>910c1ff4c42b6b9fafc3420fb4132498304277ffb34d110090dfe817d188ea5f</t>
  </si>
  <si>
    <t>364b510abcfcf959ee94ba4496d7015ffa4f80227264f327f4bd4180ebe3c9fd</t>
  </si>
  <si>
    <t>3a920996ff4a02efa34aede1cdaf3fc58acfed9a80f7e8dbe37da904714ce23f</t>
  </si>
  <si>
    <t>062b8b36f07229cbe712f32e0513e283ea785e111e3f876bd83870580d7b538b</t>
  </si>
  <si>
    <t>d9e08bab9bda8c5b1f82a1cc25c7f3403dc6dbdb7eb22b6b931ee1bcdb67234c</t>
  </si>
  <si>
    <t>e84e1b2b755c06fe09cc0d0233b19de0941356b920b83eb4b452261929e7a76f</t>
  </si>
  <si>
    <t>f45f3e1ad44f8e83c53461364bd0b5ab16e7fbfa838cada9a05568f1b689da82</t>
  </si>
  <si>
    <t>df09f436473e6fdc042c5bb309b9b1704551b165dd98aae24d893b6116233730</t>
  </si>
  <si>
    <t>edbba8b32c11ed1d1c6fc0167056a6bcdc35e742a78373e5afcd0df65c424a71</t>
  </si>
  <si>
    <t>0cc2a2f8d8535ffdb1b0314e11ac6604c2f49ca001a2726d251fcd3bd6a262ea</t>
  </si>
  <si>
    <t>2a1bd3b884cda399595e6599771ccc2b20c4069f7fdc0ae4c26e389a1796d60a</t>
  </si>
  <si>
    <t>294284d06621a57c0e2066caea6c998072583166b239a2f322cc6f8a196aac30</t>
  </si>
  <si>
    <t>3fbca397fda6482f2311317b0c5f16300d88a4f20517aa42327ef666e56d7736</t>
  </si>
  <si>
    <t>04d6d5eaab985ba84a97d79d6f379713606ed5d844b7d34a93926795276b0198</t>
  </si>
  <si>
    <t>ad12c1f91e4cf0d5b116c78e7838d9084617b642a74abcdfa0f946bc0b124242</t>
  </si>
  <si>
    <t>c4726c6cc955b86d811f1087051e1a8c979c27b520036e43fdef1f3bc97b2c59</t>
  </si>
  <si>
    <t>86025c7f21cf912f928ba0ce265793375abac4ef6160cac0c1f4c7118484139a</t>
  </si>
  <si>
    <t>f76c1373e37e1961fc73059618e9ffc808535cde6743ad69d22db614c4beee17</t>
  </si>
  <si>
    <t>db143185bc1f8ac4b8ad095716849677dae1b1a876eb320f0c44d736a42dfc7e</t>
  </si>
  <si>
    <t>955d9d688f30ef46f9d6225a301517013f7d2cdcf695d3f27daee1b4d0d96635</t>
  </si>
  <si>
    <t>8ac2054da9e4b1ba585e13aaffc337c4e85e492d1e8d04cd4309bc95fc5f6395</t>
  </si>
  <si>
    <t>9038a7f96f320edb31253477ad68265b5244cec0390b8dd2a4599da5d25d8450</t>
  </si>
  <si>
    <t>e1d6bdecdba89be0e89c3aba6dc5286284748f55a848b56410934b1e145b37a3</t>
  </si>
  <si>
    <t>0ac0a77a61d05aa2367e781bb5ae4868abb02eaff7ccf9a005ad27bb59b76a02</t>
  </si>
  <si>
    <t>cd2f8f2be71dda6ea5cbcee1239cec656b4474585a65ccaab632a717faa1ab5e</t>
  </si>
  <si>
    <t>71a3f5a384a9ff1aa2c27102a61cf07304f9c68d1ea3aafd2585241d4664e1d2</t>
  </si>
  <si>
    <t>df7839f4ad92683113fbda56b86a14ca71234cb49aa3aaa18f6321c17925f7dc</t>
  </si>
  <si>
    <t>cea9520a2d262fb3f6e0f7cf837b4da1e2a4a952a33305318650591bd65d5b5d</t>
  </si>
  <si>
    <t>aa4469e0a7d6c415e5bbe0395b8bfedcc74d69c3fb57d3628885d803c15a48b5</t>
  </si>
  <si>
    <t>76928754de3345d71056af2bbda4f87eed85bc58cf26e23f4802be3546d5140a</t>
  </si>
  <si>
    <t>b3cfbdbceeee165854a3b941660bc829ea65e227c5792c9a7c5578a1b705290c</t>
  </si>
  <si>
    <t>b974dbe5a4bcbfe1a585e4758eb0c2dc34893a9d47adbf588ff4fda5a98cbb19</t>
  </si>
  <si>
    <t>41a24999f4552096ac817d4136b937f677b63b666b9632f9e6a2701440d43dac</t>
  </si>
  <si>
    <t>5befbb0f6ed797013ccea514694dd0efb7c430471afb7ade8a94e47a399a2b99</t>
  </si>
  <si>
    <t>8e88177a7eed8e9ff5d92702a5d40ac3d3e2e54518f1df11a1eedf9e35eeb464</t>
  </si>
  <si>
    <t>bd2796f47db54653d042eb7ee644c81c01ee82a1cf084bf490c269ae75b6afe5</t>
  </si>
  <si>
    <t>3e4b5a212b96572d74209d8adeb16e771c4736d506e776d6c1474ef89395d9a8</t>
  </si>
  <si>
    <t>70da7a7404027c6499cc0710b150d24a2aafcf75bb0c9f274f650e140653a162</t>
  </si>
  <si>
    <t>bd00d3c0130c6980bdbf98e60085c9e4888c49688a544f8d751d450d6162e550</t>
  </si>
  <si>
    <t>04c9093d3c5c2e6580afeb72844b32467477d49f7c5b23688473537ddf4135ef</t>
  </si>
  <si>
    <t>1b4b4e633b9a473f123cff8a6e4196234d376ebc90b38146bdab5ed11edca6aa</t>
  </si>
  <si>
    <t>04ee24990562ecaef7ffba1fedecfbfd4e84a07bc246f7bf50b6380bf920f03e</t>
  </si>
  <si>
    <t>29865b425c39c719b5e774e95e875e7b7bd16ad5dae96a284ae3c8d269fc641b</t>
  </si>
  <si>
    <t>edd75d50fce22bc5b02a8f892d6e931722597631dacc2a5346de9423b9eff14f</t>
  </si>
  <si>
    <t>dfca9bc98f309f8450f062eb6a76476a44d5c2e26b8ddba16ec977b9182f3a0f</t>
  </si>
  <si>
    <t>b7481e75ce55a3fd3dc319229c1049335e71f75da6b36ec63c7c21a15061eb23</t>
  </si>
  <si>
    <t>6c5f9662ef1b6c17fbdb8b6de9684bff97c277d8592a54bfd5fbbc218fb22cf0</t>
  </si>
  <si>
    <t>a1650451329da1cf153c74d660ddc71e019b9146ee6cc2f20bd4cee2cdfae5b8</t>
  </si>
  <si>
    <t>a541866a91d18404a49dae0cb27239c812b630966ae311a23dae7fbf45592517</t>
  </si>
  <si>
    <t>572155272e84c1eb33937fd4401be047dbee0ab1aaeb3518d54731cb9f593162</t>
  </si>
  <si>
    <t>2ca9ecdb5c05aa72b531b3ab16e3bcb38cb141daffba7e423b6bb0d88b23f956</t>
  </si>
  <si>
    <t>2f67607950ac4de1bb4f2f13e59e2c0f05c424466b77735fe89ae4ee89865d5a</t>
  </si>
  <si>
    <t>56c874761f9a4f0a86a2b68eaaf30611fd4d40f7f30f51f22bea707ed1800f62</t>
  </si>
  <si>
    <t>03c6a3eeb20009381eee5719773df078c7c5adb04b8656517c16e67a10783ccf</t>
  </si>
  <si>
    <t>cbddda95efa0be9fb5a9bb3b2713006bc5dd5a93b71773f6e4f1241fce6dcd21</t>
  </si>
  <si>
    <t>b6cc41abb6c4b27850b1aff70473b8707f1f63eb886f677cd4a35cf015b1ea8b</t>
  </si>
  <si>
    <t>a1411ae9f035a44cc9b0d468d55c02908c8debb0db863f829aaef9dcd0e079a7</t>
  </si>
  <si>
    <t>08771e0f5705c79ba5bbf1550ed05627aeec171e41a307b4d2cca50f9f650d59</t>
  </si>
  <si>
    <t>d84125a3af0d3b69077c9b2c543f28e9598567c8f0dc80f9de01c23b77ca84ed</t>
  </si>
  <si>
    <t>e66aaa1668379c629f2a21314aa5fed2f96b4ba95b7b9b371aa916ec90663765</t>
  </si>
  <si>
    <t>16fd16dc65b08cf05e2eda8962fa7334a2f5cbf3b7161ab342009b91182dd3fb</t>
  </si>
  <si>
    <t>496dfd08964f5e6be3d16c070e3a427c13ebba783906ac5292411d8164f2a353</t>
  </si>
  <si>
    <t>62b4a4611769f01c30f0874b1a005c9c76ad1a09b0fc30668e5bd0f2879a8dc7</t>
  </si>
  <si>
    <t>cb0d3098fab5870a30f0977c45df5776262ee56bfd61cafdcacc70d752d916c4</t>
  </si>
  <si>
    <t>86c5cc69a44042e867c37fa6c627f089e0f2958d2b0b1b6446149599c35336ff</t>
  </si>
  <si>
    <t>1a564848161b72523935799a6eb4b51d169ab8129a0cbdfa4684deacc949d735</t>
  </si>
  <si>
    <t>9b53d7c6b1da7a7cbf4cb2ae636b01229a1f30c5b64cacbdfed04d29d635f71c</t>
  </si>
  <si>
    <t>99a8b276749b7473f1379d0417964af348001a67976a48ba06c80d40b06207e8</t>
  </si>
  <si>
    <t>59d6dc28de8749400541f77b83f4347f01c43d757eb672f831286a70020d091f</t>
  </si>
  <si>
    <t>075d19aae0f06c594f108005192b2a9b35f5f662b5450b0aeb3dec57a8285b32</t>
  </si>
  <si>
    <t>8091a28a6cc6281e87fb1e1a3cccde85cbc43f92e67e47d2a5b9e1069643237d</t>
  </si>
  <si>
    <t>2d7d5ffbef1205ecba960ebf10fb84e8029fdc8bd9e8567fa567a0bc9c962c5a</t>
  </si>
  <si>
    <t>bead78016e7baa51f24c5ce5f173d4f859b4c9aa9f3708e067bb5cfe89da06ab</t>
  </si>
  <si>
    <t>fc221ba4912d7c15dcb79313994619dae8d3ab93e25fd06abc23219bb15d72ba</t>
  </si>
  <si>
    <t>2f03f83a3bc9333555e12363e04c139552d2e4188769f8d12d9434ee5c4159f1</t>
  </si>
  <si>
    <t>90a03fb4bfd31f0763e0f6e6d87efa7d5b37c2c4ef41eedb310ba3ef6c3fe1c3</t>
  </si>
  <si>
    <t>f52bc2a870234a61cbba9b7b9231b15148e0db50427e78a9f074750a933f987d</t>
  </si>
  <si>
    <t>9582d9f0c2d2a3d57b189765e35351bbff9e7c0cf80028c0f35e2508b5457593</t>
  </si>
  <si>
    <t>e139128222eceaf70fb0dce0c8a52e5bb9f635d30cc8b4ebd2cd8dbfb2e1dd08</t>
  </si>
  <si>
    <t>573b20b4e33c34a0295e13668b0cb1f19d5a9008146e29f0984fb95ed8f61420</t>
  </si>
  <si>
    <t>97acb4d9670fa6dc73b466f2356c34dfca5624afb37c87720fdb8bbbad074782</t>
  </si>
  <si>
    <t>d2b7184aaaf7c8d5f01a534342341dee5cffacbf231e597f82828e1097aad1ba</t>
  </si>
  <si>
    <t>ccab0012c67c6da4e2a7df1395cf621c809d80da65153009ce01da0e5f590b06</t>
  </si>
  <si>
    <t>cd6bc6f36d328e2c6d9e8eabdb496cb8b95e39dfcddc02fd5e718d3fa7f047e4</t>
  </si>
  <si>
    <t>ca7d7480fa8612d113d376f190e9df8cf689f7cc465e23cd55bb09feeacdcda2</t>
  </si>
  <si>
    <t>3271bb96740542a41a727a9bf75e6f6a04ccc802a7a384a3fd8846ec130df417</t>
  </si>
  <si>
    <t>b5194a74b0ffe23c63d05492935cbc60fadeec9f4956cf696ea415fc6e8be131</t>
  </si>
  <si>
    <t>7e4961e4ab95e6cbe5892bff5095f148678433de6f73300ce7824b0e9cad78f3</t>
  </si>
  <si>
    <t>2749f6d884df4e19c78d337395c4c213b70c1f7e5803de4ba5a1df3f305ce90c</t>
  </si>
  <si>
    <t>257972316a74d36aa36a4fb2863b4bd96145d2597535ec09ad1caffd01ec4c1b</t>
  </si>
  <si>
    <t>aea18e40f7fa7d8cd65cb557a5bae37ac807c6b5ffed81c6092f4639ff38f830</t>
  </si>
  <si>
    <t>46566884bba120df62282bd3bcc598c2a00854617870df0bed7cb2663471f95e</t>
  </si>
  <si>
    <t>98456a0684ff75933dc81362a72a9fe2ba81e263acdf21d9db7bfb3b549846dd</t>
  </si>
  <si>
    <t>e4ad5f8c245135a2f6dda1ff5a3d6e81257470c926af201d30be537093c6220d</t>
  </si>
  <si>
    <t>3d7250de9e8c740680bd64bd9efa3a6d4171f48fe2b17913d9f157685adb2a8c</t>
  </si>
  <si>
    <t>f23f422db954adba85bcad28f78a6d8c299b5aa70aea1072c8d96e3427fbda75</t>
  </si>
  <si>
    <t>bdc49f5bfff23f02891613e51ab25b0a136127fe283de89f98324e39c121f9d0</t>
  </si>
  <si>
    <t>93988dc5852c74a13a887a27427f79425cc75e3b0062ba57f580e82c1333492d</t>
  </si>
  <si>
    <t>f988538ccfa0b9b4b0247dad378c7c638f3332d58143ef229b159e28522f90f2</t>
  </si>
  <si>
    <t>62df7fcfa662dadcae482e3c3d153075e5e24941400b077d9ca1030753973bb5</t>
  </si>
  <si>
    <t>732e3e70a52069503f148e108e06933583cf8926f21aae545359e5847aed9e76</t>
  </si>
  <si>
    <t>ae7552f1c27acd02ce0e0a24dd72a621b198a651b7f789e9fab58e3a38fa784b</t>
  </si>
  <si>
    <t>dcff4ac2719e913ec92a450d106c051181d20e4ab904e413d28790940502630f</t>
  </si>
  <si>
    <t>e2175cf9d021c551da832e8e4aaa07bab9a23036bed034de94d536d88792e718</t>
  </si>
  <si>
    <t>e2869c23e4def529cbfe0af27e839bb63617a93387d4c3418c2296477002fe47</t>
  </si>
  <si>
    <t>65ff7ec715ef65b08edd7a2c968ac1e8bd2def456f20796f777baf5512f05747</t>
  </si>
  <si>
    <t>c8d3821fcf46fe5c40c7cf62a2c15dbe6e28eda09aad31a939eff16bff5d0230</t>
  </si>
  <si>
    <t>94e17cf7b118a1cd28965e393b8fa7f5a0702425524cfafc4d27f32d96ab121f</t>
  </si>
  <si>
    <t>8d75479bfff5f419dace5b5999a7815e6b610b2ef1360d966f786925a6f7297d</t>
  </si>
  <si>
    <t>9e2ce281c989b3c830ac1e4664233f29e83fb8e56dfaa72ec7ab37ba0dfce7f7</t>
  </si>
  <si>
    <t>d150ca93e98920c4e7e50f5b3e6eb49517b51d19cfde0cb453c36e8392d7615b</t>
  </si>
  <si>
    <t>489cc94e1abc9eb31c4e158a3bffc1afbcd0b170a119cbaffd11f9839f255f94</t>
  </si>
  <si>
    <t>96532284a476dfa1e3da7bbf49343c8e2c2e2245834685026a5bf28e79092cd8</t>
  </si>
  <si>
    <t>6970ee49ef2ff23ff97cc605fda3545842590d78943d8b6ca50f7d5be7e557f6</t>
  </si>
  <si>
    <t>fed4c372ff26c0f2417f7dc8eb2e214babcf869871696474ac0cd6de676a925d</t>
  </si>
  <si>
    <t>13636bc4f87431f1ae4ae89955d233d9047a96e65db5dbca212b66339a50efd1</t>
  </si>
  <si>
    <t>fde0a58f2b67a9bf3a0b2baf19ed93407ae24cc9e4ecbd69ba26efe259759920</t>
  </si>
  <si>
    <t>65089065431620467c184a4bbed79db2e5132f0b443a5ab295200ad72ceaaa75</t>
  </si>
  <si>
    <t>86e93cc0228614cdd0a36436f203dc96f094b0beeabacc5078e186d3d528a1bb</t>
  </si>
  <si>
    <t>9bcba4a366b246fc7c7b198ca731e9a0b47f167d63323403963a9ac69ab70a3a</t>
  </si>
  <si>
    <t>9d130f1b57245694489e189006455f493e4772014396d95644041ee33e3c74d3</t>
  </si>
  <si>
    <t>ae3cc5b341580882816ad7189adf0d6f5682298bcd87369c025d464929bafdee</t>
  </si>
  <si>
    <t>b4d0b1012d6d0561169a217df88efd03797572ca7f6dc5deaad9decedfb28146</t>
  </si>
  <si>
    <t>d0da7221ed02572fb5fe7cc25a2a63ead9a91ec335ebf6e4e2de289485b11879</t>
  </si>
  <si>
    <t>ce604680da65d0ab9c6cc334deb79bdfaeb583d985c64776cc5c2c554790347f</t>
  </si>
  <si>
    <t>3f823dbfdfce6740d2d4c2f6960617e9a5a573d6d1f54340b381d2f67f02993f</t>
  </si>
  <si>
    <t>1c18033bc1deac5714a1cf721d940686750418213c18e4c1caca5cdac3408c6d</t>
  </si>
  <si>
    <t>7b917f3bc33d988650225d7a56012921f43b182b6a3efc69140e8022bc3f09ec</t>
  </si>
  <si>
    <t>01b26ec33379d0a60b08aa7f79ab55cb95a3c62d39ea803f32ff6e2d7daf15c7</t>
  </si>
  <si>
    <t>86934fe1a861a656c62aea492d700e53f73974053d6066622ec12c97b90f34ed</t>
  </si>
  <si>
    <t>1b8c7c409609ace0cb89d671f480b1824432274922926febc735eb742fcde637</t>
  </si>
  <si>
    <t>82d198fb20c6b81dbe186807ab977d31607986d652ed911dd2ab718bf7cfc1e8</t>
  </si>
  <si>
    <t>fbd87ab9af7e7a2e51916bdd93fe5fd25410202943858124acfe90e7295a1cee</t>
  </si>
  <si>
    <t>7cfae0a914b7dd92ac77594ad0c33783fdd184843f115569064632ad6d8c0513</t>
  </si>
  <si>
    <t>e08c1ba63dc2748cbb7579d06d96636fdc420f1350d8794ed22df4087920d737</t>
  </si>
  <si>
    <t>b36b16585882376e2a528a05b97fa00815a1cb2f33382e92b858c56591eef9f5</t>
  </si>
  <si>
    <t>435f875ca9a15bcea060293c43348d13574fc5e3243cdc67c02dacaca6591a14</t>
  </si>
  <si>
    <t>3825f3db11514e9af3348d65c0bcf61231f2002157396f773eb473476bc40116</t>
  </si>
  <si>
    <t>6a2870d5456db69ebc7867bad38922fcf867590af0a242bc49747302e1807112</t>
  </si>
  <si>
    <t>1cf19475d17a0aac7c01024beddc067de5653318dfad4626e25dd59101c21819</t>
  </si>
  <si>
    <t>dacecd19147540c00688b9a8a91dbd62dcc043a558019625e874f0385e40dd2f</t>
  </si>
  <si>
    <t>cf3cc16854edd1f5a3c72943bdcfea22fa19626b8bec76ebf9089252d0f4c078</t>
  </si>
  <si>
    <t>3c60eb84a853df148f5f7a7b99ab25eef190810644e7080ea85c5b347ad678ab</t>
  </si>
  <si>
    <t>bc41684e87b148763946d925eb408153ac82d4934ea92a2ba7a03f16235cbed0</t>
  </si>
  <si>
    <t>d08febbdd3bfde14ebea78c407ecfd921583a9373798162d4a47b36e734cedd4</t>
  </si>
  <si>
    <t>5acd6cdb32608c9d1fe9d0780297948465cc36c5d63c8cc1862ea17b9a3640c0</t>
  </si>
  <si>
    <t>4778da13908230d586a641f4c2db11dfbdc5039b4b6ad816ec9c62479d9050fc</t>
  </si>
  <si>
    <t>28dc0f4a7d6dde3e2df00c3b49dd01a8059aad929b6c17b4f106f33442aff93f</t>
  </si>
  <si>
    <t>75612ad8bedc2638e09b1b98f8af0900662677d5496638a1d3098d295c9eb2f4</t>
  </si>
  <si>
    <t>a96881332a0f6016dd365eb79895cb791c58fd63688b2827b469383f05952360</t>
  </si>
  <si>
    <t>19896bbac147a714cf3ae2943d74d8dd4fd1254d80b43070a8d4fcc3390fad02</t>
  </si>
  <si>
    <t>b38609acb1ab8201706c58f2e5cb881579521832aa15437281c13fbefe9a27df</t>
  </si>
  <si>
    <t>5279f202e02461956f7b0b408513e4acdb542642a7e352e63427534fc010778f</t>
  </si>
  <si>
    <t>04771e78d2f1cc0ff9a4db279308ab82b3270ff2812f18e4a3126a5c603770aa</t>
  </si>
  <si>
    <t>370df1269e283669a85a3f70523e0180d4c47bd8f393416c15a4bd506026e704</t>
  </si>
  <si>
    <t>83cfb49aedf07c420b0d78cf91054ae132f9af4c3b219b7fac4a993689b09dd8</t>
  </si>
  <si>
    <t>497c379a2dc71f9b049f7c4d496ba298964a20b2d91a4b79814da37b49f79f5e</t>
  </si>
  <si>
    <t>b07ca978ba899dc90949066a354aab23decc7c7c0d1ce3f8a3c67cabe3c98c38</t>
  </si>
  <si>
    <t>9bc212940efd43f144866bdac0450e2615f8811d40a9277773f500c7b0204e7f</t>
  </si>
  <si>
    <t>13b947e33264f6f15d5da85205ce008cca78183fbdc716494967f1eada926a08</t>
  </si>
  <si>
    <t>0ff2d12b56f010bef8fc0bf66fe8cb4c24afa80f15dc6272a90373e3716ba8e7</t>
  </si>
  <si>
    <t>fb63deee3f263bf18577a05c766628ed3b87ea6a9453c4f071db5fa74999dcda</t>
  </si>
  <si>
    <t>8d53e053464dc940e2a6d9e4e01e18a07dc1c15f657495bef9704ad6b154e9cd</t>
  </si>
  <si>
    <t>d6038d00208c1ab779041750ebc4294634f3d3029111d74926354482533db5b2</t>
  </si>
  <si>
    <t>b02f0c2f675e90f5871bb357863df9cd1b78289a76c54cbebf7af28928b26ed2</t>
  </si>
  <si>
    <t>a4ccba52ee9208f8f2edab176cc865047e9f10963790e6f4058904cbca8efb9f</t>
  </si>
  <si>
    <t>f14fbb4c361c895cccb0332392e4a77f84089bfb9aab73a9775dac99cccc3682</t>
  </si>
  <si>
    <t>d55979ef90585010b3b82f2a2695e6fd5ede3957e8d8ba371d825f283438d194</t>
  </si>
  <si>
    <t>14a962cd978efcd0d391163065d3b1b38b70aa04c2db702ac321ec56cd8fb7ee</t>
  </si>
  <si>
    <t>4519e10f862b54ea9f090f6a239adb40d613e7b24ee88942b1466a5ebbc26de4</t>
  </si>
  <si>
    <t>98d7b793ebb7703a279879c1260b69682470323105d041ea185dd7ee3488b600</t>
  </si>
  <si>
    <t>709a4e0dedfbd4d3e763932645906f0a5535732692a4dd6d42629ce12f430dc3</t>
  </si>
  <si>
    <t>8874588878951aa607f78e25105bb2fcf812f65321b1934ec789a5fe15ce47fd</t>
  </si>
  <si>
    <t>74286e585e40d18a872a0f2872973b6f3191184a75321ab38d16a2044254626e</t>
  </si>
  <si>
    <t>875708bd977a14321adc5a492c8eb0065fe97a5afc88dde5fd5ca6c88a0674f2</t>
  </si>
  <si>
    <t>67e19f7ea2f522e4c00284518d868b55b7afce49b13d6680856c93e4ad213d25</t>
  </si>
  <si>
    <t>d9289ea3955b4c868827fbc2ef73c74b43786baa89dcb8e3d8e39e94f44460e3</t>
  </si>
  <si>
    <t>4287c302fdde7250a5f9c22b6b06db89dde70e04f42024ab4f1e8428e3539b43</t>
  </si>
  <si>
    <t>436de45effe6c5bc0d8f8d38c61e4607dc30ab087659d45cd74906164a9c676b</t>
  </si>
  <si>
    <t>fd5603f99af5292a16da7572d7f0caa8a14ae895ad363ca24b32b34c1178f521</t>
  </si>
  <si>
    <t>054636542ea0903f6fb941d04a25c0934dfaca9d4b597b925b0df2eed48f66f6</t>
  </si>
  <si>
    <t>3b265dea427b6287e86ca8360d7dddfb883754f25630668a72b2c7d59b46e86d</t>
  </si>
  <si>
    <t>b4eaf5d3098714725548eff22ba136ccf1c73c1e5223bb84892e8128d76583f7</t>
  </si>
  <si>
    <t>5ccf343a23a243d161033eb5be7e380fbc615723ee771ed0cd0efa6ea92e6922</t>
  </si>
  <si>
    <t>298869decf6e88c2e40e694a5083be8d47746fd30355f3e4c13e15559b83ea0d</t>
  </si>
  <si>
    <t>e48285ec75ee1354cfea2c882b8c473710e584c713903c3d081a67a1cbf8b6d5</t>
  </si>
  <si>
    <t>283a5ed180939bec9e68cf42509dcfd82f097972511c658749ed6da6855f0ec7</t>
  </si>
  <si>
    <t>ad1e8e87f50378f6edcbeaa014af0a480fa67197641ebe68688bf9ce61950078</t>
  </si>
  <si>
    <t>3cb4a510fd22ae42877721652223467ce1f2970579114fa86cea6c60a1358daf</t>
  </si>
  <si>
    <t>882db6f5c5e4a3b430c4c281918c70a9ee3272cdb9e80cbb9f6ae08e3579cb4e</t>
  </si>
  <si>
    <t>daa6d5d94855984d48e8329147d08ef4ab761e99ac3b1b919c284298724fd230</t>
  </si>
  <si>
    <t>2873413ca12709aa266fb6a7286583cc6caae937185103e507d41624bd7593a7</t>
  </si>
  <si>
    <t>a11b26c94b5ef8695f07ca76d311b01c23f09d18d2506cc9bb710ee6d3d59dd9</t>
  </si>
  <si>
    <t>c4d688610036817573245d0033f9894072bbc59901d4c9abf28d554310aa0904</t>
  </si>
  <si>
    <t>91c8bdb608b88e1983691d931fcea72c4a1a8801d9882d2c5d885ff22dedf357</t>
  </si>
  <si>
    <t>6f6ef2fa6d09e99c688646406d0d5c97abc73b7c2756bbcc67280f34f5838fcd</t>
  </si>
  <si>
    <t>f2c5ac35ef9b22b4e0b58d74ccfeff2ffecb5c8ff9f62442213e4baea241d1e1</t>
  </si>
  <si>
    <t>b4f56e8cee950612c4c61eb294eef3cdb791e3a3bb18509df2c7eabb254030a4</t>
  </si>
  <si>
    <t>8aeb2c493bdb47b55063e7e413504e96cb4277a3d05f13fcdb93ded3fc6e262f</t>
  </si>
  <si>
    <t>bccc7a5e7cdd146f01379698ea576a0d4729765f82510dca412070a7e4d68b3c</t>
  </si>
  <si>
    <t>1ffd00589ccb91e35faa802b33a46e1ee49cde12ca4f09592dffe025b8cf5d24</t>
  </si>
  <si>
    <t>f28d269475999be0fcbc6fe7e32840027057c92dc3b6983c03272d4e1e28ef33</t>
  </si>
  <si>
    <t>c8d8bb9572821f85f368517d5e8eb2c1ea7742c913f434401c05ba0f022d199e</t>
  </si>
  <si>
    <t>93b0a6607f0407d29fd26f471ed9abd647b2cde37159e81c4c1a8c594eae24d1</t>
  </si>
  <si>
    <t>61bbca6b3c6d01e573b006edc6b8db5724334e6a8eeac8bf745afbe1cfdd45bc</t>
  </si>
  <si>
    <t>72ca8d6597593a31c0ff3c364edac6b2dc5d5af86aa862608d8ea588890a21bd</t>
  </si>
  <si>
    <t>eeb212490064bf55a9334b86df4162fd3de69ded6c4d02016bc6ba605432e9a5</t>
  </si>
  <si>
    <t>77a9ad7449c41bdfbff76365da2b8b3aae882edce2f20e2bc1b15bf87e406b18</t>
  </si>
  <si>
    <t>3e3137c82b211a847e9b5242008c52bfaf7acbb96c62458ad708a6e9b58c6dc5</t>
  </si>
  <si>
    <t>1be25159d3fcd0678a9d09442e730bd118b421c9a5a69ad38c04354c331b8edb</t>
  </si>
  <si>
    <t>7fb0b7878be1259497183da043e822782d0800b4f643ab2697012edbf8f857ca</t>
  </si>
  <si>
    <t>ca72325c0c56701f28da7307dc54bbd144cf91c3bb0508e5e4bb6b07aeb9a08e</t>
  </si>
  <si>
    <t>596125f751bd90ae64f9e18c7977cd33be8d6018ad0c60d4e3b3ab3d4568684d</t>
  </si>
  <si>
    <t>7efea712b463704022232d2a224c2bd0454d8eda1b7a3b3600bb74d606572026</t>
  </si>
  <si>
    <t>09837639a2f3273a1f068444c839c38596625d309b5e04faf16e56039c3d020f</t>
  </si>
  <si>
    <t>9148a77e829a9a04580f7c4cd1dca1309d4afcc5801a7593859abe6e8a555649</t>
  </si>
  <si>
    <t>fdea1309e6383cd13d13b6ce57ba3cd23e3ab6d551f0e0fe31d7cd7f74d6e775</t>
  </si>
  <si>
    <t>5abda2c52fc90e6610d8bff6b4c0fc9aae0451f12e97c68d4e50a79e9d96081c</t>
  </si>
  <si>
    <t>ea8994efb8260773c3bb6b42ad1a21c7fb89c2a2eb823b577a2e747e0a41bf62</t>
  </si>
  <si>
    <t>63392f9c978a52c3a84bed6acb79d87749c6dbf0b05346c7a1f29e5fc2d1e5f5</t>
  </si>
  <si>
    <t>74cb5eee6d48dcd82294dcb604949780282209e1c500f821db587a6eb5313f18</t>
  </si>
  <si>
    <t>67db61734f13ace1801333bb5cf52caedf7827929eb8e48b224614249aef413e</t>
  </si>
  <si>
    <t>f140391c47201732b1069a0e818fcda74149c866a6b9f88296e9b78868090523</t>
  </si>
  <si>
    <t>5e299c0dca277681d06b773e94107968a24517df52c248cba2a6f3715264056c</t>
  </si>
  <si>
    <t>16cd7d19ab87ac2d389fc8a0d9be3d308561619728035367448f3db35534b716</t>
  </si>
  <si>
    <t>f2775d4939c9391d871c0e33a60cf78065095261cbeb3bce1f43b81f261b3186</t>
  </si>
  <si>
    <t>37f971a07bfda2f0e9d73415562cbf18e9f9c75ad458b8b95883f705a881a7b8</t>
  </si>
  <si>
    <t>96a1542d0a43646fed3b19dc67f0ca96035a54b73ffe4568edea18ad691e1695</t>
  </si>
  <si>
    <t>03c937b945c8e86cfbb19747e786cd5d2b1c7c5ffaf3943e00c7e16dbadd36f7</t>
  </si>
  <si>
    <t>2f1ee679b1756e9993d9793d23a92bcb24ba7b8f434a86a096612fe36a8d4d65</t>
  </si>
  <si>
    <t>f1b2eaece4bff6e6dd54681805a74649f63dc03e9bfff32f5d800d11e91608bd</t>
  </si>
  <si>
    <t>01c4f09646f5f0cd32010dab35f66203c3471380e79068e9ff545c4a0c458685</t>
  </si>
  <si>
    <t>f9463bafc7d525e8cb06a0d84a5ce932ee985c4d9f749700e1d8639f1e529659</t>
  </si>
  <si>
    <t>0b3af105f1834e2505703cf971b5b380603d2fea5a6001db8a8c9ef722c5cc58</t>
  </si>
  <si>
    <t>028345d7e332808f98cae284c671b6415e9b700a2bee26d4187e34884129aec2</t>
  </si>
  <si>
    <t>ebcd9644a9c1f88f180a46945a4cafcff6cc221de215115cc202a9a6127e0201</t>
  </si>
  <si>
    <t>b1f74a863a2333874e688a4791b42124ab83ed70a047749370475ad98caf0d47</t>
  </si>
  <si>
    <t>1019625d5a2f90cd6136c38bc0d060de6b3d34829308bff96263ea449d63244c</t>
  </si>
  <si>
    <t>850d3fe3a96a578e096dab1a5ad02ff39695cf054b93fd11afd64d50973897e0</t>
  </si>
  <si>
    <t>77293abb8a9bc43a1da450bb3539026b253cf5ee9c98d8a540348481e7cf5ce7</t>
  </si>
  <si>
    <t>271c3aceb0897eddf80a4111603051c7fe556ebd4f8ca24533e2b7367e2ed8de</t>
  </si>
  <si>
    <t>19374718b19cb05e4e2196a47ec0e035254b82dbf17122b776faf34053da21c6</t>
  </si>
  <si>
    <t>9d874fba191a58fdabfe8d169c11d273a7ce2ad23b46c39d5b8ffdaea5b9e924</t>
  </si>
  <si>
    <t>5edc1b892836fa4b6421e7cbf0c296b8305dd0b159e0f64c2449c900d6594fd6</t>
  </si>
  <si>
    <t>7aa750e3d6e3b047a70bc81ec3a8413e82f6315ea450608d84fdb920bed2e33e</t>
  </si>
  <si>
    <t>335e6f84496a24a589fad3c6d6841968d15d4a65a2e50c8c8813a66e965174db</t>
  </si>
  <si>
    <t>f361a05428ba0f11e3c505ca117fab593b919d7c7e29c19a691f78460cbf575b</t>
  </si>
  <si>
    <t>9ae9cb54dea5e6b0184b4fdc50ec443646f7421307e5c370548b69f2535f0ec6</t>
  </si>
  <si>
    <t>2f1b94650cb6176a3c9dc73ce5ba27ea5d1dada1aa3561a1c5a19127df01996f</t>
  </si>
  <si>
    <t>bf1483be3fda690e201a71e2d4c4b08a7c8b0224df333f808529b03f353bedd2</t>
  </si>
  <si>
    <t>e31dfe7138242d861373705305f5678f0b4ea69646e3985a0ea3794ad5899b55</t>
  </si>
  <si>
    <t>a0acaf326995f02e19b0d189bf00712687d55e8f07f1e3003b990844fc581395</t>
  </si>
  <si>
    <t>0b48ccd10c69c8f4edbebd4a2d2792bf0b82b7229e3a7df309515186533a00cd</t>
  </si>
  <si>
    <t>8ec3ce6aa866b5bee61de6fe3b92bf0d243f2857eaccad5189e6295f97265407</t>
  </si>
  <si>
    <t>5b8caa53b053f72449182278168846e22b2e2587a0bce9e738da7cd39beac435</t>
  </si>
  <si>
    <t>1b1b147acbb1b76ce4ee7acc97477a9a1979b5e75b414f68e97bb499543f4cac</t>
  </si>
  <si>
    <t>ac8239c357fd5c4c3a0bbad434b0536dd86916af6c1bf6c282a8d7316197aaca</t>
  </si>
  <si>
    <t>58be86a55399a60025d8924cc25fb8c49ec149e8fc9c7045125b92a2781e6102</t>
  </si>
  <si>
    <t>8ffdb58815cfc77ad0216374d3824fd9acfb71bbfbd64f32eae19028d2e72d7e</t>
  </si>
  <si>
    <t>1fcc2e0aed3fdb367a8798dec5f583e1910f3bc687d98b2336bd1ba81869e195</t>
  </si>
  <si>
    <t>38b6e4947c91af9d47ab39aa28d486c993cacd976bd03a312fcc091661e05f2e</t>
  </si>
  <si>
    <t>262af5d5626f1d2def6637744e724215d537839b6c3126ddead860a6924ec61f</t>
  </si>
  <si>
    <t>ff223e998bf0a35adf352288f59c10e5612afbdd7c7efd6e746ca26b5138a75f</t>
  </si>
  <si>
    <t>c6d6a316d9b2a6f190226e1b4c4dba986fe529fbc54c5690fc409cb1d58ed866</t>
  </si>
  <si>
    <t>1390bbfe2c0e77773ea14538a52277acf9436951b41273aaac56d475cd225933</t>
  </si>
  <si>
    <t>03a01e6a55a53dc2fa1ee9d1a8f52b5a28acff7fd3196c32761e0aade22f988c</t>
  </si>
  <si>
    <t>12563e961cdfdc393453d22e56ac0ec715f19714f382d4ed9d3f45cb13b1b6ff</t>
  </si>
  <si>
    <t>80a09af2f6e2b5c2f1254a6d82e456fb165074ef4f4952e56c106f770c515827</t>
  </si>
  <si>
    <t>cdd4b6b71ede92943818555190b5aded55140f381814bfb20d6f1871ff167c0c</t>
  </si>
  <si>
    <t>f624b6abade057782a8bef150be90ca31e0bc1b6daece9c02b5ff03b3d3c175c</t>
  </si>
  <si>
    <t>74bbb2298fd8621acd332cc7a9439fd4d7a14aa9aa88ef647621b10358d3ac1b</t>
  </si>
  <si>
    <t>3bed124dc70aac19372eaa5520671005b8a2228d196cb2a215d115a3c46b022f</t>
  </si>
  <si>
    <t>2c4c8992ccf449512e70b223527f5af962d0088172de2823ae46aec0d3a70669</t>
  </si>
  <si>
    <t>cf97ff7842ab961b9806017f012d9bd2f965f937a0d6b0b1a7dd3e7e2b00ed0e</t>
  </si>
  <si>
    <t>ac8f3e7d629f499f05e54528ad27c2ac08cd9105cba993830f4dd9791aa1589f</t>
  </si>
  <si>
    <t>7aa55e60a0223dea9a05303a94d108fe8d2290dc8c3bafd3132cfeb8ca222469</t>
  </si>
  <si>
    <t>83ccdd3b414f442b8b66c036d42df941fb635a5f66375e3918a4c9dbcc48d64b</t>
  </si>
  <si>
    <t>5946ea4e2e28170ebb6609b9019087ca9747f0c704b2db11a3d2fc9e93229fa8</t>
  </si>
  <si>
    <t>b8b1b04087815db404fdd5eea923d51735f54578b8676855abafc0a8cb7c81c0</t>
  </si>
  <si>
    <t>04d0434a208fb7e30bfb26ddc1122bc4bb517dcd89567dfbc75271a5a56da386</t>
  </si>
  <si>
    <t>73dd82d16c3eedf149d07227fed988c51eff4380fcde1a45c765e3d2997f4ac5</t>
  </si>
  <si>
    <t>66062c286cd59e07bf8bd27cb3320d0a9971e65e0a1432bf9d817b9364e43174</t>
  </si>
  <si>
    <t>6a89442830cc1cf471f643a2d828826aef17cc2e6c316d10603092526a0879ff</t>
  </si>
  <si>
    <t>057ca4fd87e56edd7d368c0adc0dba31a716d3040abf174320d8320decbd748d</t>
  </si>
  <si>
    <t>a6b4f412d3ef5ce9840f37a1f43460ce5c885d544fe3c2603cbe6b48ba3bdc74</t>
  </si>
  <si>
    <t>e194c0b0057ede72a47ea8811aa525f75b99cdf97598d6d3f0e5726f34c677cc</t>
  </si>
  <si>
    <t>6c0400a142f99e1df54d5150ef922a46f241a52a9d4a28e6d810db86a2b202f8</t>
  </si>
  <si>
    <t>581d2f91a5d1f669dc5a02304ca48d68f0ef98d7a6fa4261041b43914bc666d0</t>
  </si>
  <si>
    <t>5a352f6f0a11b82d3416a8824ad9e20ecf05ee21ca93d26e45b45659dc2db2a4</t>
  </si>
  <si>
    <t>274b132ff044e08b621a9899856b4589c3a8b6e46b80a4343c874308c150d7ec</t>
  </si>
  <si>
    <t>b96b3d086f88fb382ab5beee1d50cb487d52d5c13a264651661d76ce2d8446ee</t>
  </si>
  <si>
    <t>e97e9dc337a079bccab5bb2b125c225737c0b183afa9def47bb5b57f4b1783cd</t>
  </si>
  <si>
    <t>67ea66f27d87d7cab2146f59e02fda090b044a743157a34e7c3eca51fdb415ac</t>
  </si>
  <si>
    <t>411b815299576129ab9d30981186633854e4ad5ed856e17165df1d124fe0daec</t>
  </si>
  <si>
    <t>47549d1459a168ce398aaa3e2de369a0ce3fa2220c00c09ae10a82c9e6ca4c64</t>
  </si>
  <si>
    <t>9f40d55800f0dfb2b4344cf10578243b88063bed3cb5852cc1082c4af14a0e73</t>
  </si>
  <si>
    <t>102e37cd6e943de050124db5dafbcdbb649fbfe59da6936e97563638e208ab4c</t>
  </si>
  <si>
    <t>49054e55e1b02a3a38d9e27bb9f4ec362a4a54a56da61e33959819fa6f5f261c</t>
  </si>
  <si>
    <t>63253ce504ddfbc9dbb987185a5b0c0768ddadb5e233e2d16e21cea12d64b470</t>
  </si>
  <si>
    <t>e24554c1782176a89a6b5b781b8b31d830df4a223b0d53832c53c2bd3361bce4</t>
  </si>
  <si>
    <t>57abf892c573d48912315ef0d2ef38b1e49d0315fb7cfd19af5e54122536d7a4</t>
  </si>
  <si>
    <t>e48aa5ba5784e242fea805c9bd71825ec5d724a9187ebf8c6d47ad7ade368ebd</t>
  </si>
  <si>
    <t>c9c5c3aaebbda78cccf783436afd5eef4dc56883a904ee6f4512da60ab6410a9</t>
  </si>
  <si>
    <t>5893560b49c34ce57a8a4fd0169a5fa92cb2ba542f500530de469bdba83335f3</t>
  </si>
  <si>
    <t>572c734e4cd0a596c6ba2c378d13e2793824fb100135d9f8c36956c29fa50331</t>
  </si>
  <si>
    <t>6e24950fc845ff2068eb19f1e32e971ffb21c969176775c9c90d2137a17cbfb6</t>
  </si>
  <si>
    <t>26bb6421f3dbf85c50fb9ac9a228a6b7272b64da47310adfbbefbee47a739e5a</t>
  </si>
  <si>
    <t>2850479f53a803028925efd88c41300149199b7c5b10c8b056b678dc5442a1fa</t>
  </si>
  <si>
    <t>f72c6ae64a9e39f5b51aa92fa939a3a56404aa818ecd4f04b4c705b1311353e6</t>
  </si>
  <si>
    <t>1a6260f24599ed87744cd495c5e8ff3308547ddd744120d77221a7e960f9ab6b</t>
  </si>
  <si>
    <t>340090145a6218da290033eaa2c6c1995aaf3bfd31b9a5c285601861df72fafb</t>
  </si>
  <si>
    <t>eb9647387b4dcf254e5849feaf64240eda7bf97063695ac628fe045a413e0466</t>
  </si>
  <si>
    <t>713b5e2e85a34da8a59ea85bbbea59c644ee250c6a566cabb88cc62378944586</t>
  </si>
  <si>
    <t>7d678695747ffe402c1df90d5123b5416579bc3484f1c8508b29c4f2a444444b</t>
  </si>
  <si>
    <t>d05fa66594abcbbfe26d2b010d049cd8803b49ea6b79b2511b0ece6231f22216</t>
  </si>
  <si>
    <t>d56d031f5c61b252079118026e341353403b03b48420bec1c2c1e432d8c1c54b</t>
  </si>
  <si>
    <t>45e8d9dd2300a1bbb428a75186ceb2e6d17494d7fbf4d20e6087cd899098aa36</t>
  </si>
  <si>
    <t>714e3e4a8274d71b4c814d311c496032c48a8801bb049488f2cc6429ceaf9f5e</t>
  </si>
  <si>
    <t>11ced243712208e9f65857e33161dbed270f398babd8c711a3c779ade44b1abc</t>
  </si>
  <si>
    <t>a344899c9123a7dfb131d78d8744f358dd96a1855d59f035ff1e4736530d744a</t>
  </si>
  <si>
    <t>484558f3e10864c7dccd363e1006107a56cd85cdabf8dff54dd073beaed60059</t>
  </si>
  <si>
    <t>5f53261fd40f8cf5821fdb13ec23194f4f7f323a1c564e5f9346e73f3001e476</t>
  </si>
  <si>
    <t>5aad16fd2a9ea2fef0a73730a6ad3e98a08f56dc286fd980718d77f592b9f7c3</t>
  </si>
  <si>
    <t>7200a14a86312dcaed86d200aadbf3f5e23c32f03783ba25dab887315031fbda</t>
  </si>
  <si>
    <t>3c9105cc749abbabf464dcf096c22ea29907e98652d5d805b80b1a3b7a1f6e94</t>
  </si>
  <si>
    <t>7a4e211ab9ba45aa13d89736fd6cb90a70325c42fe9ccf7f88cc362529582f37</t>
  </si>
  <si>
    <t>3b02c1b78ce9b9ece362e2bd7aadb13d35db04cb1f1266602b2397271b752aca</t>
  </si>
  <si>
    <t>23809e280efaea007f853f5104144c6321482aff1a1757eeed934f10854664b1</t>
  </si>
  <si>
    <t>e36448992ae16f6907899107e99027971590470cd9c5e566d3547ad5234c8dd4</t>
  </si>
  <si>
    <t>dbbd4776bb1eb224acc45e8230631f801daff875ed0817a057abdf5fd2f472b0</t>
  </si>
  <si>
    <t>36cff641fd016cdb19865cba05fafc070ed7af7aee25353f04d0eb2e970d5e7b</t>
  </si>
  <si>
    <t>ee1fc5a245a52cb4a4ee90b150e3fd1d3a494ddaee1412452f73ea7b252dfcd1</t>
  </si>
  <si>
    <t>d980d3a0b3a46a8c6efe8bfd4fdc5d2c336eba80a85937229186cc4dc344dc36</t>
  </si>
  <si>
    <t>5ebd8eb456fbf640e88f4ae05e343886719c544067339cf00e68e8080cba2e0d</t>
  </si>
  <si>
    <t>da5f6382cb48b37a99a541a30484874306a3329088d5fa388076fcacd000a894</t>
  </si>
  <si>
    <t>963e0f5327c3b264f85a503543e34c5b034ee4522a45e889e644652e2034c2ac</t>
  </si>
  <si>
    <t>93e4772346109d6f50ed11984e55ef2e8f1da91fb8805d9adec48c84cb019acc</t>
  </si>
  <si>
    <t>3f232c27688b9155956f057eb1734af1f90eefa1b26496331235a8ba1080cb4b</t>
  </si>
  <si>
    <t>77799dbf4d19655eb63c8fda1ad48ecb8d954e48f851486fbdb06dd31140883e</t>
  </si>
  <si>
    <t>434d9a8cef537403b05c9afd3a9044ba461915a5ff49940fc1791ce027d77d44</t>
  </si>
  <si>
    <t>66154411a4d9c9ba320d53827d2b9888877dc3f557801330ee906ee15288575a</t>
  </si>
  <si>
    <t>72aca170b59178701bdaa6de88f72eb07a73a16690a5fc37b5057a5d345c7870</t>
  </si>
  <si>
    <t>65de31a25db6da38f72dd3bc6289e116a19e57d04adbba29623f026772f36777</t>
  </si>
  <si>
    <t>654c9571a82beedb963c1bdab337de6fbfe65c6de3e493d3e79e7d1f8abc690a</t>
  </si>
  <si>
    <t>0a3bf1ea8aaa1a0f532aab0246d577bc6248228bd52912dba7eeec4fa0f0cbc5</t>
  </si>
  <si>
    <t>cbaf5ee43f5e518759940198109b961a2ae1e256ea9511cb112d71aa8dea0971</t>
  </si>
  <si>
    <t>f861fef707b8a06e02d9ec24586142f74add584c93f5f4fd59dc2cb3660f2ccd</t>
  </si>
  <si>
    <t>876ba4ddab6ffd3b7dd5be0d3d2c0223e77b24e3979370a78cf07f9347c03409</t>
  </si>
  <si>
    <t>13892e1b376d8a5d559a90ee365ed8cfc6deaf5751ada9e5fbe0a1674f31f9d9</t>
  </si>
  <si>
    <t>4aa17f8fb1477fd2b2a96d0819cee7bfaa6e27732b55d6d68a49178d40fa33d4</t>
  </si>
  <si>
    <t>12fd7ac50ca5d6a88ab87df28a9e3e8e83e3a8aaa1841bd18fd32406f291f3a7</t>
  </si>
  <si>
    <t>79e4ef0f878b6c8b2160e2e7de9231944cb84f69cca6e7ca9229e78f6ad3af1b</t>
  </si>
  <si>
    <t>665b4e36fcb545ec1b5ac9897747c95c7ed6536a14781e4bdf868b4c3929cc40</t>
  </si>
  <si>
    <t>418bfd3ec804af4b0e9b3053071b4fe4d5931c16a1d0218e49e5184a677ccf6b</t>
  </si>
  <si>
    <t>86e3bd85cc8cae08784385ca81be4d416d2cabc673fc798ebd45bc53a4727ff6</t>
  </si>
  <si>
    <t>1ed64dea3ff10a1fcda45bc8ca9286ccfefece34ffbf9dd5fbfe2838e50d4a6f</t>
  </si>
  <si>
    <t>cf03112ff058b97b716767471a41c90b1c7447655176d77da9d69a911d857375</t>
  </si>
  <si>
    <t>0e96c467ba90aabb712ebcf309720aa58d1dac60f837305bb6a9f207aeb83362</t>
  </si>
  <si>
    <t>e951b4d81cd93bdf6e17c90e4ef5b7314db4bd567baa1a063a456cc44fa7ebba</t>
  </si>
  <si>
    <t>62e420e5e44d3e0b4639d598af38c311f7813df49ebf34395eabcad0fcae93ff</t>
  </si>
  <si>
    <t>e7fc32a101d9027305269d7f331194acc1d9bbb4bd46345b84a0fcfbfffb95d4</t>
  </si>
  <si>
    <t>b96d0f4d7aa09ca1511f75c62948cbedd19f8b9488b97276a2839ffac0e6bde3</t>
  </si>
  <si>
    <t>78df4b71cd01d93000e3074652b72953c6cef9455ca9992435d59532ed1eadfc</t>
  </si>
  <si>
    <t>3a2db04cc4e5ccceb189c66b4f8f7d177d38baf7eb4dab8fa09947e1cf6ef244</t>
  </si>
  <si>
    <t>7fb3a4b283c7c7542547030fb9d29ccc172280644df82fb2706d9e0b718c4f53</t>
  </si>
  <si>
    <t>e9d39001b73f69c2cfd5a5f6205590d40ae1c1c3ddaa6dadc8d868bd3a52bce8</t>
  </si>
  <si>
    <t>99b3ed7b6c4f17e00cf3428916b308332c9a7a6dbfbd50c50528db3b200a7859</t>
  </si>
  <si>
    <t>8e0966bebcec72360be94ae2bb31e8405a9f46f11bee4346352502bbdc399f68</t>
  </si>
  <si>
    <t>486a681ae5cf068894c983c4043c22edd3a98d59f7646b4fc9fa08a1f1173648</t>
  </si>
  <si>
    <t>25793a63df06684b746d49a36ce47ed5591d12ee62b00b60e232989a84f4c967</t>
  </si>
  <si>
    <t>7fb6f8064e7eebe55b238c5dbb0a97d7c46fac9cb669713b5fc96f6223aab87d</t>
  </si>
  <si>
    <t>780a89145f4d52a3d67360d4a5c1ae7b9fe846766bd76f24ec3eccf8e7902df6</t>
  </si>
  <si>
    <t>dcacc6fe1e6d1a1f5e389a220827f6b60d7ef232a77d3f340a52613dfb69b937</t>
  </si>
  <si>
    <t>f67d417adf4dd9199c54cf5ad0670353f80c8584250cd539bcec821a5b60590d</t>
  </si>
  <si>
    <t>43472e0e6211bca9a30fd7362db02fa8a6496966a74d982405b2df35f388b243</t>
  </si>
  <si>
    <t>bcd7885f00773bb84853f6d13c03f93f5155b3394479ae403f721454f5ef6d4e</t>
  </si>
  <si>
    <t>d4da1c5d7153af55c20178ef43c5cbd8bf61812930b55dd167016d34bd8fa477</t>
  </si>
  <si>
    <t>27ed2676798bfc5efea84dbb7ec847d54f1baeabd2a09501e05d493650ce703b</t>
  </si>
  <si>
    <t>0cd69c26f3f07425ec2405e50cd8715118f8aafe531eba26e7348e31f2334ea2</t>
  </si>
  <si>
    <t>a1dfd3204a4f1f771359b56b7c1ddd39761bbdcc14b6d26d0fc0d80e97135dbe</t>
  </si>
  <si>
    <t>9edc30cff0bfc485514e0efc907530d71d1bbc3e1de57ef6297c76c9b1eff7fe</t>
  </si>
  <si>
    <t>78be2a8ec2d7b00a944a8ca666a3dc4a51c44490dca925b39926d32448ae93d2</t>
  </si>
  <si>
    <t>06a7c72ebe0d6831ac91b25602194e3303d134faa0eac1f2b96a4d120e50cf8a</t>
  </si>
  <si>
    <t>5d0a208573f4ce7c35e890a89f7d076b6b3b34d966f775cbe85e58b0c516e170</t>
  </si>
  <si>
    <t>23701df13c935dcee719b38f6b7c91462195a3b92eec16529a4c3e895b0b7348</t>
  </si>
  <si>
    <t>6bae2073e7bb143d3a6622eaaa1e23965344456a83f632c90185db767a2c2f05</t>
  </si>
  <si>
    <t>015d7327cef69b95116e4cb6274b9bacae01c05937d989b75a81955741740986</t>
  </si>
  <si>
    <t>923e714844e94e2e80632787dd980075512430d86c5bff12744fe8871d57468e</t>
  </si>
  <si>
    <t>45fa7615fd5c51c5c5879fc7d916c745564196d36eb2127960a83db962394a70</t>
  </si>
  <si>
    <t>c5ea3cedeeb7ba16af18f93e7f789aace5162ad99aff540e124aa5fb2687b7c0</t>
  </si>
  <si>
    <t>7b44ff9bfff02e3b5570ba80fce21ce5dfa9f4b4c429c87cf952754993dbed8c</t>
  </si>
  <si>
    <t>66482d421accd20046668f2296265d54c52d34050fbe66346edb3e23e2ed27d4</t>
  </si>
  <si>
    <t>7b8d24e18d126c47a425a50111391fff5f75ca5e927e4a19d0f81a275bd33ff9</t>
  </si>
  <si>
    <t>76b035a5ca9a57b159d513a74ee0f26226422cbb0bddd85514ce795eefcac6c1</t>
  </si>
  <si>
    <t>e9631d0d4373cf53db4b01d35ef17f4c8daf88fafb0fea6c85303c2d5c518637</t>
  </si>
  <si>
    <t>3c0d2ef0a0e5d47f0ccfa0ce51edcec78b001b1dce6917ce4181236a06380f5d</t>
  </si>
  <si>
    <t>ff1982266a9dc6e8cb867f3b9751c9b2f95db94d3b80cdc5a82fa42e1a3ef6f7</t>
  </si>
  <si>
    <t>db225599dbf7b7e6fa96cf78a625b619b0016ba7fba609e85434b513006cb262</t>
  </si>
  <si>
    <t>3e531299dc66bf260914059bdf817774a1f999f91a7218a14c6e59d08e85f6a6</t>
  </si>
  <si>
    <t>0297d1758a5a94d0c48d3b230abc3feb0df27677278c9bd4bdd8515d0f407b96</t>
  </si>
  <si>
    <t>749407ec0140a18fe461a9f9b4d934ca062ad19ae13d49db33b61f0416031ec9</t>
  </si>
  <si>
    <t>9df3606c3a0a766f4bd2d738ff80e0ee9a36167c54a33232e7eed1b5a474d1eb</t>
  </si>
  <si>
    <t>ea4dcbb4e7c4fb4e07c1611d1a7b9b1df647823455915bf5b15db08f46837bba</t>
  </si>
  <si>
    <t>f0b8de449797700d502dca3d3c36f712f4e48df84fc223958b218884a9d7fe79</t>
  </si>
  <si>
    <t>cbf087de3a9783a2f986b0b6e685aca1c38b6676530149647d2503b136f1e5ad</t>
  </si>
  <si>
    <t>1cf203c8d668c8338faa448d81b9bd6ba80b7478c43a3aaf002c4fbbabb2c5a0</t>
  </si>
  <si>
    <t>43810cb0ea48eaabc29714c10798b543222efeb3a6112634b68fbe3b6ec3adf9</t>
  </si>
  <si>
    <t>17be8eb3fcbc22171a1e04f34e131c11a71be84a9d9360e40f335c74f23e02c6</t>
  </si>
  <si>
    <t>878c63edc7a44a1425d5ba0f9f4dbc84ecf16b46747d2988fc7c622f915ca56f</t>
  </si>
  <si>
    <t>207bc4d76a78faf57eb11ee3a47436e8a2ac0ef6a7f1a21f067ec657f0a5e3a9</t>
  </si>
  <si>
    <t>086ed7a1250418be4e532d2eaaeb0c75c9aa320386b16b65003403eb403a87fc</t>
  </si>
  <si>
    <t>66c171f57d89fd56b5aa26c4f565a89d7b60a941f7184de479d05b1fb7a7e4ba</t>
  </si>
  <si>
    <t>bab04c36a82b0e5d080b6b6dd33c4fd3a000ae44c1851f28db1e830e4583bc62</t>
  </si>
  <si>
    <t>889cb556a62024760781460a8973086ff17a08b20942fa2bad840e0085984eec</t>
  </si>
  <si>
    <t>b78414d2406fe5029c1c6900342f9bd6189b1a95504088d179b63d4268534ef3</t>
  </si>
  <si>
    <t>0aa6100acc72ffb3b5ae898cd8ecd503603c80b2abd7aad987051f3839f38a63</t>
  </si>
  <si>
    <t>e086e05ad29b15f247b64fe2f158e7a6f07114fc101ca0fac731b563a1498b13</t>
  </si>
  <si>
    <t>f5790b76b09541f2930b888c5b4233e70f5f6b7cb410af5a180f6ece1bfcc81c</t>
  </si>
  <si>
    <t>e9c820d48618088b620ccb77eaf48f75762b8c09001d024d841f9eecc4d3d47c</t>
  </si>
  <si>
    <t>db00ea9a5e720fd19f7fd60f1493e5c54bf80c02e75adb815d4da74f5e7bb58d</t>
  </si>
  <si>
    <t>76be3d5e219704c71d142be122801d19da0fb5f48c739453b5609b79657f3cdb</t>
  </si>
  <si>
    <t>56c40671005ed1d31618d7683356d1cd67175c92fd6f772b37afb77b0857288c</t>
  </si>
  <si>
    <t>86ac96d9f9ccfe004ba8c4e3b2489215e04763cd152b9c65d68fc2cf65204ec8</t>
  </si>
  <si>
    <t>825e4b2d0d565821f3b531aef30c7123ae8662df477ebd5c0a2fc683eaa81571</t>
  </si>
  <si>
    <t>58d867aba2bc1ff3a573920f3e3e016c6f924a889cf70c358e0da31cb6ca08a7</t>
  </si>
  <si>
    <t>5d06a86ba3f4c2cfe3d1851932e73926be334e7ec886a948e70c107dcb481506</t>
  </si>
  <si>
    <t>fb307ac1fab9b11a25afc03800def66077b834ea30a4246f3b1b641234292a3d</t>
  </si>
  <si>
    <t>629371d810d248243cf97445c47a99fc9d331067e50a3738d8150b48e81e6cf2</t>
  </si>
  <si>
    <t>61267344c1a94b99e72410e8e86272ce43486218e40116f9d97879c4c968103d</t>
  </si>
  <si>
    <t>30f09e122a51d66a253161023e88a2f5effc53ea59cc814d8a6524cc96c27501</t>
  </si>
  <si>
    <t>c4a06e545d2382656b559f270dba69667a5adaddb90f5cac9175c8c3f445be45</t>
  </si>
  <si>
    <t>b10ce8ef1c2564928a1d9d0060d6e40c6474b85dde76b9b2296dfdb3591cfdb7</t>
  </si>
  <si>
    <t>3ea9093e151e0cf9a499d87ac042def2fd7d8f51d5245fee9abc44cfb0d8fc21</t>
  </si>
  <si>
    <t>5a3b89fb0c6ebad21f06fc4a92d103ecd43ed83d22c73533a59df5198738b3cb</t>
  </si>
  <si>
    <t>a1fbb506d26d6604237404ade18bedae0002dd08838a9437d6f7a74c947a76dd</t>
  </si>
  <si>
    <t>dcd696a30b1ddc1cc588624a92c85ff2560728291685e0ace9584b5e4b35f54c</t>
  </si>
  <si>
    <t>70d479fb7004ba45288b5e82d8f59eddb4f658b4117323118a1cd747a52d5b83</t>
  </si>
  <si>
    <t>56033d1fe4bce9ad16a2144b26ef98e941067fb50ef07a1db18676477b1d5de9</t>
  </si>
  <si>
    <t>11946dd5cfa3ee5bc28fb5ec91b4fe57511f85f9f7c6cc729c512026c28bff41</t>
  </si>
  <si>
    <t>1f78af0f48d79f7f23fb8b17f2570afaea48427d45a99a7518a58508fd3906e0</t>
  </si>
  <si>
    <t>a9e56a865635d7fd23602a87c476d50edac8d2d20abf3b1013c16570baefb299</t>
  </si>
  <si>
    <t>b171451694549658bb36e2a9e99e42047e748f193fcb0ad2e082cb2c5a3ef2df</t>
  </si>
  <si>
    <t>c44265993ab006b2ff223d282a23e30f67d6f4f5fbcb0bf49d928f8627e7b41d</t>
  </si>
  <si>
    <t>f6e0f1e7eda4dc8fd81f22419d9447d5f1331d24b0c1a7cd4ce34a91f0420d99</t>
  </si>
  <si>
    <t>49219327a96dcf513e0be580d8b1827401e8620b694274a0354f7f69fc70f418</t>
  </si>
  <si>
    <t>9bf1d54f6f41697ea4d045239d0e9d6c0a34936d4002276142e4f3ff8b3c9fef</t>
  </si>
  <si>
    <t>fc9b505a884d216ac8395c372aa71ffeb9f189768ea48568c590c0cc78f40c2c</t>
  </si>
  <si>
    <t>6e2f04842d4445fa62d06588753e0101c3bcb6f47f007f6ab06e266b42df9240</t>
  </si>
  <si>
    <t>6e3c676d1aadde697e4f120d3433745075c5cab62276385cd90600ca06829d98</t>
  </si>
  <si>
    <t>1a78913954d5ae05ed3e93db2483212dbbed46329307045c7c61dda2d0c4ca69</t>
  </si>
  <si>
    <t>c53fea7488c550da138995bb73c00aae7ce5e7418b5edfe91d3ba017018fe802</t>
  </si>
  <si>
    <t>862a29abe2a634d90bb66dd415f10926abca392ea4ce297ba3567b699c893a4f</t>
  </si>
  <si>
    <t>a42b47c8d423c0a721ba66d139fae89943cccb8d7255a371a37e3d7652d7c6eb</t>
  </si>
  <si>
    <t>18900122db3a1a260b2cc200781d7ef6cf5e9f1c28f348f67e5c427d5fd8912d</t>
  </si>
  <si>
    <t>e791098a2bdb04752612c905943c92b65f26cd82fce0d858428f301a96dcaa70</t>
  </si>
  <si>
    <t>f67b25c055e62478ba73fc8ecf85db14fd221baa17f898e4b70e87929e29fe3d</t>
  </si>
  <si>
    <t>97b3de8ea731ac75dc5709f8c6ddb9b10876fadf8b13ab3b17820490ed0928dc</t>
  </si>
  <si>
    <t>175f0959882b69496f5d468ce7e5292e6aeaeffad176dfbf2c766dea82bce877</t>
  </si>
  <si>
    <t>13e2b7f4081d04984587e936dc98dccb0dbaa99ace50839f2b670dc14ed97bbf</t>
  </si>
  <si>
    <t>d440d9b6c1d55b8a50f04c7e00ef23f519f23245e20b358f43f27ce0ab92510b</t>
  </si>
  <si>
    <t>edb300d741c6d21ee8066bba7dadb7366ff75c6a59f90380241081e0995fcd27</t>
  </si>
  <si>
    <t>a2908442ff31a706dee768262acb216a6e9ed409a37a3eb9e08a9538ca7f1f42</t>
  </si>
  <si>
    <t>be16a4f9e6fe9ea11029d1fe8decbf525bc0f47c6c0d05606077556f0a80247c</t>
  </si>
  <si>
    <t>78d9f9819dee06d4bbfd68d35a1873012c2cf2716608464bd3a60c8868b1484f</t>
  </si>
  <si>
    <t>43d373d83591cc644744defad630a46c3b7f0af8d6ce684c548a740a6482476d</t>
  </si>
  <si>
    <t>d5a3f0b60f065ab50cf73c5e1bca611a9a5570fdba24ee947cdaccdc3e6ba07b</t>
  </si>
  <si>
    <t>7189ba568bd6edd4cda6d9d5a77d686d8ec58ef1b7995eb9e39b761c4f021391</t>
  </si>
  <si>
    <t>aa810d92b09d9895ee10d9145f40780fe9a76cbaaa543322ae57402a7b814e86</t>
  </si>
  <si>
    <t>f609ea55fbe8ee22b41d2cd688f0051e56ec2f7c99bf345a842c7788bcc45d19</t>
  </si>
  <si>
    <t>a7d7e84c2048deaf1a80ed899db23a850a5038cc1e4ba681d0060e3cca48a9d1</t>
  </si>
  <si>
    <t>84d76352a5c131a244d99aced6fd42b95c14803744497afdcf0cca232f536870</t>
  </si>
  <si>
    <t>105d02353ac6453d01af370766bed9c6d53534a0399a3a9431fbbcc89e9e2590</t>
  </si>
  <si>
    <t>7fabe2ec55642b99e2081e4f16ad7ffbf96c701496eda3f433cbaf955a9c0e11</t>
  </si>
  <si>
    <t>76a995a5043d0d3dc2816c69b68745001f5e8a11ed5f09ffb5b2f748bc29da8d</t>
  </si>
  <si>
    <t>c0c81fa11958913cae2013e2a71a00a1e3156efb7a3df711c0f18ace68809c55</t>
  </si>
  <si>
    <t>a5313b2ff8ac89bba21267019a2d7a6841affabaf826075935dd682fc27c5ef5</t>
  </si>
  <si>
    <t>3b6f41f557b58435f57a1eca10a894f884cebcc01f3cb5b2919c5cb94a3d1221</t>
  </si>
  <si>
    <t>03c8517fa4c13a57256f6645dfea1ebab8bc73f3219fb42c56d1e0c112b93cfe</t>
  </si>
  <si>
    <t>3f23811df3809dfd89208c79dedc719483c9c1b5e6b66083a39c2911b85acf6d</t>
  </si>
  <si>
    <t>0fb57c4d8268cedb935de9d4c2a14660a4487a9254b311bb84f9af592ae466f6</t>
  </si>
  <si>
    <t>66ae08cd1230170f49644dce72f9cb1f190e654ee288a47af33e145dc9f83e57</t>
  </si>
  <si>
    <t>52cc2c78613ff03b28f41d32761b4db7c141281f74dfa50908d8a13283cfa8d0</t>
  </si>
  <si>
    <t>0b4e886b6f60c005c5a29c04f56349dc6e6c1451c42ca56dcd9cbdcbbe32df32</t>
  </si>
  <si>
    <t>b73b386c3c6e9267f2698f68212df77a84c81b8ef2a475d23bf67281f58f8b31</t>
  </si>
  <si>
    <t>1ef00a2b94600c33d524ef798b38cef73030dcd140a08eceae35203a6ca673fe</t>
  </si>
  <si>
    <t>05ba76e2c0c6a26ce9d65ca8bebc41b1e390eccb14b2959e2b33e70e8eda6776</t>
  </si>
  <si>
    <t>d8f0c3add5232d71ef540e551e84681a0330d52809299c7f5359f1d970cb4759</t>
  </si>
  <si>
    <t>de8f8434100195a806cac3b65a6c26ee4fa9b14259981762207d70b9e3b5b1b6</t>
  </si>
  <si>
    <t>6938d8f6216f11d0188002d0af2c2621d92cf76fbbb2f8e9a667b0e1a4ee9292</t>
  </si>
  <si>
    <t>5957aa8dcfea31175ac7425bbea3c0d55d69b329d02f5ecc77b11fbf2d49f115</t>
  </si>
  <si>
    <t>87733dce05877ffb9fd66468eefbe3c70c03a16918bc126d6e29fda90ff8b2ca</t>
  </si>
  <si>
    <t>0bcdaaa0c16fa02b18e45f0f9bf432bd68596bd5bb7934d981103e91a71d4608</t>
  </si>
  <si>
    <t>c59510ec4e07312f8cfc7e35852f6718e757d96af8f8b4f3f5446c87b1493165</t>
  </si>
  <si>
    <t>d228bd4546ea8da78a4a0f0ccb56b568363a027c3b323edce538634e37de8f12</t>
  </si>
  <si>
    <t>8e55139c9992cf9bc2758d3b5bd78353cd43cb91effa38c0bdf1f0bde501b1b5</t>
  </si>
  <si>
    <t>b042ca8ad2baad2b1285fc11461954b8fdbd8a8ca89d474e7874e015cb446cd4</t>
  </si>
  <si>
    <t>a69a81c8e05fc8934c1eeb5ce8215e58925862b5bdefc6d087f1c2ba0d3211d8</t>
  </si>
  <si>
    <t>929f322458ac596f1a5b386f29d0e24e4208aa4a0391857b4bbb60fdf11a2bde</t>
  </si>
  <si>
    <t>11743578dff54c808fa96f97ee43f9db1d9c2381237ea6652fe99852c663e34b</t>
  </si>
  <si>
    <t>ef1ba48cd94cdcd1d397c916636e9e546d400ebd07893e53affefc0a2d6d8ee0</t>
  </si>
  <si>
    <t>9526f605c0cd5b9ec9b3d6cc9e47b1a545687d962b327ba3c093374bbb523d05</t>
  </si>
  <si>
    <t>1f3b31b12dea07d316c1a32399241a72c8e491d528d1ec44a913666c603cece1</t>
  </si>
  <si>
    <t>97d989c9b7c6ce0da718dc976df7bd4f3dd3a7927dea71db89ba83e6eddfa7a2</t>
  </si>
  <si>
    <t>3da834204fbbe278e8ac36a23248424aa549aeff6a5715de75533fad3bab01fb</t>
  </si>
  <si>
    <t>d0f28b6c7d071e23d0f40e0ce893ab7e5293c593802ed45e622b504b99234610</t>
  </si>
  <si>
    <t>60e238d3c83c951898324a214b3e1be6f093e67fd83cfc497bb1e98e1383f22d</t>
  </si>
  <si>
    <t>9290fe369dd228c41e99c0d10c92b160887cbc1cf1783bad75a373af4c527c22</t>
  </si>
  <si>
    <t>f7adbd769e4886b5469c0b871f856e174705115ef1bba5140103e2899c42ba53</t>
  </si>
  <si>
    <t>f95e56d17ec4d064789bcafc6af3e3da64713c984024c3d607426e9b4a3a9c6c</t>
  </si>
  <si>
    <t>1d4cfbfbbfed428ecc92229d43ed7aaab5cb9c7556dff5d5bf4a868bb0d6b67e</t>
  </si>
  <si>
    <t>aa387156b371624cd1feeb7cd28b70946ffd401d55946b92399a264002991392</t>
  </si>
  <si>
    <t>4d565a752bd73e1b53709c22d6df2d8c60c879e0d6c251e139592818aea82b50</t>
  </si>
  <si>
    <t>b20bc007b5109951d308723d7527847bc9962b25b2c23ffaf38c4b03f40c83be</t>
  </si>
  <si>
    <t>e096e4d72e49f5c92395baa9e4dbb8fea97b5dd4b67f6ae7181cbb0b43660ca2</t>
  </si>
  <si>
    <t>98f03ca0dd4e6251fa13c45b575b0d2ad52936d2757d513c8884b6e379a0b882</t>
  </si>
  <si>
    <t>0a9ed775a881b17b73f5ffa17f90a81702187b74e04393683b9e3dabba281586</t>
  </si>
  <si>
    <t>d1b17e6d811e6e15db16d2401cb0e69211ad438978f73c5876d8f24f47c86627</t>
  </si>
  <si>
    <t>02c6e04704a63551471b1a1351161a6d1be37729bf43192d9fb9fe608e72bdee</t>
  </si>
  <si>
    <t>bd2b01eead5e31b02c87d5febf59ed82351df828f0af77d29e49f5be4dc74422</t>
  </si>
  <si>
    <t>384226422e2d995c472f86057f3b13b3c828b39715e2c3448e0845c94fa932bb</t>
  </si>
  <si>
    <t>23456d635691bbc0b772ff335413263c5c1b3c80b642d0ecd2f812efaf85f47d</t>
  </si>
  <si>
    <t>3896c34241f1986fd94a99eb821ba7dc6b23da95f55ef6ebece0e127cf2e4370</t>
  </si>
  <si>
    <t>a34735627ff875f6163e102ccafb7567bf3cae8a5963156bc9cf5398af63d1b1</t>
  </si>
  <si>
    <t>9ec00999747b6049c39a7d60e590f59ee2b2b104d1e6214bba9c5677dba112dc</t>
  </si>
  <si>
    <t>7d975ba0b57b7edea816547b3024aee58b01c8f53c16474050f3bf4886b2675b</t>
  </si>
  <si>
    <t>980d60b30dd362ed372d451c36105506a87974b01d8c5cb72d30b73ed1c1180e</t>
  </si>
  <si>
    <t>ade5698c90f97053c7d13f4cbdd9946daf1d578db46a597c7b70e714e88219f5</t>
  </si>
  <si>
    <t>fa46885b199dad9aeae0ad31e86c3dbeeccf13adffedf6a21e63d1dae2eee401</t>
  </si>
  <si>
    <t>69aed5a612fc8d997b846eb61ed035bd38ed4316f0ae9104595bb9f9975a9b99</t>
  </si>
  <si>
    <t>35fea9dea76a6ec8b13545e87b28ca987a509c09b08b0b42de83304878e00d64</t>
  </si>
  <si>
    <t>3c5ee00dbf274582dd92846336fbb13c018a8f348c98faf0bae46b317981dc50</t>
  </si>
  <si>
    <t>08acf43953dd3ca8b891c337faed76ead77122869ea2de37bb7ef54a15f4ec77</t>
  </si>
  <si>
    <t>a8bda2333d8179dd1d50f9601347007dbad6f3e0b72efd3a2a14b6921bc78577</t>
  </si>
  <si>
    <t>91c2436a12bba0000b99aff2f8dbab22d900238dd804a9d1f4396d75b86226a1</t>
  </si>
  <si>
    <t>0aeb0b4b8fec5b2dbb027d9bbb9f81782f8808cc92ccbad9f4025cc1f0731517</t>
  </si>
  <si>
    <t>52b418fc231ea2dc2afed21e281ac2f824ba0acf4ab314cb35f6f8c846773cfe</t>
  </si>
  <si>
    <t>afb13f5ebf319b7ffe827f064e266ea96953b183592cc92a81883ddb2f977543</t>
  </si>
  <si>
    <t>4f229ba4ead00662645609056af40165277851f86261d65665c6ab59e82f9711</t>
  </si>
  <si>
    <t>c66b1aa4b2bf57d94b6ba5c821d40dda887ab657f59b9323aa866acda11144f3</t>
  </si>
  <si>
    <t>1c443df3065244c5688675b96e06e22269ddc5432fa713808265ec43bdcd9ff9</t>
  </si>
  <si>
    <t>aa2a546dc44a06121b416953fa97695c3d93cbf3025780bf6a60c44aadab6e84</t>
  </si>
  <si>
    <t>21a41c136e6844e064eb3cb4c591c22b3075a61f91aee0e26bbe4b39bb775660</t>
  </si>
  <si>
    <t>49ad5fe3ea9cb2bad2a2a6391ccae148675e8d9c4fc3d4008df6713b6fd646e7</t>
  </si>
  <si>
    <t>039d8ed563e72415b4d1e26e37a785a24797cf39791975df75950636d508bbfd</t>
  </si>
  <si>
    <t>9d194a9543e91686854624d0ea250d389ef0608804e46786c379ab88aef1e25d</t>
  </si>
  <si>
    <t>2d6e40cf5ecb67002df5e93e5ac6436fc4241d5bd83a61553fbe4563863ae525</t>
  </si>
  <si>
    <t>ebc96d2c259692d78d4fb877545c99228ff331d8c4bc4c64cf6ee6aeb513c40b</t>
  </si>
  <si>
    <t>1c8bd74ef90e90dfed58400d1d4556dbbd9b091a21a7cc01923f6744ff08a303</t>
  </si>
  <si>
    <t>48ae150e19f7bd31e8155c36e73eebcb1843692b1c215722c93bf2d40ecee976</t>
  </si>
  <si>
    <t>c9d3b936bb61b2f5893268ab4d435a640a2343b13f1050a9e2afd42fecc9a7bb</t>
  </si>
  <si>
    <t>1c43daa225b1b19b8b9dea99546c8938ce5072e008b7634aed6b5197546b259e</t>
  </si>
  <si>
    <t>d14b5fdd738a13fc9b0154ced37b2c466a34dac5dd3a65c30e6984696ce15cb3</t>
  </si>
  <si>
    <t>be840335a2e7c50dd009a4107cb4ed7ae088f17b1687d6b85f1fc3525bec7af2</t>
  </si>
  <si>
    <t>08fc56e4ac8ab5c433d77c6fe7598971b731ab13627566b12e3084ed677f7eff</t>
  </si>
  <si>
    <t>ade7b921b67279726dc47c5b68f94b662cc3f7e285674e0d769b225e46bb221d</t>
  </si>
  <si>
    <t>e2e50b0f099e86c56e54dc373557611c06ecdab78719f7c88117d857eed2465f</t>
  </si>
  <si>
    <t>c6314e412f278b99eb407ae30a1d85c0b872bb4787828a0a0a91d96f3174daab</t>
  </si>
  <si>
    <t>17591ac4885b1760e4511fcf92c3a5e8b51b857caf9e2325c895604625893e85</t>
  </si>
  <si>
    <t>3b643691c4f58a3b2c09b6111cbc2edf8f3f23df7b3c634b7da1c46aa9aea3ec</t>
  </si>
  <si>
    <t>becda65b2d81f28a14aba7e0a56df496da0ec41bdda868c9461a694b78d90b3e</t>
  </si>
  <si>
    <t>b6a865564f047615676b77a9c4e0304300eceb20ac1c173eceadd09cee0292bf</t>
  </si>
  <si>
    <t>b596f3f1f685e0be07951dd7018e7dc971110545d07f6b3dca694e6c2b7869ad</t>
  </si>
  <si>
    <t>33a26c107beb3a259f3741b1def8da0b1426551ca245558bec50ed9f2532fa74</t>
  </si>
  <si>
    <t>eef22d207c34b2f7fa7067473d90c0f8ce5ab7abb1e20d27112dcfa33f2ac064</t>
  </si>
  <si>
    <t>c5bac803dc3bfe50ea32bbae3608ed16279ca5ebd0aabe65a172f61a705cb5ed</t>
  </si>
  <si>
    <t>5bc9aeb93d442ac6d19f4d623c21490bc702d91778ef0e4474fbb914ad81a08b</t>
  </si>
  <si>
    <t>fa7ce3329d67431d3bf2074f72c92c0bf0ba933f3995af703105b64cc67b157d</t>
  </si>
  <si>
    <t>f8a58545c8584c86ecead9d273b8d0651ea39376f371340c8a50868c0ec6cc3b</t>
  </si>
  <si>
    <t>ebb73e8101b2f96749882694d8510fd39c4ca9d2b1cd7ebae4f5af73864b0301</t>
  </si>
  <si>
    <t>fc2406a016d41e6a494081a2abe3083cc429c669bde46758ea3c8a7d4f4b7117</t>
  </si>
  <si>
    <t>bd372344ddd7907a7e3fb9898cdc0f5a3b51fedf1b89c8dfddb60840cab0288f</t>
  </si>
  <si>
    <t>a034b2f4cbb3c591e07dfae714b78762c1203482ad20642a72074dac5500e028</t>
  </si>
  <si>
    <t>ffcf1dad8767b1c694b62a5df5743c9b6e54260c92d7f3f6676bf1c6aea46a3a</t>
  </si>
  <si>
    <t>ed6e7c991a7f73d3fcfceafb769526a3f0da18e02ecc128d982af76011f9a37c</t>
  </si>
  <si>
    <t>6cf92ed440cbb13806e9fd4c1c13528214dc280034d251543f286d54d46833cc</t>
  </si>
  <si>
    <t>0345aadf9a178beebc77d4554e10a9244091d5544f0df9bcddc249a7e92db689</t>
  </si>
  <si>
    <t>b732b2bf07ed785418dd28adb437ff5b5f04579fe58504ee5cd896a6fef13bc0</t>
  </si>
  <si>
    <t>058538f1bb4e2c15ee2224693895488c2d4d17d9f75ecfb1a842e7e4da9d480c</t>
  </si>
  <si>
    <t>9199ee4c78829cead3250e65ee451d8d330e9eebe6f5f4e3d2644c34d1abc469</t>
  </si>
  <si>
    <t>d910aa99c08c8f76de96a2f71f78b6b7f180cb3e91cde9faeb2ffd1212b8553a</t>
  </si>
  <si>
    <t>bef69251124f5e44628990aa49fe164039204aed6c7d3808a9a51d9abfb4fba4</t>
  </si>
  <si>
    <t>ca768e7b65a63e2fea5a3cdc0d50082d78bf9b2a612c85d2223450e4a38c78c4</t>
  </si>
  <si>
    <t>8133148aaad85ea52ff524dc78c3912096dcc7fa4e333bebbf1c9c3965b256ac</t>
  </si>
  <si>
    <t>57fb571fe12a70e7176f1e798a4820ee8a561dac30f3e2c05058766ac7849952</t>
  </si>
  <si>
    <t>70c40af2ff2e207e339037a96d07ab25453f9303e92146b68433d28ca5238cbf</t>
  </si>
  <si>
    <t>9c10da6dbc5103dd21c595fa3b5ceeef5a45a6af8f3c73e809756eb9d609e567</t>
  </si>
  <si>
    <t>4a2d43b4707bf2e11e7ffadcffc1c2caddf7102920f5f35cc25aaaf3656c328c</t>
  </si>
  <si>
    <t>f4e5df7d386827e18e701b881c472fa415d707497eb4336d306d99487f37b000</t>
  </si>
  <si>
    <t>056bd66543c8d39dc7bdb949ffc71b043038fb8ffa08adf82670af12ebbd7003</t>
  </si>
  <si>
    <t>00cab463f863b21a77a80f88f8a467dd95978d1faa1865041798c17159cda835</t>
  </si>
  <si>
    <t>9522413b03bc42d2c98c02d724c5573001aa137ce734ac597789f8a5044837bf</t>
  </si>
  <si>
    <t>749b1ce4cb2ccc9793db9460b551e1132b7f03870b03d06811aecfaf37a83985</t>
  </si>
  <si>
    <t>fd5ffe0191d1bf45368aff5330747f95415e8d8dea4af48254141651d26a29c2</t>
  </si>
  <si>
    <t>c011619453530b35fc0d84c502e9a68c60575731f1fbd53a3d66e947eb429b2b</t>
  </si>
  <si>
    <t>285118842a7b67138a0f53bfb79948f090d9b52aa611f9908020a696271bfca2</t>
  </si>
  <si>
    <t>27a48dfb5b2f1ad3edee91ac1f092acc09e49f5f2c6ddf124e4b91409deade32</t>
  </si>
  <si>
    <t>4355e009d2a01ee0a28734b8e397f75468d1f52a4235c9f0aadd999b9e1a69af</t>
  </si>
  <si>
    <t>b3a5f92a5f2e1e54636cb2154c083a602618c90aa3554975e4de3e56cd5f39c4</t>
  </si>
  <si>
    <t>7ee008daf82aa994081acdf8de75badbb2479a2e4f3d08441de90fdfa4b66f4b</t>
  </si>
  <si>
    <t>6696f7d0d08c82a328d28e7332c76a0e2795c51fce13e70b04554b24237c933e</t>
  </si>
  <si>
    <t>c90faf33b921972e23bfa57f776b567fb7fc7a87c53a6d86f262befa0d25f843</t>
  </si>
  <si>
    <t>821a0f732a214ac89cfaf34f7dd82a006713d6c120f6625c34fce4dbe9a30d2f</t>
  </si>
  <si>
    <t>aa28a9a87e30af339f29f03e11e67e837218407feea06c1a18d376d31254380f</t>
  </si>
  <si>
    <t>bbed26923c90651a624c463e96e800eb711e3957c635417054c266a89e785763</t>
  </si>
  <si>
    <t>01921304576eab6e5270fd645fcabf1437e7e604f193eb24f1fac1a7e96d8006</t>
  </si>
  <si>
    <t>9f58b214635a1ca51344f25f0a9b4af2491d96c464e094077cd0a6814dc0bc78</t>
  </si>
  <si>
    <t>40b2c81eb4cb8ba973f4093c8917780d60772e8dbb55741a9196800d65bc75b2</t>
  </si>
  <si>
    <t>6b7b478be4561d15902f07c5b9582826f93ca8170ca6d6e8a1ab10e9d00e4a86</t>
  </si>
  <si>
    <t>7a83a0261551f58c9b50c98e1be2fcfded51dfcdd1828268672588c0fb6af70d</t>
  </si>
  <si>
    <t>a3b04e31a82dd23a328ca247dc8e281977a9c20296bb203d1576f21c76bb4df4</t>
  </si>
  <si>
    <t>13c5a092d7cca1786df0094dccbd483eb4da249cb4e36c774e1eaa84d26fd557</t>
  </si>
  <si>
    <t>5ce8dddccbfd64d6fb98428e53b9a6dd725e6f4c770137aa1f86d8025081626e</t>
  </si>
  <si>
    <t>81ec78af102164664cf141bf8e670c9a988013179719bfdd5eeaef62ad0697eb</t>
  </si>
  <si>
    <t>7e8aa255f07429c56dba33cbab4aba52c3633bc68d426b9f0b7afb7d3a6961d4</t>
  </si>
  <si>
    <t>aa47bfa604929aff8a5ba62274a3310214121112c7639f98da2c048f0dd19dcf</t>
  </si>
  <si>
    <t>d3cf3e322f34f563968a4f2a70853fa492277b51f0dfadcf8fc48b4ea3fbf9d6</t>
  </si>
  <si>
    <t>f94d80eee2eea645f53e14f12a35b2d37c4b11efc353407bccf745bada56320c</t>
  </si>
  <si>
    <t>42d4b032a859605b9dfec76fbad753468b3f0e3c2e8e61280f29a38d8309aba2</t>
  </si>
  <si>
    <t>209bfd132f9b98de4ef5c26223aec7956e7facba3b8dc7725bb769cb8379d76d</t>
  </si>
  <si>
    <t>aee687c529c98f81d5a37c2c6c7dcc7dc820cfc9fd3bcab580eb470c0a1d07fd</t>
  </si>
  <si>
    <t>084726f65f364c285b31cf07ec49a64b0416efc59079f05ca374f25011eb86fd</t>
  </si>
  <si>
    <t>46cd0e0a4077816a1d3bde1711b6833c59e7b8eade348f7ec8dd407c8d34056a</t>
  </si>
  <si>
    <t>d480ec6cda50f13afefe99a221d2530f445759e801f310990406fbb1cc971e55</t>
  </si>
  <si>
    <t>075c585688c904b2559fb77b2e5b15bd9f1f9fa25272cce77c633cd9ab58eb62</t>
  </si>
  <si>
    <t>4427c2b6c3e4e1c775be97ff520589e59535458bf7a4582f3634087ece95ad15</t>
  </si>
  <si>
    <t>f860160daef4b523a1f6b05cbefcb903d799a5074fffa80e4968f99a1ccff55a</t>
  </si>
  <si>
    <t>df3e727802f6d998938cb410e4aa510077631eb7ac9d4c2cbe77bee4b0b01c86</t>
  </si>
  <si>
    <t>ae54152de835bf001c9d0c1d795624a51aa5e4ec35ac049338482afa29f210f5</t>
  </si>
  <si>
    <t>dccd8e2db357323a36d2a943b607bfd4fc0500e1334da4633fe4fb2196ed6330</t>
  </si>
  <si>
    <t>74dd185a349fb889807acfa7b1f1ba340d4f446c3a030f534c90b40a9e4fa783</t>
  </si>
  <si>
    <t>eb76bc5c21d7c4612cad4114a059dd75d7e7afb32460c50d065a32b9fae071d1</t>
  </si>
  <si>
    <t>fce6320f872d41f20d7f8694b88b0cb77707e7640e7a32cd76179269f611ae4a</t>
  </si>
  <si>
    <t>3ed6d8325f0a07a2220bfd45af06c86e2b0c146799e5135e7a37f615479ef529</t>
  </si>
  <si>
    <t>86ed98a8308f9884c5195f1717746c07085b3215f82de580039cfdcf0131d8ce</t>
  </si>
  <si>
    <t>c26428b817d888790571852705a3912698fc084055f3d492dd1d311278577cdd</t>
  </si>
  <si>
    <t>4a12789926440c945e944930d6bb51c32984ca624434b4bb8fd3c744e880521c</t>
  </si>
  <si>
    <t>34400d9e7f22bb61e8d585e47e0cd00f0eb5e4dfcba2d952af1be14c77e034e7</t>
  </si>
  <si>
    <t>df108322d059df6a44f4b3900b138ca2c1f90140be7781b33f06c398e67807b7</t>
  </si>
  <si>
    <t>e790d2623856bf58c495049e7b21bf95147bf6db4610b3ff5b2fd73bcea1b13e</t>
  </si>
  <si>
    <t>4664138dcb531a69131c9ffc6aa170122e1df16e5c6bbfbbdb1cdd4948d4ef7c</t>
  </si>
  <si>
    <t>f317e8f0e20a978483a4371c1a358ebd5f74724218547e7c36e30e1efda6e3a6</t>
  </si>
  <si>
    <t>dbd5adf837df08d0277474e916a92270132b116a1493ef3628d78b493dfd3c94</t>
  </si>
  <si>
    <t>f063ddb3a133034d104e7c203541e0740cd623cd36872590e555316f8cf80066</t>
  </si>
  <si>
    <t>83fae191b34f0afcc5c079c4e0e0b8489b916a3743fa9207100bac2cd04e139b</t>
  </si>
  <si>
    <t>1b8a95309e7fd643070665d5b88946bd9fe989b3ed0f10a14a45a2ef29f194ae</t>
  </si>
  <si>
    <t>89707ad1be3581ded5a9be08325c6a6eee779b5e5157443781f3cf1def7713d7</t>
  </si>
  <si>
    <t>fe7fd58987153ae709755386212bf617b7f1d39ba7ce1940686a358d5f7922f0</t>
  </si>
  <si>
    <t>ae1c27eca61a294b4ab104f65cc792ca949545fd9b9dce8932fd2dd0a2686693</t>
  </si>
  <si>
    <t>7fda11c820f24944b76a74cd7f1181b1e955eeaf6c3469a62485a1d8b1612351</t>
  </si>
  <si>
    <t>486cb4836cfc00e6dfd401c9521969921946b6e32e0804b820af158021f76253</t>
  </si>
  <si>
    <t>78a08abd712a263670a27b5525a7c3e9e72e30be975832a89c3945bd30d60171</t>
  </si>
  <si>
    <t>01f06a776e89731d92cc700d550f5376d2036efdd009ffc495a15ed278bdd81d</t>
  </si>
  <si>
    <t>c17630f5d6decab4d8e399521d321b55ac5a9dbc8f7dc03db3218a03bf8c9a1c</t>
  </si>
  <si>
    <t>9c4c1326ee65946f52881f54b3d9fb6f3ad3e862dbf7a7a3e1f233392793669e</t>
  </si>
  <si>
    <t>628bf3513e66dc96543282bc64f4477ef0ca29ed69887fa61d6d6b4b5e9d6659</t>
  </si>
  <si>
    <t>32a2e64f04402d13f9e7465a657d4eea31b9570fdbb67c78057fac4b2feb7ee7</t>
  </si>
  <si>
    <t>bea42f732db28db01925c9f2fffd00913974dcacb64d5911cec9d5997fbd3d89</t>
  </si>
  <si>
    <t>cbc834d1220425b36e3f852a8c7d4a0caf98e31c78fb6ca70770a360e17101dd</t>
  </si>
  <si>
    <t>94142cb54b1a6f5070824e4cbb15cd4160919d1c3971e91f1b24614919358b89</t>
  </si>
  <si>
    <t>ea2f91ef856917398b3e6b591c76d2f0b9aa817b703470e6fbe11d864d84f648</t>
  </si>
  <si>
    <t>dcb02fbcdac3e64c2f00a080f757747c01447afd3cab628029181e873e70c948</t>
  </si>
  <si>
    <t>9a6316eb969d176c5849570c9e37c6b70107aa035a1705e940de61802b680607</t>
  </si>
  <si>
    <t>8fb28a0f2fe6fb683edb09d2c9567d8f147e9bedc2e8fae405926f133f8abac9</t>
  </si>
  <si>
    <t>c2dd0cbedd7530842ce7c85766beda3dd848e39d7453c39dd087a63add66b9ae</t>
  </si>
  <si>
    <t>d483e2818e788b8958aa20189665ce492ffc1e676af0a14edc95fb8029a94106</t>
  </si>
  <si>
    <t>4e8dcfe157141734e2a4dc958ce03738f04d05adb7fff951f5f1da7fea9fa2df</t>
  </si>
  <si>
    <t>37097ddadbd431cc1aee9c5660e7d60e32280cef1e192f228304889824e32cc6</t>
  </si>
  <si>
    <t>6391ddd4c96890ce812fdc72d1827110af030b2309f3493a6c9d4b0fb5af14f9</t>
  </si>
  <si>
    <t>dc34fbe2d1cb95690a9cb4758c6ddb9706a89928b3966c23a1cd093fc1c32271</t>
  </si>
  <si>
    <t>e2f73fa1e7508a4159b65095e0f43221c9f58d330d7d6feb5a3950374d1314e5</t>
  </si>
  <si>
    <t>79f81eb5446ab826814eb495c44653fa2529454a80d216bd42eb36c28bad1c50</t>
  </si>
  <si>
    <t>679ee40daa07743c253ec71a29765803f12a02f2fa53925288ef32068b56c875</t>
  </si>
  <si>
    <t>949c2bbcba82a3bc2fa557043fcad9e7463ea122ae897dc3a622d5325be09463</t>
  </si>
  <si>
    <t>75658b7fe76fe48f4706450bde9138092dedffd394eb89d53f7d9139a2f296fe</t>
  </si>
  <si>
    <t>d216aa40704ea514d7587748311d3741eb29eae81cb04470acd3bd5cbd68d086</t>
  </si>
  <si>
    <t>c10450683737c2d81b32b565a83e33436ca75fa3280334bc2d95e7e0290182cc</t>
  </si>
  <si>
    <t>c3daf5d694667d82e59a66290488f894cd5901839f8d55851101a1c075e98fb9</t>
  </si>
  <si>
    <t>911aff011ade90a81ea27279eb94e05bdbf067b1145f531f4a75bd1ca67be92b</t>
  </si>
  <si>
    <t>768cbbf4d754fc917b98cbd92dfafe4df7899f5019ef1feb9d8733843e62e327</t>
  </si>
  <si>
    <t>7d99e6ab18e6bc65a141a66854aabafcc646c900ce12ee7ae076680c251b12ba</t>
  </si>
  <si>
    <t>9b142fce0c895e042c225a8129a189d0188841dbe69149dd1c79f4cc4d7b0eff</t>
  </si>
  <si>
    <t>3d2048a8abc22ffd1397237a0fa4c6b470037fc9de748d9317b074bd9e8b60a7</t>
  </si>
  <si>
    <t>caf1e5bcfdb46d05b246be502d922f7b2b4ca7483cb3dbb75c93c37c66404227</t>
  </si>
  <si>
    <t>215b80a8002b4bb2a640e74b5e506e514c71a915cfbb91d634feedb97cd9cdb9</t>
  </si>
  <si>
    <t>f546b559d13a458f8a450ddcc6293efa42704ef4dd081dfc8738ef726ed53c5a</t>
  </si>
  <si>
    <t>186d0ee3c439dc5d270dba6d831a054aeab85a34b89bc6ffc4adc16eabcce2d7</t>
  </si>
  <si>
    <t>69206fa88450cce088f52584ac2fd21da0da2311875c2f4a9983404e856d7618</t>
  </si>
  <si>
    <t>7fb2d4f6cd8216fd5f685ee0079a9f1b738e3ee4fc935c9dd118f2d5499ef22e</t>
  </si>
  <si>
    <t>7f7f31a391c4c6e1d2bc78027cc7a2cf070aec87b619d2e0aa7677fe4859d6e1</t>
  </si>
  <si>
    <t>cda450dd2505e08094f893f5b2960e169d13b6a31f975fa21a3e0a4746e71147</t>
  </si>
  <si>
    <t>08560d79b82223169a08c0a3ea7afae94c2389e3a1856a7bf4fd3d4e7843079c</t>
  </si>
  <si>
    <t>c6c03234d4e4053eff70e8eccf9a7447399c2b3b6f10c550026a7bdb4df292c1</t>
  </si>
  <si>
    <t>6ed6fb1e83b34faf8f65802da66df518c6cbed8fa73c52e1acad9a23e76fa3dd</t>
  </si>
  <si>
    <t>5442f1d6c3a7b8490407f522cf75a283202759ad32945e102da7cf7ff59aad12</t>
  </si>
  <si>
    <t>6654a773381b9c624d665089c9f7e2320ad592a9cc65814378f380d586ef50f0</t>
  </si>
  <si>
    <t>a77a3948af0b8de7c7204db50a800d0032382f4e85fe71371f0447cb7d92acb6</t>
  </si>
  <si>
    <t>232346fdd9288e32c99d4ba1697a3736bc879ce786125b10f05bb259d223bc1d</t>
  </si>
  <si>
    <t>79a4a7a20c315ac3ec27a055dbdfa22cd1774dedde0d60164631a64b4f58ed75</t>
  </si>
  <si>
    <t>6435ecfcbfbd890b5a0b38bceaeb533d3f518e716d22692c762fbdb17b3fad3f</t>
  </si>
  <si>
    <t>239cf67d528a53f6ba8a0c7be8c5b3550b630beeac319a2298a7347e3c7ae096</t>
  </si>
  <si>
    <t>9df50ee590e9273a6fcf90eaaef4c2c74ea6da3fe52e8264d6fc9fb9b14d86e4</t>
  </si>
  <si>
    <t>8a58bfa2761638fb7a8ec5d1108576aab6a5896f21fa0c46bce1858eebee36a4</t>
  </si>
  <si>
    <t>591d0f5dec43934acecb93c03a4409604b76b7c56d001bdcb00ae02655d7fb2a</t>
  </si>
  <si>
    <t>a9a0d80d9944f2da3bf544506d6a6a93206cb31d8ca2bbdefa449eb7a3f22f2f</t>
  </si>
  <si>
    <t>d7a046d867eb081a68cbba785e2ae96653af1a656f99f59e0fbf34e8aebe2617</t>
  </si>
  <si>
    <t>80e695cd04a7c8a6cc441a4f4a6eef428fcd6acc80c0f7ebcadb8ec3505b923d</t>
  </si>
  <si>
    <t>77acd8ba88702e6cbf4fce936f53ad9770700f1f6949904e9f9e41be5c109978</t>
  </si>
  <si>
    <t>dd7132b19d86d7949626681807ea433d74dac2bcf508cdb292d8ea476e107417</t>
  </si>
  <si>
    <t>f149d2ffe45370ebf792f0be485cdb8488f4248bdc407e1b093ead70c4db9d4e</t>
  </si>
  <si>
    <t>87164364fa8a32cf2df8eedd2e14695a8617ba96c3f52e0f4d937eb7f2629307</t>
  </si>
  <si>
    <t>14cdcfdaed59b12f46c45361609098f7ad9780400067d70a3aabe7df537c6f09</t>
  </si>
  <si>
    <t>e55454eb8a8d66561dcfa5dbec48fb389709a029d753044f7d4775552cf81059</t>
  </si>
  <si>
    <t>11661588b350ab60068ba106a185491f955f694cac827283b440460ce0b3e8cf</t>
  </si>
  <si>
    <t>0cf6c5d9960a9066a08fa3217711b3a6d92cfb455cab8b829d0a1bc7d1b86268</t>
  </si>
  <si>
    <t>48b4d243b96cd224f42f8b52426ff7a1ac99fe40d7871966527f541dbb0cb694</t>
  </si>
  <si>
    <t>d72980c880a3edde43a0f5dfafbacc5740b20aa7d7fbe86cd74b2c285d956721</t>
  </si>
  <si>
    <t>9e8e37b8e9ef0bcf7968f232ea80d544699e3788b450100944dfbc0a2f350b30</t>
  </si>
  <si>
    <t>edeb9f763aae42c1d411034da3cc840a49c067f89eaaac64da6cbd275854cef6</t>
  </si>
  <si>
    <t>d993c408e3205ff9037070fdca87d5deffdc44dbdbbf8d3c4abac59ed4fc90e9</t>
  </si>
  <si>
    <t>f84a3ab8559944eb5adcab3e5984613d65296347d1e46a046282ba90aa8f1432</t>
  </si>
  <si>
    <t>63e36b70782f754732024963b827f8f48b40ad536b9a54aaea10823f6d177d50</t>
  </si>
  <si>
    <t>454710d3ccc183b711a08b8fea5c6cb890017bfacc2b0fe67fdb9a76ea5ba60a</t>
  </si>
  <si>
    <t>deb1daca72e7159586a9e1163e0ba3cd7029e2ed14ecd989f9fe56efca8543a8</t>
  </si>
  <si>
    <t>690d0e9ed88d2ca75b99f66043b4d4f01265ac62d9073b6fb18a29d820714674</t>
  </si>
  <si>
    <t>f94d5bf3bcaa506b67d5b231d47a15a960cbae5f2baefaf0455bd07f23bf632d</t>
  </si>
  <si>
    <t>80cbe2f2a9879dd43a8ddaf6b98ad4837d0709b2bc7b2e4efdcd7cb58b742bbc</t>
  </si>
  <si>
    <t>7d60fc7bcd9157e0fb3e3772592b803cc75a93d31ebe70644fc7b1bdc247bd03</t>
  </si>
  <si>
    <t>a8d70b7f03fc99c50ec1d22197e048d713562cbab6518310d63818061b825d1c</t>
  </si>
  <si>
    <t>a50ed9b0d955f7b21019e4c0da394ac0aee473e916bf39d980955b079099fcfc</t>
  </si>
  <si>
    <t>16b091d4f9a691727c562f8391ad57e646da8f745cb177fb31e8a8068dc92fe3</t>
  </si>
  <si>
    <t>ba837d6d33e9965cc3c0049b7a847d9fdd0e8e87c258872ed3eb5960480a00c8</t>
  </si>
  <si>
    <t>0f068ffbc7bf031cee26275439a3b3215b85089bf8adb83f5bbc16c727261f85</t>
  </si>
  <si>
    <t>a1e45e58b89b59552df82739eea41fb1bb3c83acc36f7b4c8c555c2f966104ef</t>
  </si>
  <si>
    <t>84e96a4206b13856e21e73c9d031dcc2e1628cbc1c4b483f4fc1cd178a4daa2c</t>
  </si>
  <si>
    <t>b48c6b2ca70b0d7a633d76093c99723433bcc62886c246193281a16d769af0c8</t>
  </si>
  <si>
    <t>8b7aaeb7af7ad0685dc08145271af5300844462f94b74ce3e72f079c1b17a9a6</t>
  </si>
  <si>
    <t>0934ddc371036a292a92bf92c13acdb6ebfd9c7f2dd1f454f43e005068e19955</t>
  </si>
  <si>
    <t>04f585afe63812fca2c3c756dd96e56e9a550d8f27b80f9dee097b627b2f12d2</t>
  </si>
  <si>
    <t>37f7b09953983b9407d6f3f562fbee5c0251ef824babde94f044137f34457758</t>
  </si>
  <si>
    <t>39e6b213c7ec16e0f081a31a0608a9ad0e65b7faa9caab4300e28ffec2fc02c2</t>
  </si>
  <si>
    <t>cb7bed8532f6c1fca22bc6072a378b52827284e9f102af01c48c47609b9ec981</t>
  </si>
  <si>
    <t>1f801a4492473eb9268c5d5dc90f72e26f73e64f76e3e551e30b97ee70fe0516</t>
  </si>
  <si>
    <t>0cd33b1b42e4fba7e09d5837482164222eba82a4c7ec140a9e6a2e6a4c1072b1</t>
  </si>
  <si>
    <t>9e5129c089c94fceba93ea25fb1b8d60f7265779aa12cf5c1423f9ea5ff0626b</t>
  </si>
  <si>
    <t>916baf4306feec4cc2a8cbe44052df0abb151fd59a8cb3d4f4cd863b9be52f08</t>
  </si>
  <si>
    <t>00bfd2b1ce2c3e93f10a75cac6663a37233e352a52e48ecd349f6402d27156e2</t>
  </si>
  <si>
    <t>afbf281c74792cab9420c059e08795bffd936b8c9432e0b82bcab8ba009174d4</t>
  </si>
  <si>
    <t>3a0300a407812d13e260d0b0ea672d0517a3add13b6be39e4e2f6e0aca5520e5</t>
  </si>
  <si>
    <t>e5591f5701ae9834fbeb230ba72c0f63672200a69e934ab31e876f3812f51975</t>
  </si>
  <si>
    <t>f4e0c7085f2a2b314d79a197ea1b6361c1967c328734fa82bd28defd38f267f7</t>
  </si>
  <si>
    <t>edbdf0205f86d72deebd4610e65d1b95a39a92482d925fd7c764ce8d4186b6f1</t>
  </si>
  <si>
    <t>db5913970ac812d57853712c27a70655f074f6d8797033cddd64f0d2c5ebb5b0</t>
  </si>
  <si>
    <t>6a4f2cfce9e02682959ca875d278bdef09a0d2229d9e0324ff8c31a3db7d8525</t>
  </si>
  <si>
    <t>459cf8c81cbb611578959492f0e35616b3fb5c6e7cb0a1f7c4911bed6afd7112</t>
  </si>
  <si>
    <t>a895654433b2c916eac88e8e5e7b49cb2a6fab77337852e33c8f3afe557b8cc7</t>
  </si>
  <si>
    <t>6743b7839439ea0b4899a9a096dec3a926aab7e74294dc24049e9d4a5a83f8d7</t>
  </si>
  <si>
    <t>8f248b34634b2cd9f0c6291c92d30fa5e5b65234efa384ad7c594bb291a714dd</t>
  </si>
  <si>
    <t>030ac78d1d61193905fc7b956c33b1b2639c4fb3006fed9368da61b72366cbd3</t>
  </si>
  <si>
    <t>2c7b064a4581f7d15e6c05eea3ace18928ea52f578962b21b9c9cf9666d72a6c</t>
  </si>
  <si>
    <t>b14dc56cb01058a0c81880698fc0e0902173e451776a685da45d71ccdaa3f60e</t>
  </si>
  <si>
    <t>aae9acbba87ce6ccd74015e93a10d3177c6fa303ccbacc76eaeec9d358fbeaf8</t>
  </si>
  <si>
    <t>3cf04e507de9176ae37ab2fe1441438c3dfab1248ad5ba64b612eca312c0380a</t>
  </si>
  <si>
    <t>dc7bf688b49557a4d48460bf533a8a4220e5ccf8cb2b37293f6e6b6670d2ee6b</t>
  </si>
  <si>
    <t>da62e57043f95387806ee5fd3c72e66a3b482d25f97fa2f225f60d25c885c7e3</t>
  </si>
  <si>
    <t>7b40b81e9c439dce623f66dbd38fedb8529d9876a7ca218977403e2ad98d97c1</t>
  </si>
  <si>
    <t>a6a8c683b6084617491e2b61b5b0c0cd2dc9cc7e0d985778036b07d33b7960ec</t>
  </si>
  <si>
    <t>4aa941a8fd0109489769f60d4f7b4f17cb34f2cd91776fcf8b09710bca2a64de</t>
  </si>
  <si>
    <t>cd34b6a73848558991b3309bbf4fa3153df96c967501c946f34d85f62aef7bf2</t>
  </si>
  <si>
    <t>ea8b132e8f679167e12ae30476fe02ee32b2c7a0d310ce69cf6c3945cddb5679</t>
  </si>
  <si>
    <t>d1ffe4e11cd43765247fffd69bb51135f4e9fc6c2f50b67ac89f329177bf46ce</t>
  </si>
  <si>
    <t>778dac0d49432f4bdc02580acc82cfbaf4a28d05efa6136d09687d4ba316c676</t>
  </si>
  <si>
    <t>5bb1ba36b0845819373cd1048b5edfd13fc0fbcdca068b893b495abd6c1730ff</t>
  </si>
  <si>
    <t>9b9ad3b511f826d84d8b8b041538dca44b85ecf748e31dfea239911d3e5ba434</t>
  </si>
  <si>
    <t>dbc35906a947e00bed8e9c0fcdade428cb7e45b79c28300da91f49c174e1e2ad</t>
  </si>
  <si>
    <t>b056b1302c5fb1220f0b722567c97e48ba69fdc6329bf81499defa6a1ed2b3ff</t>
  </si>
  <si>
    <t>9e8366f29b1b66493e482e5ca2ba50aad75cd0fd31049f757626f8879f0bbf35</t>
  </si>
  <si>
    <t>a3115ce97303732bf6e7f10ba6067b9a87bac5cee0b0b65f1c66d8e624d3eb58</t>
  </si>
  <si>
    <t>17883b4dcc615286775ed790cf7adca25a10bb64a7da49015c2a803cc454d6af</t>
  </si>
  <si>
    <t>8624a930fc6026e4d48acc8f0432f358082c70665ef6853176b93be4b934e629</t>
  </si>
  <si>
    <t>023be6be7ce3ee4726ed4c794605fbe4c48bbf2a08c53ea2beda04398753cd4d</t>
  </si>
  <si>
    <t>995cb1539a6678f3e96b57ecbd5d04fb5515dd6de86125c66239f69209d48f16</t>
  </si>
  <si>
    <t>38977b55b5bdcb3e7d3949762eb8c87ca8407321ee79db42ae514aab05800ac9</t>
  </si>
  <si>
    <t>ecad1a0d7869aa5bdf8fa86e2feeb4e5c3bc8a3cd9c1b9f59cf1c0b31116332d</t>
  </si>
  <si>
    <t>c248a12f7cfbfd6a132b88ebdc5a9307a7489ff4b59a9817c223b6c28e0dc09a</t>
  </si>
  <si>
    <t>820ab6ee50132fe1ac64afee9d551fbd49110e197616e6af028277c0103b85be</t>
  </si>
  <si>
    <t>fa7dda13debe603d3848491f868fe0f170a5e3813acb0d89533db6d57dc54f98</t>
  </si>
  <si>
    <t>64af9295b2c36e680aae85b8fdcc15e899fd6c4bc1e6420a159b09c3dd94de8d</t>
  </si>
  <si>
    <t>f07da5f2d5548da7c244cd06e4464eb14dd502f78ba54e4f9b1f4eee78a4bc48</t>
  </si>
  <si>
    <t>f34788e4a114c0c0a914500cac5866462531765f1082361c52d9a3ec64cd46da</t>
  </si>
  <si>
    <t>cd54415b0c8a438dc758b68257a94e12f41b6e11531267f0e36802a3fff460ad</t>
  </si>
  <si>
    <t>0dd4a56d1034aa24af0e85b731616b69c51cc731fd999165d52b47c310949a2b</t>
  </si>
  <si>
    <t>b26c006b200ae02fa32e58f9fc169ae015a8e590bc3709fadf7ec74cea427b1b</t>
  </si>
  <si>
    <t>ddfbea0b8d2f632fcec91e621027959d875df7bb9e0a26d1f2a230609fe6e827</t>
  </si>
  <si>
    <t>e44b13cfcfbe449e374f444cc8023826d3319d674e3ce00dd732ac443c26adef</t>
  </si>
  <si>
    <t>bdfd2c3f3996a8c6ef211faad4c961fd1949f5ede4ea35ab49f3739aa4de8999</t>
  </si>
  <si>
    <t>b5614a1a95335695524140efe63ea2c8c242e5f5bbdf32abcd5fef43cb9d4ed0</t>
  </si>
  <si>
    <t>d10f58b4f6a35b561444a9b7d41fd9cf6fedb783100174ffb5d2acacdbc74987</t>
  </si>
  <si>
    <t>efb0ddd664329c3acb13d0c2a26a343cbc2588c96a68152d895fa0c8b35f9b3e</t>
  </si>
  <si>
    <t>6c681cbb885c3d6aa62a6da0be968037c173d1440132467916760f4e7b8f9c75</t>
  </si>
  <si>
    <t>6a5ebe445a53080dcf68fbd798ee13cefec0f67df3ce2d33296beb7ffaf47836</t>
  </si>
  <si>
    <t>000dbe04aab563544e653b42cb6272d92d3473ab9b2735610352bf6ce46f7558</t>
  </si>
  <si>
    <t>d78dbe825fa1ef9e31dac133b51cf23d4aedd8e4339ca3122dedb4ca5c286800</t>
  </si>
  <si>
    <t>1e63b94154725ddff2f51f0dc8f89495c66eed53ed28eb1e87b4c0d85104a5bb</t>
  </si>
  <si>
    <t>37279533945bfd95ef30f65d686b05c4bbdf5565f8a4c6372f31a5bfb519aa0b</t>
  </si>
  <si>
    <t>e4b9417978699dffd3774f957118c25ea2b88db8ad824cf802a7da8639fb00d1</t>
  </si>
  <si>
    <t>afcdac02758a07451feef93217467cd65ae6b60e84d4d2736e08df0194300f71</t>
  </si>
  <si>
    <t>b873c8d064ee45add6c8f2ffd4c5d9bceefeee5706d4ed63864caaf7273ff725</t>
  </si>
  <si>
    <t>53b321001d521043785c57f6f418f201d70da12b1b1c8f127108d3e2bf718ed1</t>
  </si>
  <si>
    <t>790d5bb3e7bd5bed7aa939468cb298069dccdc5be724b4678555d70162e901ae</t>
  </si>
  <si>
    <t>9ceba4193c39bcdfd1f3004c2aa4a2093c283b6eb00d8e07b72ed52470f4a1a3</t>
  </si>
  <si>
    <t>6795cc05c2fb3e5d2c4ca04058278c90ee0684739ff1d28448b473301840a72f</t>
  </si>
  <si>
    <t>b1d76ddd81763facca02123cb8d8f736c71116bec0b619e393e127855acbb1c0</t>
  </si>
  <si>
    <t>6460b121c691edc0c21e64dda0d5a9e193cdba2ec28643fe4fd2126724631725</t>
  </si>
  <si>
    <t>22f361b67e73218eba9f62b4f958a4323758ec6f26ef72197f75f87c7664655e</t>
  </si>
  <si>
    <t>72136b8b727759df8f58469db06479c35e3b509c9aeafd6d02cf17173916d7df</t>
  </si>
  <si>
    <t>057b53d8c8ca640c14ca959de6f78726bc3fd03a2823d2b11fc93fb4d10bbe50</t>
  </si>
  <si>
    <t>51ed15cbc2418b38be2818ece15994f873bba3d1973a326953d09b71a9dd347e</t>
  </si>
  <si>
    <t>29148bde400db6683b0bb32057d8af6e3eba963945b2dbb8bcbaaf9bc38365c0</t>
  </si>
  <si>
    <t>0899c6bb6138d2f63052a853cb6d972f8024fb6bb7fa4624c22698a3dbe02b2a</t>
  </si>
  <si>
    <t>5cbc87e996c9a910bc37681c1dceb2f32878301941f3f0805069619dc8e9e45f</t>
  </si>
  <si>
    <t>0b5340c156589119e7c896367d84dde43e06213323f265841991b50de15d3648</t>
  </si>
  <si>
    <t>09920c4a67282c0ce29ae8fc872dc62d62022d123b5cdd7cb6ed3281abd22266</t>
  </si>
  <si>
    <t>6e70976a08f98b60accec7bf724fe4e4b7a309aef778b766081c02ab012b7364</t>
  </si>
  <si>
    <t>b6e7373dfd9481afd6b3e58cf58153ec066d71601a6a17899c237b487db9ecf0</t>
  </si>
  <si>
    <t>0becfda2e14611940e12b966dbb74c16f0724dbc3cf3340c3c6a0494cfa8fed7</t>
  </si>
  <si>
    <t>54b73aa33483440fcbd767d5841dce3fa52d88ca5c68971da2d95ee2a83119f8</t>
  </si>
  <si>
    <t>6fa14186dd4cb3ae28bc5b87069f9d0e375da5b8a61781d18f08a58ca2ef7ec5</t>
  </si>
  <si>
    <t>e9035ff0d3a38613ed4addd5d72daff23818075aa7362bdd403dd88b0aa67815</t>
  </si>
  <si>
    <t>6336520aff1c251002e3c55bff30677deab87e3abb673a85b5019020d2b7d6d2</t>
  </si>
  <si>
    <t>d88359a8e5a0dfa3f8590af359c2b88eb4716c26af7e616deba81cfb6f824af3</t>
  </si>
  <si>
    <t>4cce0a1af222a80673b2bb1885df3934486a4386d571200901284df438ca39b2</t>
  </si>
  <si>
    <t>41dc45763c5b37605cf266c3be5a7e5018cd6e8bf7d7ef9f1fc5ac7f1998c558</t>
  </si>
  <si>
    <t>d6e3e2b5db2eb542a253585faf938db85aa53ddca8bdb421e4e7c1e9c1d6d46d</t>
  </si>
  <si>
    <t>7b4e0755fcdeb55558d1f1a933c4014c1012b166f448e0a7f20d1e296319a67f</t>
  </si>
  <si>
    <t>57eedd0e69bcf074fad934011d50d0cd46cb36d55581063ff19833999c145803</t>
  </si>
  <si>
    <t>252ee06fe31babf226a22277f56dc4a1891c5214707996ed4467089751f8c5b8</t>
  </si>
  <si>
    <t>076a459d2ba2c24579d45277343ae2814fb35df16ad6f3af02d8079c6cac3e00</t>
  </si>
  <si>
    <t>3cdb6e04729b886a0038db899ff1e6fb7ae73e9ce692ba25a7b2ae2dfbad3a0c</t>
  </si>
  <si>
    <t>030a4ffe6bb1d2972a61f191c0aba3610d3917b8589c4476e2b8408717e0d723</t>
  </si>
  <si>
    <t>6e1c9569712443a94e9eeb1191dd71f4e5fda90d06ce368686e772a498cdb425</t>
  </si>
  <si>
    <t>3890e82524ea5a22ede4361d7ec3f62efa340421374267afaf6a6d90f54a3015</t>
  </si>
  <si>
    <t>cef66a5c990055855b1ce4621ad8813483588960519eddf71506fe2b48d4e277</t>
  </si>
  <si>
    <t>e92ea68c13d83f5c99ce35c7e84ff1899d2cb5660e48718ce61aa20882438f18</t>
  </si>
  <si>
    <t>8b3c4f3604c4a939ddce9d48328aec675aa7e34c5cd4bc46005da7f61cf0e980</t>
  </si>
  <si>
    <t>d1d132c0aedaf49be8bef9b8dbb3f9445fbac3917f3cc53d3d374a1080ec994a</t>
  </si>
  <si>
    <t>d3bee3fa4724b44892083d7040da137098eb072a25f7a8eff490ac6a482ad919</t>
  </si>
  <si>
    <t>0d91da36d437ac20767c0291cca750dd20a8ad2add8310a2caf4346571e3aec9</t>
  </si>
  <si>
    <t>0ede9edb788734af157b140b931350bd5e93413e8f721db1427aa34019061271</t>
  </si>
  <si>
    <t>de23aa970bb7526470f04bf1824bf7eecc7f5cc76434430a806dddd7dd8a2e95</t>
  </si>
  <si>
    <t>eab9e2fab3637217f7170265c56892978a3b414a5aac779caa4122d0a19fa31c</t>
  </si>
  <si>
    <t>7bed39ede65dfc7d7cfbab069e2ed5c8e540d69c9459b962f88f8ef131737825</t>
  </si>
  <si>
    <t>504f31039161ade4d38abea3a1329782a15cf94d102e43abde48b6bac76171a6</t>
  </si>
  <si>
    <t>8e201685c347f4ef4d53c7d4d780a243a3b4348b804069d143116847342ebf3d</t>
  </si>
  <si>
    <t>68b40af5ba669297095bd3b92f50a4d0f38283398d732bad5024df98d578c289</t>
  </si>
  <si>
    <t>696f5231a9da2666afa44ea2dd1744f6f0f092adb065d645f984c667778a69aa</t>
  </si>
  <si>
    <t>c782e7cb904386032659861b4dda3347e19d55bf7ff3665f7068a8bd2f89b721</t>
  </si>
  <si>
    <t>2ecbadef90438ec6f61cf65383ffafbcc0fdd5fbfaf7021169ff6d7df01b53e8</t>
  </si>
  <si>
    <t>7d35579b927160a48782ce8127b621829e458ad5d4c11171f6d3d95786b24f2d</t>
  </si>
  <si>
    <t>fef9d39fcf5b6493260a0f4165cd531daf981866b7f3b1777556a40026b75769</t>
  </si>
  <si>
    <t>cc8a57a57b905a1d249eb26ec971231bff3b82fb043b074974efcf4de8bf72f2</t>
  </si>
  <si>
    <t>a6b230e7fbe944501fef8b1e66afde53f52dbdf6e8c120d8a332034ce97104d7</t>
  </si>
  <si>
    <t>25c1ac849522dc2b3eccfcd257cc32c4e51c97457011826d1968bc193361c663</t>
  </si>
  <si>
    <t>b8ef860c402ec301201dc0d0c3dc72c90cf7aaa6c942f7d4e1ff1c6dac4b3bf8</t>
  </si>
  <si>
    <t>f8dbb94504247c3700dbfe64622791d5bc8ee91c559ffb547d573884ad38afc8</t>
  </si>
  <si>
    <t>fa80b6c06ccb232989f188dbbf1e8864c3fc2fe2a64cf83b92398c4e278c4461</t>
  </si>
  <si>
    <t>2328358cdad03a9319df2e3e54b507ffe752c93761345afadc183bd9ead3b641</t>
  </si>
  <si>
    <t>f7dfaf1cabbf247e0c697c6b319477fff9b79662edbe0c1927b43ea0b4c057f0</t>
  </si>
  <si>
    <t>0125a55d798f2a60a526bd3dab3832159cf87a66b234760dcad13adabbc14f23</t>
  </si>
  <si>
    <t>c33a511de8467b550a14f1bb122996ec42d1efc1f46dce975f2358d92762e1b4</t>
  </si>
  <si>
    <t>d33327a05f7fbddb92bd6e8bdfe37f24c71be8d7842e1165581f86ef8a20e4f4</t>
  </si>
  <si>
    <t>2e7b8d434368fcf5c77422472c0a6586a9b7e452483e5a7c72be41ec70d75824</t>
  </si>
  <si>
    <t>248a00b1e98fcd9eb8152ba08407b426c821b679b42d0acf8cf1c3a3f0bc13ec</t>
  </si>
  <si>
    <t>b95dcb083799831b301fc08067d9e115853b2e249fe7ce8fed5ff274df1b1d96</t>
  </si>
  <si>
    <t>7e0c072d09aae3f9605f3fe9adcdc192b192f43501f42f6185d7e34ba50b7dd8</t>
  </si>
  <si>
    <t>1f276e4cb89deb5f7d7695153e6522f7aace38648e1591ccdd775386cc87c8ee</t>
  </si>
  <si>
    <t>bad32c0f14ffa655ad6562af0750bc00f397518c43fd99b98a588f0238c99955</t>
  </si>
  <si>
    <t>1073b63e50aeac740ab975a4430056ccea0c124c4c6e38de299d2b888d51c469</t>
  </si>
  <si>
    <t>14d947dbbad26f77948aad8be7a9995b49cf1371b9a06bce780096ab87d65194</t>
  </si>
  <si>
    <t>7c02f8e0018a901d02359eaba163bd327f671f164586fddeaf392be778f2cf8b</t>
  </si>
  <si>
    <t>fb5887ca7338952bc3e9a2bc97afd6a78c1c4186a2e729b3725084273abe51d5</t>
  </si>
  <si>
    <t>8c7265b5161f5bc20b2a8f04b83f5e6f686f3f7b68020a9eff875892a771d7b0</t>
  </si>
  <si>
    <t>30d31d4d90948fa4be76e8db457c29ed2ff94b824471b2aed762c2b29f8d3fff</t>
  </si>
  <si>
    <t>4b78136ea61bd4cd7a6c780689f0c53227ffe7b20af235f3913abdda29cdcb28</t>
  </si>
  <si>
    <t>0401cf8a52f9564a1fe51c446e31c5270a8cabfa3ee9ca077531200fc2f3469c</t>
  </si>
  <si>
    <t>a0abb032c4a7092cbd2d7ffc3f237d6b6a8d88c29c7c761c767cfc2acd1c4350</t>
  </si>
  <si>
    <t>705fbe783247a43f955d6800d791ed611e030535de5d5cac8f960fee0e4ab16c</t>
  </si>
  <si>
    <t>ce8bea0d60160a5155a91c7d489c480a7f2d2961304bc991a6d4d5d4a6e9e323</t>
  </si>
  <si>
    <t>69893db82e63b63222ee1a012a6315bc28a3407696c69f85527eaea01e457858</t>
  </si>
  <si>
    <t>4af26e59ed477593cccf5e395dfca6e05ab00e1c0ed77151797a91933130166f</t>
  </si>
  <si>
    <t>6147e52d358f6370deaf643f47cff0c0a03ed8f327bfd618b635340dbdcb4850</t>
  </si>
  <si>
    <t>137742b666bf21832a720a09b60c920969d5981c4212c35247e43db9c3b03194</t>
  </si>
  <si>
    <t>6c3555bae791f41cbaf61797331125a864ed6ff0a4c0380b867cd55bead1ddd2</t>
  </si>
  <si>
    <t>97a038e79cb84e5e1d404f7224bc6f74073576a44169148b60790e2db50ac5a2</t>
  </si>
  <si>
    <t>2978ec0bc0273a766894bf55f03be86e94edb4434b0686b7d733f75e4de12d9f</t>
  </si>
  <si>
    <t>d4ffd156335cc540e2c697116f075a9602aacc54cd71c301a6bba1618a02a8dc</t>
  </si>
  <si>
    <t>8b1550941cb93922226f6945348b39fb221132907da32f3944854e87cf041503</t>
  </si>
  <si>
    <t>d3209f2bcc3bd471953c377ee0c2d4bb70f6fedb2b36342d307eb67904c835d4</t>
  </si>
  <si>
    <t>c5921794cb1b1b8e97d91fe37f82a3bb58a65efea19e33603143f1865c94cc20</t>
  </si>
  <si>
    <t>bcf08b76efd2d842e7490e28a1788d23813a2f08105df7a1ef6cfb27f8ffd2bd</t>
  </si>
  <si>
    <t>d70f746f60e25328be312bc4f0647a3006af4673ea1c45c4343dd46d4b0c75d1</t>
  </si>
  <si>
    <t>6fad53753bab30a8147177efb5459a97fe8f673138014ee93cad7c6f767e52e1</t>
  </si>
  <si>
    <t>1cc1330171fda39eec4ac8caa17a5dc3365b0ca9e710437319854cd49646843c</t>
  </si>
  <si>
    <t>5cafd80fa685b63ff70a8e649eda4d78e0945e890d42d67326100f8ed8aec823</t>
  </si>
  <si>
    <t>44f5bffb45078cc9fca4c8377c073726aa24bc6f095da548f54eeeb154cebda0</t>
  </si>
  <si>
    <t>27af54f7d3d17dadbf7a45b37176ec9b394a41ff12eaab063f9db21b7b370280</t>
  </si>
  <si>
    <t>89c5caef214239022c8dbce04d81f40433bc02cad920169b4395ac4c544ff109</t>
  </si>
  <si>
    <t>5469065cb047679fd144240c0badd3e70bc3f19662c488254cbcea416bb54f66</t>
  </si>
  <si>
    <t>6a044159f8491c7d3bd79d5d2415365af9fa8895703eee4bc2be47ed39a3dbf9</t>
  </si>
  <si>
    <t>dfa01cf234f18ea34b681e590e62c15f7db6028dce8a22ca3c3edbc0a8e63284</t>
  </si>
  <si>
    <t>69c93e6c2ef36c9a67c2175cffc0cd6786782b5fd2243c0d45a7d4b12f73e87c</t>
  </si>
  <si>
    <t>382ffc9fad494ab00f4489b221db47424d0ea29b57d7a22d41eb4f158fc528b9</t>
  </si>
  <si>
    <t>9b52e9de11af2018b19347ab2f5612ebd9ff9b358b2263a28e8c17b0bc5a2a97</t>
  </si>
  <si>
    <t>9e607b936305a752ee2eabbda8e4037e1a14848ae09a85ffd03c3879a9825815</t>
  </si>
  <si>
    <t>ab9977d462ee0358f7688907c23b8bbeafd7d15cdf1b60f4a1a97031c2c9edf6</t>
  </si>
  <si>
    <t>f96b5076cbdda5abc89c7b4673b95f429026af1913eff9263f26b03b53716c03</t>
  </si>
  <si>
    <t>8ace932bb82d61f2f833161926467933cadaf224f7698dfaed312698d846ae77</t>
  </si>
  <si>
    <t>a52fbfb3d1384026ca7acb4434b2d4bf8cc315636f2d8d03e9b2aaea5fa5b164</t>
  </si>
  <si>
    <t>a5481f5a636760092e9353fccc4f9ba101caa6015e8238b1546362a389dea8fa</t>
  </si>
  <si>
    <t>cfc6ad1adf93631a8b6df24eae3e3c86291bd977d6d011768e4ce7acc3814954</t>
  </si>
  <si>
    <t>5f4df462ffaa62012c926629ed15fe47a19346c852b1e4e1eff899ad8129bd49</t>
  </si>
  <si>
    <t>0152b4987717a07f9f710a0cfdb7309a0d30aac99a03c5b01b7ec9fe6b5bb219</t>
  </si>
  <si>
    <t>506a34b8f4eeee27d34cdf00498c5081e2f109080d6ba0cfe4a428bb67515837</t>
  </si>
  <si>
    <t>5bd7243a95021324f492e105398ab9241707fc15fe4c3ce29c508bfc01a9d462</t>
  </si>
  <si>
    <t>5f7dbbcf7e1277cd02798dfc86f2065ccf153fee597f85d78b0baa8d3befc45d</t>
  </si>
  <si>
    <t>e024396922d44be033e126def6dfbf8931d6b2f8b6cb8d15487bcf65904b9ff0</t>
  </si>
  <si>
    <t>de8e0b9582be55f4019f3b0770d27af9a52820c694ff622ae8d145d335080b45</t>
  </si>
  <si>
    <t>6d13ef0352c1c7be660878543e89c66b00cfc1df15ed4ceb46134e2219eabea6</t>
  </si>
  <si>
    <t>47ee8fb3d34712ccec9c330b0fa3095f6608654a4855e10a7a1867809ce1f33e</t>
  </si>
  <si>
    <t>e212d735db068992b449407a70bb6b3f5874912cd431f182507eddb6407e5e5d</t>
  </si>
  <si>
    <t>9aa9449dbd0459b12b23e74faea2f34acba35bac7d43049a2902f5c6d2e471db</t>
  </si>
  <si>
    <t>bb6a1ef0a6d4738173ddb32186aabe970a720c3276114e3e95710d71ea0aafb0</t>
  </si>
  <si>
    <t>a30fe4507829b0053619484568f005772bfeeb93326f6157d98cbe026cc28262</t>
  </si>
  <si>
    <t>f1587389ee4337af2bb9ea8a00161984e19dc0011f267059efab8e068bd8daf0</t>
  </si>
  <si>
    <t>8e747c29581c123449306cb42ae2025f2790f5228f1ad2f1a3184467eb4e6b7e</t>
  </si>
  <si>
    <t>7917c7b798e0ca3c6cc24559a927f970e9e2d905af50e1f4e7f5b5f28ff86118</t>
  </si>
  <si>
    <t>b22d1f8125b28061eda04137329e5405d83070eb58ce1f8f0b5f0f5330e0888b</t>
  </si>
  <si>
    <t>b61ca33ac16d016da49a949a9d4ea5c753357cc82a406d278ddcd1b97db87533</t>
  </si>
  <si>
    <t>a7c692b69f148ba90eebb3cfea7e031502f24f8b4e4434895e17f07fccaa3b81</t>
  </si>
  <si>
    <t>33d39cd7114e5dca8c472a8cedf8b881e9cb0ed12cc7c99c0d03642bf15db175</t>
  </si>
  <si>
    <t>52fc421e15d7638d7cf1e61a9b1eee6ba482fb1d0d8a84127a109a3e367aa909</t>
  </si>
  <si>
    <t>b9519c4f6114916f172e116dd867dc1a02cc58d382f1cbcf8ebfb6da5f585792</t>
  </si>
  <si>
    <t>da35f07712da8b299b951439827efd29053d08b4e1c2b4caa77b87a8c6b47fba</t>
  </si>
  <si>
    <t>3cdf68f0fe8650c5ec469c80a82756fc1747235df73c22ca911e23bde4b9be27</t>
  </si>
  <si>
    <t>1ca5314ded0eb47f9ae8b2f0c46ab5a884452f2cd6c7dbe244859f75b7b8b0bc</t>
  </si>
  <si>
    <t>79433161214606218acb2713db3e1f9c4da3b65d56cbf79d4ebad1899f336a6b</t>
  </si>
  <si>
    <t>fa7ba3fd58bff6ac147838a7048e8d88b458907a9f548d91543aef74d3c89a3c</t>
  </si>
  <si>
    <t>9f99286ef7e7d6ca291692da940665db429350d73144af131b1b53aa6e2419df</t>
  </si>
  <si>
    <t>b9a54748b0bb0c4126234a92d92e2cb3ff7d2a110523b624cdfbf09b4fcbc97c</t>
  </si>
  <si>
    <t>91feeddf50371ea98abe6dd7cd6843d8058f09aa3ffc69f22a458bfed54ae661</t>
  </si>
  <si>
    <t>3cfa3d06af47d7a177ae01ef1a7afa06973ae4048882534287be600f79ceea4b</t>
  </si>
  <si>
    <t>eada3e2d269de56e8d99d1a43981e52d33100fdefa0309fe6e915699d8410ad7</t>
  </si>
  <si>
    <t>0b150b883acec20b03bacdbedef18f3a50299f3a88bc6a1db4c671dc64ae8bf2</t>
  </si>
  <si>
    <t>2ebdcfebb69f54eaeb11ba42435839c42cf728de46259880c1137351f9d6b103</t>
  </si>
  <si>
    <t>be10c32ec03bd81c3e1322a98c4849d8d5da8b7478936392b8cfc18adb89fd61</t>
  </si>
  <si>
    <t>3b4c6303e4bfef3aba577cc2632fc08ab4db329a99977180ab8c5a2af8c940c6</t>
  </si>
  <si>
    <t>1f52bc1adbd3a844c44923672cf0ba2046d19ac173f76e6610449c0611750f3b</t>
  </si>
  <si>
    <t>6f8647dccc56ade0486dcbb5f47ce33727e13e84be473fc18461530fa637ecf2</t>
  </si>
  <si>
    <t>e237012c9e7defeed9e699628bf6d3d929dc05e2405f2d973c579295f4fc335a</t>
  </si>
  <si>
    <t>5bcb79a1de57092c8fad805fcd241a0ed193ab2a4aa3d57e4096513f99700018</t>
  </si>
  <si>
    <t>d321c848b92fa47b7e79d8eedbe67b73c01b2762842113024b66e319f76d020a</t>
  </si>
  <si>
    <t>fa0c1e465e84e22fce9dd1b9559b36dc2537885cbc60ad9e53a15984b6b81696</t>
  </si>
  <si>
    <t>fa0ebdc1d4174096cd84d6ead0167b1a97708959f13bf79610096bc024f22e00</t>
  </si>
  <si>
    <t>3964787277efc7976c2982e098771c72f8a3102baa669f8145af4c872a40fbbd</t>
  </si>
  <si>
    <t>744fa9e0c5608b717160bf2d6753fd73b6202a0084e89a3283922823714dfa60</t>
  </si>
  <si>
    <t>254efec8800ef45b69cbd5a181fa8dc4ccdd3161e684be14ff316048cfa40d15</t>
  </si>
  <si>
    <t>5fe0396c01930121c117ed5c19a004b495d9e89c79067286793c88ad29ce0576</t>
  </si>
  <si>
    <t>ca8fe4d839c8c201dc08fb0e0df6d6be2105ed378789b8822f59fcc04b99cc57</t>
  </si>
  <si>
    <t>21bf9ed33490bedf65b8ba09f70b804f8b9411ce8d47e0f01bb04ff5382e3b49</t>
  </si>
  <si>
    <t>06e981671c25afcdb35ef2c7e7e606426a73cced2484d93e7e17db11cb434e40</t>
  </si>
  <si>
    <t>a1b243660966ef6f643b5cb53c12f8c56bb252419a32408e6e48846d9c9d8c41</t>
  </si>
  <si>
    <t>48c004d353f7b6cb2106352cbcdaf0930001d171ea202ce97129105afcc82cb9</t>
  </si>
  <si>
    <t>6d5fb88c207b0ed960d316d20415822e4a5be2ad0127eba4be282410d87af2f8</t>
  </si>
  <si>
    <t>2849aeef24d15f741fd90c0eefed913a8ce38010e54b5ec0c0db7b195a684465</t>
  </si>
  <si>
    <t>e8bff1832ec1126ad403b61faf02a850123da7ef10aaad482637da7fade3d329</t>
  </si>
  <si>
    <t>53c5c2ab9740cea714827cf6de6ad67cd7520911d7448bab90a399bcdf6ab7e3</t>
  </si>
  <si>
    <t>f4ee4362b181f857cd5c85a981a558393a9fe06a0dca7b2d1bccc451c5be3b4b</t>
  </si>
  <si>
    <t>eb390fec8c086e1fec8fdd9e69310139c9623c3a1512b9ae1cbff2debecff65d</t>
  </si>
  <si>
    <t>2bdf73eac434a50de96b8625854297e8722d18c7cb479a227afd2ca36e5175e9</t>
  </si>
  <si>
    <t>21317cb08fba1392d4a6bcfc4ca353d95591f75d7b85379554d06a1ff3faf99d</t>
  </si>
  <si>
    <t>eec3cd40ebca59c42da7226ecae139c521e3fd74c970e779e86f9af1140c0810</t>
  </si>
  <si>
    <t>22e3c3187464add0f72cb3da73f87e8bbcdd1fcdc0440d093b6a5c5ae97e33eb</t>
  </si>
  <si>
    <t>0efc109ec9fbb14c9ad948a7863636851433a3f92825192d9a1a973f6760f47f</t>
  </si>
  <si>
    <t>fbca29b6d7e3bcc2b9b83c01e4e902e3c8cafa3d667d9abf18c2d517d27b0b52</t>
  </si>
  <si>
    <t>239d3085c0de30c4aa74c1df0700b00b3b88a6122d5d1e019165c5c1690c3914</t>
  </si>
  <si>
    <t>d18e52878bf117bd07efcb935ba537d89f6fd0aa9dfc4700a789af5587eadad2</t>
  </si>
  <si>
    <t>2e3183874525f57e9127e4183a2851c034ebef36da78daf45b8568087cdd8ac5</t>
  </si>
  <si>
    <t>815646b767ccb54a945f79b952f6d5503db71a50e3eb94b81235f6166bdfd606</t>
  </si>
  <si>
    <t>7b3e251b9248ed1217abb6e0f3c89d4f41d4b6001cc883f58449a5b3d8c78414</t>
  </si>
  <si>
    <t>6f1c1d311ad18c9f43967e9792a63cb4fcff03c62850a3b8aa469461b24ccd0a</t>
  </si>
  <si>
    <t>da1563724753f1ceb73f7c279b43d07e1a76b4b802ea5a8436a0635a9229f8a7</t>
  </si>
  <si>
    <t>4a2bc3b1e32545b0479d273150b384468363bc33a239544c08b983f641a4a98f</t>
  </si>
  <si>
    <t>4275c2c1924d4911483d67982ec286cfcac22664f7bc5c517d3464d194faeb7d</t>
  </si>
  <si>
    <t>7020f81de78b6457b88e19290b8218ac7e32551fb2bb0ad09a6f567dfe0cc2fb</t>
  </si>
  <si>
    <t>8bf16543e1634373eafec66e99f36cd2e9a035a11736463b99dbf1900798e831</t>
  </si>
  <si>
    <t>d26357ac5be3b0e4977c1162b9a67027c3837a275b1ecf71d7a4bd02ea29426a</t>
  </si>
  <si>
    <t>05e01eec9bfae57a6819900fa1cda06ac6a391b8ac6417d57ea0e5182b7d3bdb</t>
  </si>
  <si>
    <t>9b15edde62067593ee63ac95462868e7b251c1f46a46bdd19d7f333ad881fd8d</t>
  </si>
  <si>
    <t>1ce964a9264abb43c3272f344c65a85b85ae300f6ceb97a90db6bf09a99cfe76</t>
  </si>
  <si>
    <t>9739d103a6c11afaef8493a546091e9ccad3f0a0a4ceef7e99d3019fd0410d80</t>
  </si>
  <si>
    <t>d37a4419a54796eba9d03708ad693030980daf75eb0dee07ceb2a638a99d9d4e</t>
  </si>
  <si>
    <t>3e2ccc56ccef663c73a8f22d7979a5afe33ec097e5d9e9f0e1ed2279592f6611</t>
  </si>
  <si>
    <t>14b264c1cdefe3c25fbf88cb8427659bec7a4dbd01030ad9380d3adcdfe89205</t>
  </si>
  <si>
    <t>c98b42ebb6a522eb3734c93506b9214a0ddad8feb29c11e6b8a957b025a1732c</t>
  </si>
  <si>
    <t>1a020c6d161b1dd20991d242374fc30ad2b0db82908e6dc37e0bcbfb3deb26bc</t>
  </si>
  <si>
    <t>ce27f54eaca2c915a713eeea749e16aa44bf231d0d1eaeab77cf32c51e80261c</t>
  </si>
  <si>
    <t>9288d6e1930682ed4dfc995d05c379e2674210449e18df051f1f7fa63fe9e881</t>
  </si>
  <si>
    <t>7df40f8dd58a03bb08bb9463ca4c8e001cef9e76e83db82af9076e06e9253a23</t>
  </si>
  <si>
    <t>4b1e2f4c60a76bdeee0c2f8853ead8db356e9a623e9525f0131506a7da63abd0</t>
  </si>
  <si>
    <t>85012482fa1b4525ec38d67eb6d69f661bd283c33ee9a9cf446f8accca2d5660</t>
  </si>
  <si>
    <t>030a8b7c81d21ecf0b3ff47f56bce7eb9619029e678dcbd36aec33503c579418</t>
  </si>
  <si>
    <t>fbb3e31839a0bba1fff5f5b602ce2c7a436ca2e0c9d7211966b0394706b031ac</t>
  </si>
  <si>
    <t>7993a1d138ef333b50bca0a2a8abaf47409dc82ae29f604e69f29c3517920ed1</t>
  </si>
  <si>
    <t>976869f938c02e441547d406875d0fd869ec1a8a4f3a5b6a19425c20b5520fc6</t>
  </si>
  <si>
    <t>09a9464cc28581db0b28175cebe581bb0c4c57a04178337e5557072b80adadce</t>
  </si>
  <si>
    <t>a1111c0caa3e2465ee74f3d8afc7702fdfd5d31c99d6a1ddb5d2bcf9d38bc329</t>
  </si>
  <si>
    <t>b0bffea7e2b0f3964a435d9a1ff78aff5f046285230a09a802ae9a19de6def84</t>
  </si>
  <si>
    <t>6930d8b416d34c7ab14fa638619d0fd7482119b1b67d3c8f861c4659d426f8f4</t>
  </si>
  <si>
    <t>1eb3760d02ce7e4df93d2f9768c598c5fb52d68baf65c295fe42d5390938b3cf</t>
  </si>
  <si>
    <t>0d8ed8ebc7a4e5c2ff256f247f8050ddd536a5d85c73dba07d6b3f5acd6552fc</t>
  </si>
  <si>
    <t>3ba63f4e200d019dde6cb2e6bd5c46d169e7382616cdf0d31bb8f1f02dda6c97</t>
  </si>
  <si>
    <t>255f0056223a94cb8ae9425657f9a4b9e68a7fd1617e50365d38d9554ffca130</t>
  </si>
  <si>
    <t>f1893551c9aefed297c4dcd1f11cec3154c4342c36580d571e2931d107c34b56</t>
  </si>
  <si>
    <t>975a6fd27321e1ed514db4405e9160d05a548a5dc7cbfe4561c0d91ff8fd915d</t>
  </si>
  <si>
    <t>281ff729bda55ba51fec4688459eb5821aba2a2319f5adf50599623739102588</t>
  </si>
  <si>
    <t>38aa924813e72d988e667c96eeaa40a62645381f1159ff2c171ba6e058853ef8</t>
  </si>
  <si>
    <t>cc41f1c487b8bcb36c3d9b6428cd4747bb0851ce25818f6de08dc7d61cea9d86</t>
  </si>
  <si>
    <t>96462c48ebc3ac6beb06cb92b81b8b1fada328dbe87a1fa235d2cfa368bec481</t>
  </si>
  <si>
    <t>99b521d8ded73585f64799fc935c0fa048d379f566cb553e90a8809d060cd0cf</t>
  </si>
  <si>
    <t>918b2623df99f51347f63f29450bd0c82ea712426bf825576d5c53285585496d</t>
  </si>
  <si>
    <t>157b77a2f676d13f98d9172d0b40b76c4be6c2b6de0c499cf6fd4c7320f9dc34</t>
  </si>
  <si>
    <t>17715570c646765b1b9e3eebc1a215aa2556c9dba175f24c60e2f5af1576f12a</t>
  </si>
  <si>
    <t>efd790703bf0995584f3dedbeb17a558cacad99b8b8bc5c55c532453e2867b80</t>
  </si>
  <si>
    <t>5995db308364f858ee9e6e32750e8e4821f92c61f60064905605160823b5ca5a</t>
  </si>
  <si>
    <t>0c6e2c58a0483884aace896ccd8b75dfeb1b030e03901b28605a46d5aad5f0ad</t>
  </si>
  <si>
    <t>cda3b30d900de3648ad2fa74614f70a16250c668b7d53185b0ac96f9d7c93700</t>
  </si>
  <si>
    <t>e8aeea24826f16158025050c3bf22bcb9134ad6229756c186cf06468c889c707</t>
  </si>
  <si>
    <t>a3aaf5fe7199e5451591f28e0cd4545a290df1baca272640edee24eca6bf3fe0</t>
  </si>
  <si>
    <t>53df3b28584c059790ee5b27396a3c8f02697839ee0fbe31a890f16b3d4821c4</t>
  </si>
  <si>
    <t>0d6a834e24d1bcb9effbad8d8d006ac8fed2b6a180c3e12065569192b22c0e1d</t>
  </si>
  <si>
    <t>9dce84c5f767cbbf2c7bbbfc2ae8f7d461d15a91cd466aa7cca9e919d78c9f55</t>
  </si>
  <si>
    <t>78a8cbcaa2dc680202db85a3d965e5d395b540b1a3b27fe640759939ac27242c</t>
  </si>
  <si>
    <t>71e8135cacbbedf8295dbaf4947d8f9f5fa710885c720937686203d7a7c2764c</t>
  </si>
  <si>
    <t>c1c3913bebfdafa1bf776586d0847ae141bf0c1563bc667951d2771b54fa319e</t>
  </si>
  <si>
    <t>c9ce153a91891c018d8c494214dc69bea81839bed097b2a1bd0afdf47993a644</t>
  </si>
  <si>
    <t>018ea1baae7fee937b5bccf2bd43acdf3359c09e5ca09d20ac899682299e648f</t>
  </si>
  <si>
    <t>885302f05ab25ff5cfc725f73b8de4e02d795d3346578a096ed1f0f40e5dbab5</t>
  </si>
  <si>
    <t>ad8b891c31a8e799d83e19130376db251031585047d63ebb497686712a27cbe9</t>
  </si>
  <si>
    <t>14c5f17c7d9aa587d2dcacf258346dd8d1e83a1174d07eacaa05811499fc4c46</t>
  </si>
  <si>
    <t>05fcca308ccabb676d949a8eeda91fe3fb83589f4f388de0da791b59ed3ec0cb</t>
  </si>
  <si>
    <t>d69fc9ec35ee3939efea13d22c007373b6370fa9c62384cd1a6dc74ba620780c</t>
  </si>
  <si>
    <t>bdae3ee0bcaa7be953fe7ffb72cb1fbed11d341aa827df408a6e90443f27d715</t>
  </si>
  <si>
    <t>174f5a72e9894141eb038fed38f0c00f1a1efa332bfa71c2e4d127a2617948f5</t>
  </si>
  <si>
    <t>a371b8cb13583a69dc92e62e35ab77f6c54fd3e4dd6d0550b443a5467b51778e</t>
  </si>
  <si>
    <t>37156503351003adaf189252c69ad338c12593b3f94a7ffa88e70cac0314675c</t>
  </si>
  <si>
    <t>06eda2ae991fad79a075af2ab6e69de8afef7addfdcf52f69f05a4b46b852d98</t>
  </si>
  <si>
    <t>741a95f6ca392d47f643346715512164634e846aa1198672548cb0c1fd248dc6</t>
  </si>
  <si>
    <t>2cfab6bf2db41e9be66a503f3d09130bcb6908de97815d947fd03542704c45cb</t>
  </si>
  <si>
    <t>8016b182d23c71f4d312c45521de1a2e74b4e4ca34084c012b84e534f939832d</t>
  </si>
  <si>
    <t>c7b8d708a9c27fea884ea6f204bccbd83a8cd59311f7976e3311c529556165ab</t>
  </si>
  <si>
    <t>46208375ba72b8929864111fb4b7cdf13416291efebaa0288a174e6b16359b91</t>
  </si>
  <si>
    <t>cdac6a7ed9013b95af2bb81ffb19a88f4cb9fae513d09e9b50015407cf810d1c</t>
  </si>
  <si>
    <t>c89117a5223aba2ac441c58b52e87eb9be527aadf54e5ac1a79d55d5537557c8</t>
  </si>
  <si>
    <t>91656fd72a9215353a5f3902a31490432356b80ca500ec4d918debe9122c016b</t>
  </si>
  <si>
    <t>f6de97835be6a971dd006cd7f7f97c388e7a8fe3e7f43a22a5bf5656ccd3f04a</t>
  </si>
  <si>
    <t>e44a90eb11b2189714b0fddd5411785250189ab86ce94e0780ebf6ac6f97c8a2</t>
  </si>
  <si>
    <t>cf45cc99026c62673411e4e7563340a016dcb3a581449a7bb7cf420f5b5fbc82</t>
  </si>
  <si>
    <t>7dbdd7e8084777ed906e200b93c27ff2f409ca4722ecbd2d1685027dab172419</t>
  </si>
  <si>
    <t>17005f2268a5dbdb8a7dd1005dbaf8b39ffe01482d4d327c5c2ee39e125f320c</t>
  </si>
  <si>
    <t>0e3cfe673829f82ea15c1bc1e953feee217a0be8dd83c33d355474b20478008d</t>
  </si>
  <si>
    <t>80932978763cc7046624f2c072edb691b5cd419f2ae21bf72750339121af5739</t>
  </si>
  <si>
    <t>201a8e7c7fafa400c78e147734fe6a4d0b7ec972f91cb588a0fa425ea5075ebe</t>
  </si>
  <si>
    <t>5a79dd49b78f872458ddfbf4cf4ceb7d4bd36be9b79048c448ecb50039f01bb4</t>
  </si>
  <si>
    <t>aa593df4435a852831e8dc16f32ec5be5fb9c21f843bd2f1d3471d67cdae53e7</t>
  </si>
  <si>
    <t>b4179e28ab8ee400e4d766cfc969591d30c91afc08831593faf763fdc7027e8b</t>
  </si>
  <si>
    <t>95f43f9800916f2d3a8501bff1dfa20ac91cebb043a5bb14811d11b84dcbff31</t>
  </si>
  <si>
    <t>943a7bd75823f58e034802f3ae6b49c5f28c575bdfad75d0a2499d861708df47</t>
  </si>
  <si>
    <t>7e9a3f5f4ba7a1d525b46f526da2f9e35a6df0a24d8d9377c5387687c3ffc83d</t>
  </si>
  <si>
    <t>922003095a9073f1d07a00370666140d9a631f3b0379680f1b58a0f6def96025</t>
  </si>
  <si>
    <t>f6286943af2bfbeff9906a0884cf1e54b4c240a3642a386373fe3c7194922b96</t>
  </si>
  <si>
    <t>e61ac474f377ca79055aec9fc785f714bf9be2a0bea6875e39e8636b10932953</t>
  </si>
  <si>
    <t>7cb0e6230f1df44976e8d3f75a34c58668d6b8a87f830830efd0f395818dd28e</t>
  </si>
  <si>
    <t>ad74f57b31a18ffb052abfabc4e869d02b03b231603a248aea71f700ba851caa</t>
  </si>
  <si>
    <t>bf3ffca8d0e534a9ee6836b3897359e304eff52f6fea08d4948c1c6cee7f51df</t>
  </si>
  <si>
    <t>ed5f45b0342756f8cd37d3a60262c7d72fef6b8d367f79f89dcfc47cf622e3fb</t>
  </si>
  <si>
    <t>fcdd7a0ea1aa0874eb7941ce2cb5c9e148cb18d076ca6ef53ea7d17d5c95fd28</t>
  </si>
  <si>
    <t>a62e8d924cd9b2ae5e223863c000cff27b14f2f9dad4b192ab71b6f9db32e217</t>
  </si>
  <si>
    <t>ad81a5903eb80cd25054ea0758f84bee709c948bf7c25f612e6ba23db34d9812</t>
  </si>
  <si>
    <t>945a28e84b6c91f1727b0805989aeddbadcc1f02d0378a3d9609529c1d881dda</t>
  </si>
  <si>
    <t>02096581c8609b9527ed2e6364955571a44567ecf8e39a5c9fa968c451e3edef</t>
  </si>
  <si>
    <t>ca0f31ff8eec8c7672835230ef4f39eeef5901efba9e5ab66910134875acc643</t>
  </si>
  <si>
    <t>e45d86a0b50ab84bd0c9eb21cbbefc712d6e78e1d344a307c055973c9a076db3</t>
  </si>
  <si>
    <t>b407d210ee76c9082d87cdaaee7aa41f242ea56da3b34fb4b17281e92154e5d0</t>
  </si>
  <si>
    <t>e6851ecba1d63a9b0f7acc1e44cc9350bb3c09eaed27f0f5e5eecc7104adb4e9</t>
  </si>
  <si>
    <t>5acd37d4eead03692f986f4f3e48f2d7756d9ab7365cc56fc24deac52ef1b070</t>
  </si>
  <si>
    <t>3e4ee30b552f148bd1b7b9e38813c29727591f37373916459739cd178416f5a6</t>
  </si>
  <si>
    <t>e2bacc4b109292f78e3c4914408e2a80f258b0a5447d92ab3e6dc65c5512913e</t>
  </si>
  <si>
    <t>3fb057c359ad1418d064c5b277e8faca319d3022bca6311d197321e050eb6cac</t>
  </si>
  <si>
    <t>6f8dbdd6960b6b9dcaa301e9733fe37ad38aa341d4f5a35013c02460068024f8</t>
  </si>
  <si>
    <t>a2e12a2e21bf8d5119b8300d698371cff2a16717d58ae0681a9992b73c8ce7ab</t>
  </si>
  <si>
    <t>e9eb279d27c2f16bda225c8152337d31fd77735de899ad26962c518ae74e08ef</t>
  </si>
  <si>
    <t>887d880df4fb627842c723c63cddcbc006f16bb7f6da1560de825fc37633cfbb</t>
  </si>
  <si>
    <t>2e6d862c1589a84070d6602051a183a35620bde90cf6869fcde5319fc5873049</t>
  </si>
  <si>
    <t>3041be7c349f04a199e665a93dd2b7c621e91ab7d979335ae2021ff7eca76fe2</t>
  </si>
  <si>
    <t>6f1ba45fb9cba30e0408a265e336cfde5fb99304dd69f5a2d0bed720bc578b00</t>
  </si>
  <si>
    <t>ec8adeb2dd7d00c91ff6f936e668e6a337a092312d0f8035bb798bf5ec9dfcfc</t>
  </si>
  <si>
    <t>460da2f3429f1e4cf29d480b68876928b516b45b4cf8e253b40563d1abbd5190</t>
  </si>
  <si>
    <t>f889a073b09fdfb87747b8b531b32e7c3710e3886d0d3d0e787f1ee2aa3bf462</t>
  </si>
  <si>
    <t>0a060263cdec19cfe52426346c6d5e50a1fe321400b3505dac0277564dd64f52</t>
  </si>
  <si>
    <t>6c0be93e8047ccec657f8f8309f71d8e4a35b69456de584881a9627ef1323133</t>
  </si>
  <si>
    <t>cffe2d429fd0e82f062a69f3d2682e360d2b7892733d9edd6bf1e66cc7c858ca</t>
  </si>
  <si>
    <t>dbf81bf7df29c909aad2f6d68a937b484aaba30e18fe6bb69040dce593c32ff2</t>
  </si>
  <si>
    <t>c7ae535dd5e9865fba8d28c036260ee67c84c69ec77695d1dee7d205b602b7bc</t>
  </si>
  <si>
    <t>f7f203a1781d8cc1b91bca44fcc49594c30fcdd39ab8a58b82a2d5b76e434a65</t>
  </si>
  <si>
    <t>34a0dae9d88992bf2829629487e2adf9f5d33b4c41b9eb808846d470f81ac547</t>
  </si>
  <si>
    <t>720004702add7082f76c788eaf1c5490b43de724a117d72f5be607d27be14f16</t>
  </si>
  <si>
    <t>26b23351c7af9d5fd88c1fa193829e2c3503a60ecc303a1fe5b6be764b191dcc</t>
  </si>
  <si>
    <t>6db1e8295c66a425be9a572deb17f1b7b6f9915fa98ec6b82480262aa5edc87d</t>
  </si>
  <si>
    <t>e70c93ce28c09fe91eb206b4acb4c7926d91c9e08bb95d0562bea054532a0b17</t>
  </si>
  <si>
    <t>9ccff1a37c0ea6f64eb8a4d6e113b807ca364813adece335921055a483f0124a</t>
  </si>
  <si>
    <t>3075082a098424f9074960cb66e23c792b2e924843f07a7d9e247a01fd2854f1</t>
  </si>
  <si>
    <t>69a00199f54cc8b1c67c7b6d7210ee24f08774cc6bf6ff7d3ab48a0f361ae33a</t>
  </si>
  <si>
    <t>115c9df8b2a78a36b73f623b3b190564821214859771b191c0cbce8ff5b8f5db</t>
  </si>
  <si>
    <t>596ea9d3dc77f8484bd54ad2a3521303794ba6ecd1c24f16bce7cc66ccb65b4e</t>
  </si>
  <si>
    <t>aabd4070a4590483e3198a336e7e8064d3c11dfb2c0e27dbc4c5c2d16e53105d</t>
  </si>
  <si>
    <t>59459439497ba347bd0ddd5fd0d36c6d480f5a27813e8cdbd62fd041465d74bd</t>
  </si>
  <si>
    <t>bbace12283ebef0eda20fbd47c67cbc05b540d757e361bb2f7e21a1efddad079</t>
  </si>
  <si>
    <t>188b45262d6d076365af93e5f95a652be317464830f154766b4bdc6d5de9e88d</t>
  </si>
  <si>
    <t>e0c6e02c2e02941e286daa0f9c813db13e26b93150308fa9cb495fc2b018c9a1</t>
  </si>
  <si>
    <t>5021577f5318c28743e590d58ce90a6523d3d06aeae1caf7a14509c4929501ad</t>
  </si>
  <si>
    <t>76ceec0aa3c94ba213095a170d5ea0ffa87fb27dee8587b83770e364db5ee911</t>
  </si>
  <si>
    <t>3a2773bc3d1badcaa7b7f1af12482b0bec3890a84578ef86647a881e941ca05f</t>
  </si>
  <si>
    <t>74e20555360d79573a71efd9bdb7bca3dcef0d5b27ebc38eeab0b7eb30334f6a</t>
  </si>
  <si>
    <t>ad850460ac15a7e2a42da9117cb410de9d4e9702d692497c81e66d5be5b50bdb</t>
  </si>
  <si>
    <t>2affb2009ec8e7bcbbb18eaeb24a733a23a40b8014f318402396bbc0ffa7e074</t>
  </si>
  <si>
    <t>8ef182e2a91e6c3263f766929b208aac79f61968bf535befa0b98f35b716375a</t>
  </si>
  <si>
    <t>753dfad24eac4a6ed7d419c94f54147f6cb74e5d5822c3d6408ff2e1197f54a2</t>
  </si>
  <si>
    <t>6dc93c117af2b1b764cceab6d8b1a042d4575319e6ed867c5584836aeb659a5d</t>
  </si>
  <si>
    <t>2b1ad2e56d2611656e6ffe2c53e847df410911bad23014b4706f10af709bfa77</t>
  </si>
  <si>
    <t>e48f6b22bdf84e0adae11fcdfdf68dadddf263b5bdf17b025c45c1bb16422730</t>
  </si>
  <si>
    <t>d2a3d0d69b3bd34dc9a2d5f5e16eb0c866c0099d7082ea17309788671eb4d7af</t>
  </si>
  <si>
    <t>a61e0f716bb9d2af46e3d87cdeec0a69f3bb72fd5d23d81d489b58d6f1b55b4f</t>
  </si>
  <si>
    <t>e3f06700e0199e66beb5b7e7382744e3ec17e59dc7d0856902ac14a2d0d552e8</t>
  </si>
  <si>
    <t>a7934d9c058072da91aed1a024d1ec92899b85c8a5a38a3ac0f867cb138d2f01</t>
  </si>
  <si>
    <t>d970134c6009597851b60808355e43c5b9be0650163b638f87c0cdb53141d5cd</t>
  </si>
  <si>
    <t>9dc942d9b0fcff55034a72aff1490302849d0d56d0bba341f9c4557d1856b0a6</t>
  </si>
  <si>
    <t>20a7dbc088f68c9c5e5a77121df13dffa626bcadfadc1ad68f2263fd71c03e20</t>
  </si>
  <si>
    <t>8f1c032a9708656216b86a4029159e714d8fb85385dccd0fbaaae399e5d4f3a7</t>
  </si>
  <si>
    <t>37ab89092220bcafbb41808365f5ed4edd45ead7e754adfc088c0b5aa1067e31</t>
  </si>
  <si>
    <t>dc7a1ab1b38b8fbb8fa6591b77b23eb829cb17fb55d32a22b4b3209cfcfd26c2</t>
  </si>
  <si>
    <t>6722c76ffa2ac1f9bfcad793e22cf7175de0449a18b4be806b4bf3a666dc68bd</t>
  </si>
  <si>
    <t>0193f10798fe9c187df27891cb78b9957b6f09ba9d28044b84bf967460cb8e0a</t>
  </si>
  <si>
    <t>7f65736c284321ef4b4be6cd67e0da0a1b082e7c1a3541db88d34f2784cdc3b2</t>
  </si>
  <si>
    <t>662b43e75e0d240d76d61c3345bbcc111ee76cd2f80f0c18f5b125733e0713f1</t>
  </si>
  <si>
    <t>57e02885304984226db62efa9b5e1c817998767fdcb9f5fe2e08b2e8d8b3aebe</t>
  </si>
  <si>
    <t>f53f5a22e7b194dd74bf1cdce6d3c3f63f825fed685ad92f3d50ecb32a394ef7</t>
  </si>
  <si>
    <t>d973a4843653940c009fb8d5a8684a3ee94fe8d1511d0f7916fd490508e8344f</t>
  </si>
  <si>
    <t>ccc95bc52296354adffd66960efdba8d70636fd937baf43469f0c9a3c49aee84</t>
  </si>
  <si>
    <t>58d7cd52982945061e5509113b2e766d02ae0409e27d40b5a526d4e1f6ffc68f</t>
  </si>
  <si>
    <t>797bd53332a59832b5e57483795b04798477f19cd6e764bb5e387f36e9121932</t>
  </si>
  <si>
    <t>0e2191bc52a9c4873eba76bdc82b35fcc1042305be13ed36cd9a480481815849</t>
  </si>
  <si>
    <t>c8c02f69ebeb82135536f6fde179a804b4b38f5fd6c017a43e15333eaab79570</t>
  </si>
  <si>
    <t>e9b2b11920fe0df8275712b1b10ce5eec370723d11b6c850941d8740c9f3331b</t>
  </si>
  <si>
    <t>7818ebb4d9bd0b1ea93de7803475c713eb3b31b0f3c55b6f4184366fc1ec0f2d</t>
  </si>
  <si>
    <t>ba860a93b664076e6c9ce4b92873f79ea4f033c10b57a3042bae5ea4b3db67d6</t>
  </si>
  <si>
    <t>0acd6a4525f281d426bafc84174f3e9b5a195540cf5aaa09afd12c3b88db0488</t>
  </si>
  <si>
    <t>ff42b5bbc064b1bc91b01464e422d3666c3146328d7575a14f25873f9eb14565</t>
  </si>
  <si>
    <t>726869528993ceb80e41591e8853eb2a2dfc588efec7d631288d8ef71200d67a</t>
  </si>
  <si>
    <t>091d081e9c67eb0dd58b7131664723722249e24eb53745ea690a8de7e6db9263</t>
  </si>
  <si>
    <t>7603fc097f29f44804abe618ec692f9ea90016bd667a0784a6697f5265b9788b</t>
  </si>
  <si>
    <t>551085d6b5263aaadd925dffd8e925c8b979aa8693f4ed275c7dd582689c0df4</t>
  </si>
  <si>
    <t>6301ee1ec14356396d262cb19894738ce7c77b7aaf5fb7cb1298ee78ba48cd56</t>
  </si>
  <si>
    <t>afeeb16feacc1d086fc3f50897b1b68f441bd982a21c7c974e0d1c07552c7f65</t>
  </si>
  <si>
    <t>8d04554e81a8ff3d70362ecf562ff62d7c920eec5da88e61bd893157eed1a98d</t>
  </si>
  <si>
    <t>9e9a72a353bda5c3272899f2b2dd63475d42db71d1460047f041ba491990b9b8</t>
  </si>
  <si>
    <t>d7295c6a28333505a0f1e72e942a7110d28e8a3f37f6b1cc0682a5499c45754c</t>
  </si>
  <si>
    <t>adf017de091e661e112b138b72461857d633f5f9ec11f0e1a4bc0a210e5e4531</t>
  </si>
  <si>
    <t>58e51f55943e8d527a59ad57815365b3b403415fa469df9f86917897937d050e</t>
  </si>
  <si>
    <t>87b2adcfc8abc09fccfb671ed040ad9c6cd4d072344c74eccc0ce69b8de6f72a</t>
  </si>
  <si>
    <t>776fbe969a08d600d70fa4bb65c3d378bdf242e608ae207154af29ad18321e9f</t>
  </si>
  <si>
    <t>56806ffa8120cf9154a4888e5bead124ee2d62bf21dbce5680ad8c296e56e4ed</t>
  </si>
  <si>
    <t>f573b20df6a0a2867390b157a78baba0b293803dc37d647367f5f3371fb223a4</t>
  </si>
  <si>
    <t>92c937c5f43182c1120656d63f153c7fa3576f6f2006c476d17c28dd0f09d127</t>
  </si>
  <si>
    <t>e1aa9b7a534649d8e10ce45a0655e875a4156ef4a2ce7b4d157245319743dd06</t>
  </si>
  <si>
    <t>17c421c55c70ec6dc188e2a2abbe14320b6f9f30aa41cfbe848e1e9e07797826</t>
  </si>
  <si>
    <t>341d657e00fd60a017a31fa17447a4d32bdd983a4d788a011469ea129f5a1323</t>
  </si>
  <si>
    <t>68f4fe6fcc39c146025b40ffadbb784496bbe4d9080cdad8955223b91db0f539</t>
  </si>
  <si>
    <t>e47a2a080f022c3e04180912334f77db13f9fcf8f97a618545ccca19aa4e16ab</t>
  </si>
  <si>
    <t>51ccff22e703c895894bb46cae480bed64799f1271fb52e5131ed0fe1cbfe51b</t>
  </si>
  <si>
    <t>556b0beb720c611c33ec37ca633f00d1f056488f8fb60d15f5c48e6739967eae</t>
  </si>
  <si>
    <t>d3207939af3519fb0a10017630bcf0797443ae44979957d5efe8975e7f7575ae</t>
  </si>
  <si>
    <t>4c07fcdd080549ebea84ce21c33e11e351590f43ab1ba021a190379bde557d82</t>
  </si>
  <si>
    <t>0f273cae0b0616350877c9fef6029394a99433bb2414fe9d7267d8960dd2f2e3</t>
  </si>
  <si>
    <t>b8d4685eea4b3f385b6c59827081bc81eb07f6e7cea7692c22dec1b75a09904a</t>
  </si>
  <si>
    <t>eb760ac65af29d4f212fe58e04b86dd1b30f630ece4fc79443ea62bc7b41402f</t>
  </si>
  <si>
    <t>aef0ee6a2a6ad2e3db6d8478f7f5c1e4999922ff959e1414eea0cb7846d1af1e</t>
  </si>
  <si>
    <t>5cc3ab30c6742664499ca424808aca37f8b9f8fdbe6c55381aedfe704f8ef8b2</t>
  </si>
  <si>
    <t>bf0558cb525f1d33a9174eeb7b753333c01f2013a8a2ce7fb488d2a25f3b2e01</t>
  </si>
  <si>
    <t>7907fa33fad0100fb1aa5b6cf8b1956f08ed182b053ec9f21cef6c71352c0b8a</t>
  </si>
  <si>
    <t>a9e09bea3f80d37f785b7f3e52cd41c2c7f55ef6cd282b90ecacafb8ac7e71cf</t>
  </si>
  <si>
    <t>50004b1aa77257fd20a52c829bc4bbc229b85751c3af464d900b9e6287c379c5</t>
  </si>
  <si>
    <t>fd8cec700dafaf58ef3d47e0d8447b9fdeeb5004daed443b5190db451cc6695d</t>
  </si>
  <si>
    <t>62b02304c606142fccfacfb26acba5e187d58d7abedde0833fccc8e0a8a6caf9</t>
  </si>
  <si>
    <t>84a260985cd94997067f34ee4facdff8bfdd1ff6f6b2a8ea993a024e10fa99de</t>
  </si>
  <si>
    <t>741dcbaed6616899600604e21cd58338e54ef3042cd81e9650098aeec8814662</t>
  </si>
  <si>
    <t>e029e7aead40235c7710af66b0f164e89a0b7ddc154c1343fdfb981647ae9a52</t>
  </si>
  <si>
    <t>85a714dfe2542d387692f411181c81009543b84e2fe1fa5ec74fe3a81f53c8b5</t>
  </si>
  <si>
    <t>cda7802eecfc6f55d95c838fd8bd227649c6f45deeee3c1677d674322d6ec5b9</t>
  </si>
  <si>
    <t>c586a5802bf8414a46fcb332f7cedebc8d2e969e777c5af8b86c44968521c16d</t>
  </si>
  <si>
    <t>1bdd6a28cb4808cd3cf94c5bda4665f7f7bf3183a8599cdd78840e8f54493049</t>
  </si>
  <si>
    <t>3affa6ffe4ecf7e9ea0387337ae262001b9bf798791f052a0388d4fc80b5f79f</t>
  </si>
  <si>
    <t>76cb13b1629845f34f4fb141c803fb8682412b7535bd602c7567881b16a25c3e</t>
  </si>
  <si>
    <t>f3ee0fb7cd956bf46692792b03fcadd752c944297fcf6302dafed04ce1899717</t>
  </si>
  <si>
    <t>f4896bb01c96b173a815140298d2f22f39be9f715c42fcc8c93f6d5f0ecbec84</t>
  </si>
  <si>
    <t>e127e1b417b7b683b2811baaf5b41ec99952c65bc29573624475e484c481e555</t>
  </si>
  <si>
    <t>c3afe6872f8443b92dab91603292cf1f010e9294877fa0ca4b47c74d7d4d8f7f</t>
  </si>
  <si>
    <t>cb60dae5aa66d2a045179e600c797937aba92a3ed676a79766cb43a0d1e2d47e</t>
  </si>
  <si>
    <t>507ef2f0ef79db98979638e938ac9e0c24ffab422c3014df0223d9ea8b0371a9</t>
  </si>
  <si>
    <t>e46c6586bf410b44ae75fcfd047d82173c2a2265af1ffe5ad9739278521197bc</t>
  </si>
  <si>
    <t>814287dee7fb41997f9a3eacae7aeca361012de675fa69f55f00ae16e038db70</t>
  </si>
  <si>
    <t>fc55581b42999c014b1383e65186a14cf95f7193c1d9eda0d1f05bc03a6c1364</t>
  </si>
  <si>
    <t>6cb5f654680377fdbc2e6df50d9963ba8fbdc2d37e405ae3df7392fc847849e8</t>
  </si>
  <si>
    <t>63f0426a11223c24304d21b9095c3ebd0b4fe51baa6550c5b65ed985ea007dcb</t>
  </si>
  <si>
    <t>3ecba42f33460c67511b2f7dd5d17bc75d94f3bfa3bd685d1595da91f1cfbeca</t>
  </si>
  <si>
    <t>46e0f676449d978409661e80521d3102480c8203b6b0192115a6a676630d23f2</t>
  </si>
  <si>
    <t>024fff0669ce02b68a866c2b6862415d9d88183ec5005f8721e6209afc5948c4</t>
  </si>
  <si>
    <t>ced6dc151cf32b8e1e5de6720fd1e90b976f35d06bef143fbc8ed48442af5e64</t>
  </si>
  <si>
    <t>ea6cb2eb4cec0868e1b6860717b155e1332b18f0d5a0ed61429f6daf8a85c45d</t>
  </si>
  <si>
    <t>5823adde7d226aa2a4d45b00c3cf1a573bc4cd75fceed4b74ef6483d52344a48</t>
  </si>
  <si>
    <t>660cf241226b55bbef36b5a9aae0fedf717d3b7332c907fee04db66c9b03c3d7</t>
  </si>
  <si>
    <t>5711076223d033c6568231c010e13a8215ad86f6ad697a1128fbb1b97cf303e4</t>
  </si>
  <si>
    <t>2d60a625e699822ddbb2656b39d674552099ac62dc207c5f8514262595a7b146</t>
  </si>
  <si>
    <t>e2f5f60303d37e3a7b2e5318e6600df6823719dbff2f784126851a7c23ac7fd5</t>
  </si>
  <si>
    <t>2753a1c3a7a59b7c8589b5c9c51d0ab9ffa40e3344b5e125f4813efc01ea1a87</t>
  </si>
  <si>
    <t>4974606f3ea5aaeea1ee39ee033cb6a91c014bcc7d8c97010d42f71da299494f</t>
  </si>
  <si>
    <t>8ddb9a10b0d55ac821fd7745cae4b69e9ee55461778ee394d2c2776c38b09ba3</t>
  </si>
  <si>
    <t>f82c4a178b1e7dcece75b077c857808a18b5eeb00beffdf68509f76b8b03b7f2</t>
  </si>
  <si>
    <t>2d14095c3c7f5f14820378c54a0dafc29f904f0b15c44ca152562b8704238390</t>
  </si>
  <si>
    <t>b7c3428cac7d29377f97ff25ffd57bcfcbbcf793f19d20ab17d445c4d8c7d071</t>
  </si>
  <si>
    <t>8029ff6c1e55b0fc60f6361cd798b597f575fc6c5796cbd8186be14994b234a3</t>
  </si>
  <si>
    <t>fc8c52fdc7650df1934439f606975ba4fd0ec8fe45f86dd23ceb50acd7fea2d2</t>
  </si>
  <si>
    <t>23cb8707ba6b03aaf375b9ede232f7076b329286581132d51efc6773f6ee4d6c</t>
  </si>
  <si>
    <t>b2dbcf0654f80e13d7fd8771a89de838ecbee3aaa03e800f01b14384eafb4d21</t>
  </si>
  <si>
    <t>03d99250310669cffd33e90dd44f69a224b4e0b2db21d1cdffd0c540b2bc94aa</t>
  </si>
  <si>
    <t>88990e05ffcccc25c481d53722927d5ffff6e934d9e41a2a3b6aeffd6c939c2a</t>
  </si>
  <si>
    <t>8eb7c5f6bd1cf80fd5dfaa6e2f06327a11f223db17141e601f4e69b9aee1036f</t>
  </si>
  <si>
    <t>4e7b2c86688306d92a43fd77687d6059299342ef80ff32b31b3104ccef159bda</t>
  </si>
  <si>
    <t>ce6ac71597e81663cc203bb6ce20819fe3d462b608f2ae266d8243633af8a298</t>
  </si>
  <si>
    <t>be1128e788beceadaec7e00d3c196a51a3c86d11c0bbb24adc156c0bfd2e8be0</t>
  </si>
  <si>
    <t>ef77923ff7f9677f56a0840b75b2f39a3642a1819ec2a715f6a1e724bdacd6f1</t>
  </si>
  <si>
    <t>f2d3b876eb7ef438d63b1ab980c6ba28e426281b777e19d137cd2badd20ee4eb</t>
  </si>
  <si>
    <t>20ceb80a6fafd2cff73b3ee7a89e02b366ba80883859ca6507e8ff4bc6a2a04c</t>
  </si>
  <si>
    <t>d714e4c2ee50c8ad31c64372eed9fcc7d2fa2660c50f721c283d969a1fa170c4</t>
  </si>
  <si>
    <t>5be1b0d3edea8c3cfd123d6542c62bc5f9f4cddf01ab454af2cb769d6e9753b7</t>
  </si>
  <si>
    <t>aeaaeda0b41078326149cc8fab49d77e86dd3edf1ab413d3bee9266e9de1ed0f</t>
  </si>
  <si>
    <t>dec4b822bc402787141f4a5a84042c69ec8178a25b414335402255efff4702d0</t>
  </si>
  <si>
    <t>a2a8c8c1c80e1ccf792d292698e0dc24b767dac50b6a1af4b3c977a1c3e7eed1</t>
  </si>
  <si>
    <t>b6219f32135cc7fbbe9ceffadfa8a06082dc08a6f3c40f122b2aac5c52e91a44</t>
  </si>
  <si>
    <t>88ed1191dd31dc0dc4976571c653e1e70128bd3d8d0f639de27a1c041adfe4ba</t>
  </si>
  <si>
    <t>84b3690e6e5e6153a73ddbddeb875a11bcfb5e943e8c36374fef0c47dc2c9571</t>
  </si>
  <si>
    <t>c671cbc0ff178cf70e63a8ef434ebb93be8561fddb3f2d93d7f558994f1dd3f6</t>
  </si>
  <si>
    <t>cadee5affe87aa9d6689f1874edd447c5b67b9d2cbadd893a7f20821c15b7cb4</t>
  </si>
  <si>
    <t>4419ce5434e2cedd1a517fa3e809249a67dd0f635fbc9ad440471fb9a0d94ec7</t>
  </si>
  <si>
    <t>729b1523222417eed6c2aa3674514f79a4661271815d99d1a9eb6800709a1e9c</t>
  </si>
  <si>
    <t>5e9d54a1df5ecca22ee2be814198c002c05537d2701c323294d1fcfd5235ee32</t>
  </si>
  <si>
    <t>0db69517aa025ddbb63840e22fa1c3180aecce8bec4ae0fca5d0b755ad56fa51</t>
  </si>
  <si>
    <t>cc706632f7dea40784fe838a341caf8203d4e0b1fa17706daa37eb82197cb80a</t>
  </si>
  <si>
    <t>fe39a9922ca5423c4565be3d83de87f55140b0cfc66b65cfd573228b618f16bc</t>
  </si>
  <si>
    <t>c4b96617ed6e8bb91b610a0051a80268fba06ad0dac915957474232df972affc</t>
  </si>
  <si>
    <t>7af3fbac9d21daaae81980c922089bfda83ae58c77db9e7c1377e748c6010137</t>
  </si>
  <si>
    <t>4d877b5f55c1ce171c47f07026f7f632b2c6616e3aea492e8f3163942fc007f5</t>
  </si>
  <si>
    <t>69269f0388961ee6838706245c0186681310ac0e29762b4d2142d6da4a2f88dd</t>
  </si>
  <si>
    <t>91d89eab5368f5e0d108044042c93715e076f6655e1d994913e6faa34d7b0196</t>
  </si>
  <si>
    <t>3f9fe5e4c627da083baf332de66b8e21e6e16f43493b1821dc47f3ce3a53aea9</t>
  </si>
  <si>
    <t>858c2634acb596e89349bce9e82872ee909132a57f4d115571a6ce2895234b70</t>
  </si>
  <si>
    <t>f9dc131d825ad651a7f959891125053298a9b88cdfc1a11188698ea6e9622934</t>
  </si>
  <si>
    <t>a7b3cb7b76707571802274454d29a72a1800868ed14ab8db9b968b6648d24011</t>
  </si>
  <si>
    <t>bdc1e34b78b4c1d0bfa80c1dd026f530e4c1c01f30ddc5fbf0f68c9128592b66</t>
  </si>
  <si>
    <t>6defbb0daf461de60f63c3e9091f00846adc6f442f6b407be2a0ee4494b13454</t>
  </si>
  <si>
    <t>497ff781b060a001ea04e5e81953806c85ffebca7bf04586d9f09f16a7a54fd9</t>
  </si>
  <si>
    <t>2e26fcd9c532cb0092f3d7e43971c295764fed6543185dc431853fd61c3a36b0</t>
  </si>
  <si>
    <t>e69ebf41843507890449e1e45443493d1129746fd4b68ec4d6e823bb27fb9540</t>
  </si>
  <si>
    <t>ccc47d35949f0668854db8eac1645614f01730882621df3f437ef3ece0914fa3</t>
  </si>
  <si>
    <t>0150de15fe3f29b2577a03f68f47696a55e32d79edf6d57e8bad4a6237fb5207</t>
  </si>
  <si>
    <t>7eeecb24938b4ff351b32082c6bdb3d472c3fe0d54cf9c279ef11834ca65888b</t>
  </si>
  <si>
    <t>73fc7831099fb269f621ada319c4eac67d3a9a91c9fe20f89cb188f305ab69de</t>
  </si>
  <si>
    <t>c646efe37ba923a19f3e493845f88d60ed85bb5ab20315182883af7b9b4e233c</t>
  </si>
  <si>
    <t>e556641d655f0701c36dca4f357a7a8c99a1b612b62506ff62cd2454ffdac1ba</t>
  </si>
  <si>
    <t>7d521b2d7cd6baa7c433f3af593d2a7db1c30eee91faacbebe47ebe39a2d640e</t>
  </si>
  <si>
    <t>ebf97fe774253b469d634b38f42c1bac47e9dd863b8be5315f811dcff383b5ff</t>
  </si>
  <si>
    <t>e4d526ad6fe03f34fb1fee1296850be0d99e74a02911f8dc6ffaa5d293d67d6a</t>
  </si>
  <si>
    <t>6e751c7e0a3b609003a65f489f504a7acd25c3985b0c5a1d44730a396c432609</t>
  </si>
  <si>
    <t>e16cb56b3a8d1c26d13ded642d966ce1b53dd6d72a1961868daa86dc79f3c1f9</t>
  </si>
  <si>
    <t>09c80ef6cb44b21c583caabb15239697a05ba648b6569c2eb7f744b7b9d2594e</t>
  </si>
  <si>
    <t>03a241527ba5337a33119d03a738cda043843584b34cd78dc1ccc4849b4a1cb8</t>
  </si>
  <si>
    <t>4b7dcac6552a18d0d3b1fd148e2b6ce3480e8fdb63d20b842de75344674c7b2e</t>
  </si>
  <si>
    <t>8127befa6f613593818eac946c5969c1b1d43fdf94b2183d7d470d2e07abed81</t>
  </si>
  <si>
    <t>1640a1be308732d41fef29ee639c1690181dccb92260bf3d551c6917a5bb61a2</t>
  </si>
  <si>
    <t>35d08de0ee4d8c853ad73a018e84b1a1813468ae9bd42eb5f5b550e5465eea79</t>
  </si>
  <si>
    <t>99f06fa3f0851b86a142997035134db3af2d624752c6d38e7b33996d4a0405b9</t>
  </si>
  <si>
    <t>c8af4d19cd3a21f754618b402e5f9c6169dade7aeba3519a3ef75c0a6a3985b9</t>
  </si>
  <si>
    <t>413fa7b5ffbb4b234ddaaae84d822a649acdd056306018e5583a87fc4125505b</t>
  </si>
  <si>
    <t>e9287b1134bb29c95530cf9dd2b35225b1e99152c4ae94f8ae37447ce1c1c5c4</t>
  </si>
  <si>
    <t>a559c95c7228e469dbb7dcd0dc7ce459dff2fe8ee6ebabcc4309433ef177bcaa</t>
  </si>
  <si>
    <t>2d4585ddd410bdb93d59d262170b846be2b9439bf9bd7cf1064f965a27fd34e4</t>
  </si>
  <si>
    <t>1852b5277398f75ae8466f8c62e23db1f79df6c7c3742bb7eba3763ae020a6b0</t>
  </si>
  <si>
    <t>2b234fd7a3e398ed20f17a6ed9733dc21c3222019f43df30e9e8ca8fd971d802</t>
  </si>
  <si>
    <t>d9245060d0ce1bb3e517a9d437b7bb7c95b5429c8f7ca5343595bc990502ca58</t>
  </si>
  <si>
    <t>d38c07df02bf103f359cad676492899a4b09bf29a7ec401f32016bfa4e82718d</t>
  </si>
  <si>
    <t>68e946d9cadca33dfc593774ee4b24b3d47be8dbfa0dd984b8f4a912d0bd68cf</t>
  </si>
  <si>
    <t>73c0ce5b43812100ef97f088da284ed5b9a692792ffb80650ea80727d32c7bda</t>
  </si>
  <si>
    <t>f715b9d7b6919707a7f418064c2466473131257b154f6fa977f680c6d1ccf356</t>
  </si>
  <si>
    <t>dfbdc56290b627ce6726392371dc714fbc88b5cdc5e1adae7dcd148bde9dbdc7</t>
  </si>
  <si>
    <t>5bce87bf327c7e85bd345971763d8d8021ee8c629c3c5470410b58d7d7619e1f</t>
  </si>
  <si>
    <t>d56d2508c96b7a83b4682d96a2d4667009b056a99b1a0456d9a3fc82be44711e</t>
  </si>
  <si>
    <t>2e127450956699200e88405de12acee0f32b20531d47953303b87341c7ec7948</t>
  </si>
  <si>
    <t>d2402f7b6ca576541ca88370e671ff1993eca4a36575eea927a8e2fd7f98b517</t>
  </si>
  <si>
    <t>01ab37e56ea1e049f50e594048d72b4ff8d7158f5980611ca2e155392f0144c9</t>
  </si>
  <si>
    <t>ecf50c226293bca4b6be5e42720886ef9bd5056e132f86d3cb74f62b932a6190</t>
  </si>
  <si>
    <t>fec3a192f954d02a13ff7cd44800ea08f02026c83604e656a35479f37947a177</t>
  </si>
  <si>
    <t>185ea7df4c590b824d115c79d0628c2ac04eb941cba3c26d55defe8a5c5fbfb2</t>
  </si>
  <si>
    <t>921597b06bfc0eba218d5e487863fbccfad319dcb3d0d4f579a88b8ca76b4e1c</t>
  </si>
  <si>
    <t>d8dcce7fe8d41971f1e50e9c149711cdc8ba470b0980e4a2b50f6d29633ef2e1</t>
  </si>
  <si>
    <t>3124ee8e29c4f44be99f8cf46141507b1a10a8261625efc138e5ae169a154c3f</t>
  </si>
  <si>
    <t>9fe6044fb1245d2af88bc83acb531fe579fad76e6a3f1183cd681d6c02b78dde</t>
  </si>
  <si>
    <t>e061879c18f9d8524427b3c3d548b36d63eaa9e73db7a41f66087952f803bdde</t>
  </si>
  <si>
    <t>fef49a599efeeebe75ee239d19495afe1040a5b78f79b6178d77b2af51499eea</t>
  </si>
  <si>
    <t>fecac693a0613491c6819d8a86e17fe64a841f575de14d67b5b45bd8178db858</t>
  </si>
  <si>
    <t>20c490824168bfce0cabcc457968ae943cb3ba5091871e8436b44900aa9cc009</t>
  </si>
  <si>
    <t>812f9554c9872e5a39af3cb0c7b31f4969663b57cfd32ccba00154bc34177b77</t>
  </si>
  <si>
    <t>f00fada8c729662c756f63b23ac5dfdbf18a3b5c764e3a4f1d342dfd8d5646c7</t>
  </si>
  <si>
    <t>bded6ef1904c6edb948d2c6e9eb116004f40d0ddb05def8a6624be09979e0232</t>
  </si>
  <si>
    <t>63d74a4aff19447c3bcc8ae79a186ac7f60b8ed5a0c1be4003c0735fc87d540d</t>
  </si>
  <si>
    <t>52eaf833ce196e1513066b8321620cbed89ad7a38fcdc590733a3eb46c482a62</t>
  </si>
  <si>
    <t>f011cc56bd493491af60d150b51c19c400b02ef61117e76769b628560af5bafd</t>
  </si>
  <si>
    <t>94b9a44d21a5156459ffd641316b07818febfaef1f7c92d87156a36f5f5eee7e</t>
  </si>
  <si>
    <t>db4b997bb5f2357d5970b6736d76e3057711625cc0220d6651530556b80d8a66</t>
  </si>
  <si>
    <t>2ed71733b746f14e3f3b939dcf2342bd232788f0706340536b7b76bc6354a8cd</t>
  </si>
  <si>
    <t>7fd4537521ba012a587010d86b0ebd07be197a04993a56bf6632a2679bf3d2a9</t>
  </si>
  <si>
    <t>e8708c5a97ff43c557a89322a35f5bd1b3739889fc33d6c16041ea3ab2f1e4a3</t>
  </si>
  <si>
    <t>b966d2d037171443ccb3607316f23a1d27cbcb1cce7002f7f0053dc432982a40</t>
  </si>
  <si>
    <t>0d8b1de2dc4192543c63e4472d542f0b19683650fac99b69c20d693b6ad292be</t>
  </si>
  <si>
    <t>c6d8552b77b83c5b004599ccc245c9eb20c54b9424b578a6cdbb9f86f6501e3d</t>
  </si>
  <si>
    <t>01825ca4ad47b952f42511d850f440aa931aa0006b2962be344bcbfee3ea5c46</t>
  </si>
  <si>
    <t>73c7da11ffb39776139f6d857da81cf45853820417e0d5e9d0dabc98340bd19d</t>
  </si>
  <si>
    <t>7ef7c5bc62dce9346b3330dc9b45c25e2941e15d3ca635cb3873f8c7a0421b4c</t>
  </si>
  <si>
    <t>628acaa6f49aad8cc634793a2c4a730f10ece7d50ef60512f3a16146e5c15814</t>
  </si>
  <si>
    <t>a3eecbb82c688ec49b8ed5314217c654aebf614b4c6152882d74d71785f58f68</t>
  </si>
  <si>
    <t>5045c1f536156b908b9025b436b7628374f8050e1924bbea32275dec263756f1</t>
  </si>
  <si>
    <t>ed023552a8df486bdf6985e8962b215ae108f492ab61f51a0fe962b07b030b28</t>
  </si>
  <si>
    <t>25d1d28a3029ca3b167a86568ce8e079d19a03d355854ad1b4bd42f93d20efb4</t>
  </si>
  <si>
    <t>7f4be6546522b41e3f9e9716e31f75e6ba5f6cfe8a660d7e4caefdb3b760c9df</t>
  </si>
  <si>
    <t>84ab5c2cc99d38a56829f8715fc4b1f35865e04b3e5a05d08a2e6d8e93c5588f</t>
  </si>
  <si>
    <t>5c7f74d07b1326108cdeecf45815d85e9e3fbc46245d8bc7dfff21dcaeeae9dc</t>
  </si>
  <si>
    <t>a46f6a30e4d19b1eba37e9120d36819a5e583aa3c26dd1433768f9c14f7dc0e0</t>
  </si>
  <si>
    <t>2fe88f30290cd554b77fd0252de40829f171c322b16d0b06aafd40d062423aa5</t>
  </si>
  <si>
    <t>bb48e94efa13d65c5bf7aaae316530e544f4f517a54d796e8096866fc931b305</t>
  </si>
  <si>
    <t>0ca576a197dcace6071538e1a82ef3767e1516e599f48a17c0aa20338b184abb</t>
  </si>
  <si>
    <t>5c4106d6117f4004583831d5f4a4f6b899d3efa1019d95cb8a4a626200f48112</t>
  </si>
  <si>
    <t>da43417ccbd61697a49ed059f554cb06493e827856b3f48abd2d0a508c7751c9</t>
  </si>
  <si>
    <t>1c3ffa183ff258d03389a495bfac1ec4e002b8df1ff5e5b975c8960d7fe652ae</t>
  </si>
  <si>
    <t>f3ec2a2c6dd2e24757940c80913763f4315f707c4141b3cb66b62fd30035a0ce</t>
  </si>
  <si>
    <t>64032f012ff8f6476dd4f8dd19d6e504d89ed27207dc160d5087531ea8ea4b91</t>
  </si>
  <si>
    <t>0f1862e848575fdb695720927680c86e6032fff062bf7af7655972a87f9f8b81</t>
  </si>
  <si>
    <t>c0b723d10fa2c73fb143c7d27c0b9642777f20949328c2f2739f933b4f109b6f</t>
  </si>
  <si>
    <t>6f9c94551e7fe96914142cd437f449ede4fba0669d2edde6f0b1c64ec2499031</t>
  </si>
  <si>
    <t>2f29f31bcdafc98176ec02713e0e4c6be02c7203ec93997894cbf51994f29c02</t>
  </si>
  <si>
    <t>94e830c3513ba5e3510ed64e49305a5cea12649cd850fbac798892273974c893</t>
  </si>
  <si>
    <t>e571a4fba7e6fbc9234386f4a8942951417766b0dca9aadf045551e518e8ecfb</t>
  </si>
  <si>
    <t>19cb33336c9f4610b489b6a77ee4e86fa9b8cf2c8f352dddea37d559070de000</t>
  </si>
  <si>
    <t>a3a991b9486927cdc6bcadf932c09bb7bc336508e9c99d188747b5bd51afadd5</t>
  </si>
  <si>
    <t>5bbed16f8ed2262080328974b471a94088cd8277f64349d033a4173d735fc96e</t>
  </si>
  <si>
    <t>fceaa7278d651e6ad441173e5d0825d08db8f6851649570df248c4d23cdef9c9</t>
  </si>
  <si>
    <t>6d3174db2eb669e83470bb65ef075267d9a1749a7f0297c77d57e1e3a8a98ff7</t>
  </si>
  <si>
    <t>d78dd3683759df6e9de8b0485f770f4a6cd920ddbaf661308fa8d8939d2140f4</t>
  </si>
  <si>
    <t>56232fe0fbac66f7388be50d0e5dc6a6024b96c1402e04c000366622640924ba</t>
  </si>
  <si>
    <t>a39962b735ab703f1960a090d8c6163bd28802217fe561ebde9e04c3de96f102</t>
  </si>
  <si>
    <t>ad9e6fd43f6675edd7ff6c19539fa76b6501bcd329a7dc9341f18a7b4f323e9d</t>
  </si>
  <si>
    <t>5828fe9f38d9590412df19e4c1d90ae5e0326843753d937c6e20a67c3f4a7fcf</t>
  </si>
  <si>
    <t>79dd0f9b600714ec22d0ea81e639d15d158f4aaa2254fee042b6b3f002788e36</t>
  </si>
  <si>
    <t>beb3ca496514efa365c2497c32e0a5cf91fa658e60cad4a1957b11dc24f69286</t>
  </si>
  <si>
    <t>613b82a52c801ddd30eae5a4925d6d9a7f39930b859fd52d9714ad2fca9ceda7</t>
  </si>
  <si>
    <t>6ebad60bf7568f5586e93807a22dd4eaef6e9917f54d127fa3f20d268c30d51a</t>
  </si>
  <si>
    <t>25233f5d265912af31e12c9e8a762e235730d64e3fab45a38ae7638d26c95cf3</t>
  </si>
  <si>
    <t>6f95417d44ee8952085a34edd8936dcd3f7320f0c3296ba7c63ad24102e962ed</t>
  </si>
  <si>
    <t>f56f89e7e94fc314d2cd35e1bc654c7243c30c69af6e355c8ecc580500e04915</t>
  </si>
  <si>
    <t>3d5869ba08afca02e0d1975aa998ebf294ec64bccc381d3e1494f8f25eb0806b</t>
  </si>
  <si>
    <t>4ef4d137dd672331646c217c4a1ba7f13476882d4c58bef8d6277ff9798ee889</t>
  </si>
  <si>
    <t>3bb382063ed2434087f69e702cab4987bfe4117161465900bb39746a459b1aff</t>
  </si>
  <si>
    <t>3cbb07f78ec260b10da4963be2aeb4d864a197c44d58607787c05c0afc9943c2</t>
  </si>
  <si>
    <t>fd9f6d27bd93a78fb0f275705093882951f20976497df8acedd3d90376c72b03</t>
  </si>
  <si>
    <t>425863a6a299f9e7ec3a01455391a42ef316cc74e0e60608ca792a6f1384bbc6</t>
  </si>
  <si>
    <t>2d0f3f407a4c2dd6741ef1aec74d514c0f71ab133c5531298a0b3525d403f16b</t>
  </si>
  <si>
    <t>c87db567d82c7c1d98f30511be2f5d9011469a5524841bb7d3c7bc8527efe06f</t>
  </si>
  <si>
    <t>fd066add040e9f90499e93dc80dcd2d3e290a53263d0ba4b5b848499c7ad92b1</t>
  </si>
  <si>
    <t>8f19177602a932effff2457a6924ac25e06aa62cdc24ef1fc2ee8c4b825c7c9e</t>
  </si>
  <si>
    <t>0a068abae7f927e7dd50f60bdacf49327798d4bf1b248a82b63bfe4b161dddec</t>
  </si>
  <si>
    <t>6fbbf03b1795f89af4f1a488637b2a6e8469b472b4964987cf2abc3dfe0a9e58</t>
  </si>
  <si>
    <t>c0b9bbcb24764466e55b99525975b3f1b7f5537652678190a277ba0ba9c475ad</t>
  </si>
  <si>
    <t>aee8f36d0dd30e522a018e886654aacf1e381a536600df58570ec868fef1ac29</t>
  </si>
  <si>
    <t>bab7230fa122ccce40fc8fb998c5f4943b8211acc3f4b58fe91e200a9d7e01e5</t>
  </si>
  <si>
    <t>a253cd578a67310b1131285c014bd420ef9c51e03dfb100c8f8654b8e87309c7</t>
  </si>
  <si>
    <t>5e5351b654b833c814fcdc6100256596f09949279b5cbf2c04d48e73c447fb4f</t>
  </si>
  <si>
    <t>6e088f84567e0222f110af9f78124d87d992ec67d98e163a38e3778febcb2ec6</t>
  </si>
  <si>
    <t>b97367d95572b9588e2956a0082ad286c0424c4d8d2d6ff5c04e5c7987c7c009</t>
  </si>
  <si>
    <t>d0f813c1725900da1a743a4a23fd740552803a159fe1bcebd2bd856aee6061e6</t>
  </si>
  <si>
    <t>02aed7928408f480249207bb1f9839672299b2bc35202d3f732548e15947a999</t>
  </si>
  <si>
    <t>bb6e14c99a5503d382e2fc2d84a9aa402d85ee0fc56ca26a24fd246ea001d225</t>
  </si>
  <si>
    <t>9f55c4e883790ff2f788701ca3be421103c44fb485dbb035a34228955aa00ae4</t>
  </si>
  <si>
    <t>2ebfb9ff0fac953e0153303528ad9c1e910ee68ca3547d2545de48dffdffb811</t>
  </si>
  <si>
    <t>1740693eb67dd66756a966ea26b46b744a5232237b2eaabcf40f50c7e2ae34b2</t>
  </si>
  <si>
    <t>b0ebd131c8db92249bf3df572230df8ce9186bd7f9ece2f91387f70524a7341f</t>
  </si>
  <si>
    <t>c897dd39bbd875a07fe848b950ff1143e47926d60f06818b9dda251ea0023277</t>
  </si>
  <si>
    <t>28964e3eae555aab9a16a9010691889bc7687049526f688a5a408ba53f553b1b</t>
  </si>
  <si>
    <t>b79a755bd5c45237347e5d19e612b1addb25adff7f8340da9e2abcb77b5abd14</t>
  </si>
  <si>
    <t>c08201db67c37f33ccf3b6ee1023bd1a5ee6f9efe0c7b2cf9a432d8b014e683b</t>
  </si>
  <si>
    <t>ce92ed2aec3d7674fab6d7647c6f30b3358b71291498fc4f25e6a8d50d1e234d</t>
  </si>
  <si>
    <t>9c7efd8007fae4ab063f46416a7c3a7dbb83db5401256b94b4e6a6d41b5ed275</t>
  </si>
  <si>
    <t>eed9b28b5d591188d318f4412057fbb46a683dd21dd47ddbe491e6ed0611010e</t>
  </si>
  <si>
    <t>af7e770593edf6179af7a2c590f2a8b73383580d2bd2cfb1347bc3e0a8defdf7</t>
  </si>
  <si>
    <t>d8ab8464c578d614c8a8bf9003fd813624306a740e3c8ca3cf4c9b476530cb2a</t>
  </si>
  <si>
    <t>279c85532ef21595fb59359c8f82da4d7377b70e1041763f5d47ee27d3da5478</t>
  </si>
  <si>
    <t>cdde2fafa575df2206b50e723e85396d2cf52bfa3fa68377e0930fe523b288a0</t>
  </si>
  <si>
    <t>c32971187f5537b0d9d0e156266626534b4a0a010412e665152f16b23a01257e</t>
  </si>
  <si>
    <t>a9e95b6347e03f148e4482805ffff2e3f2b902edf55ef8bd10b5ef1a50f165bf</t>
  </si>
  <si>
    <t>da9d646da7da4c30655204a446270636c4c0b1b749924e5603efaa417e274c1b</t>
  </si>
  <si>
    <t>6ef070417b3be133c79a8e592c7759a88a35a24013a267d1d75dfd044f048c69</t>
  </si>
  <si>
    <t>9e6dbd248bf6dc21e065cd07f9b649318e6743a719eada533a9860d0649ebfbd</t>
  </si>
  <si>
    <t>5f76e3d102776d9d23eb974c739aa4e7433186b0798754558883a9c3909f0ead</t>
  </si>
  <si>
    <t>ea3761efd5321e8b691d477c0756be84b0fc72c1ada430dc24aa2b16146e0104</t>
  </si>
  <si>
    <t>45c47986e16660f221d014dffc26ff8873a56735401b2a16c80e758c5ebeed55</t>
  </si>
  <si>
    <t>41830746afdc5f278854f78b80f478718be350cf9c89068efdddd946e278cb6e</t>
  </si>
  <si>
    <t>0837bdb2543822e10c5646928621add94d80c57b23fc9eaa16ce89a901b19a1f</t>
  </si>
  <si>
    <t>894b26c30f3d28b2f0cda5495e1062cdebae01d6a235de12cbcc1d04ed44c6b5</t>
  </si>
  <si>
    <t>56f6769c394270e654021be33b0385d8bea2b5a18acf09235aa82d7266c3fc3e</t>
  </si>
  <si>
    <t>20d352e93922dfb3e3ffe70a645ef16f35c0a828b645bfc6e1dcccf5edaa6ff7</t>
  </si>
  <si>
    <t>f2d05a9799db2986e019d01e91198f601a28ec01c7eb4256563fcda4085c5e0a</t>
  </si>
  <si>
    <t>a59ce07a5cc65bf9364a2751624d59b8526022719b2dd3b84a2720a6987e841f</t>
  </si>
  <si>
    <t>1091089d4469eb335a198a59571920300baa6dd50c35575152c8bc639c5e774f</t>
  </si>
  <si>
    <t>408118784e48648525c38b7802efddabd4ef169e9f74043045226b189fca5403</t>
  </si>
  <si>
    <t>aac9ca996f04bec28a80b7e4f3ec20b6e1372cd835364c2f51abf45308355ae8</t>
  </si>
  <si>
    <t>e9128427f6c5448e4673b2eed67dcc5b65457d4b784a56eac720444a4b7d80fe</t>
  </si>
  <si>
    <t>ca012a598db1b343a766fc01a79f6282549313c5dab0dd1ccfb4fbe2fa80c588</t>
  </si>
  <si>
    <t>3096c41ac038530ace0edf6f527c4197b30237e72b9790ef0a6bbd8deba99603</t>
  </si>
  <si>
    <t>6bc0e760d9f97cc7413cdea248f1405e8f5973566733dadebfa4126827585070</t>
  </si>
  <si>
    <t>0970ff6db7f04842655c073af8b6c7e87064cc1bc0ba4f6dd7a391f44079dfd7</t>
  </si>
  <si>
    <t>7e045517e17ccb6c4e5718849f9317f7c54803d63c782c563767b46f622bb580</t>
  </si>
  <si>
    <t>8697a01b3f5060bec14b8a02610b8d7e70c6679c57eb1ee032ff23261d8f3a8c</t>
  </si>
  <si>
    <t>ad62ad2975d681767b517071062c27f0b0c852244cf070909a09b4b02801fb9a</t>
  </si>
  <si>
    <t>27468c853f75dc94d2d3de688232ac22916f3a43fca36e9394ff8f537a6d3e98</t>
  </si>
  <si>
    <t>70bf5bfd40bd123180dda7bf05a729ec7b383e6577203511d81251c47c8cd08e</t>
  </si>
  <si>
    <t>de17bf7379db161eec1518fd2d179abba7873f3fd4bb882cdbd4718086ac8d38</t>
  </si>
  <si>
    <t>cd0ca343497aec576162013a42498aff5f369026f95eea3d24a4edf3fd6076ec</t>
  </si>
  <si>
    <t>cf66f645dba7cc8e040c56591980d3e73349d7fe41059ac959d071850a821efc</t>
  </si>
  <si>
    <t>66131c10e7648b22ce713329c1ea71527ee609e2bb2502394fc62565257b9726</t>
  </si>
  <si>
    <t>8666eb2e245a0916038608fbd84b865b3e3384961546909417a3fc9e16ba9f8c</t>
  </si>
  <si>
    <t>f5dfb8f6e6eb27b7700c52459e92b70b9d5702e87ca49a46ee3df78ee5567735</t>
  </si>
  <si>
    <t>f7233a63259bf9f7af654fca561ac03f8760780047c59d177009ba987cb5a6a5</t>
  </si>
  <si>
    <t>eb015cfbcaa4cd9af4869d4a9e0980a7ca2d28dc16429eb371eebab7c505aaca</t>
  </si>
  <si>
    <t>79e5abb6fe63bae99e759003f8acbc0614ec4657fef81d8941064c8cd574e6e4</t>
  </si>
  <si>
    <t>d926816a3a6850585a6329b253fdb8f088a8cde2ace3c03f712a54404a60ae48</t>
  </si>
  <si>
    <t>ac632a3cae34b4c12a93a6b81cbb8765bc1ba0b7ec139dd6028b67d21d1da302</t>
  </si>
  <si>
    <t>ae74664d6008fc4d11c71c5c90a684f4c2dbab01338795b2830ea8d1495a2ca6</t>
  </si>
  <si>
    <t>44957140f20732ea0a16a16d2111edf1a67a43eee2c56b1403c1543f004cfbe3</t>
  </si>
  <si>
    <t>e21584ea72168d05f164edc0f77cc2fd04c50139768ff4850a4b381cd7da1215</t>
  </si>
  <si>
    <t>ab147bda2937ecebf6779d46dcc7b1fbfc71ca23ce998b175f07e7326dec1aa9</t>
  </si>
  <si>
    <t>7c90ac875ed020dc34e981741d763691cb7fabdc013e8a5539ceeff141c9442b</t>
  </si>
  <si>
    <t>5d0131de90fca2c0095f95bab014cb0eddd77d3582f448f3dd4204772e245635</t>
  </si>
  <si>
    <t>bcbcd4b98bfd98e27ab60d31cb0a28259705bba286b0fa52a6fc26135cbfd32d</t>
  </si>
  <si>
    <t>07d466497ee2d85e61749c3754ed4869e7f793614cb387d0b1ea12cf723ef9c1</t>
  </si>
  <si>
    <t>4b14a1b72508054c9ce02190b4ccb81f104ecdd1a34d443d44f919b7204f4da8</t>
  </si>
  <si>
    <t>7c2982469bb28d18876daa3e1cd8ba12c758a02a5569fcadb29d56a6a2bc5cbf</t>
  </si>
  <si>
    <t>c89b5ffe706561f2f338fbd0ba6e498509aee1dd58d1f555c0de0d6e394c6c1e</t>
  </si>
  <si>
    <t>2de84275b553cf5215d201557a433bd6577d190d1a5cb178b5fb86e96c026678</t>
  </si>
  <si>
    <t>2b7f5f47f15ab156768496082f9b166ebd00dd9a1577cc819a5c14664853626b</t>
  </si>
  <si>
    <t>3143684ae8cf0f1976025ccc1150f7d4ae8425a147dd4fba520434ef5b346ab0</t>
  </si>
  <si>
    <t>499689df602b2fbc03ebb375001e267e4bdc2df38c5a5cca8fc968290c73fa36</t>
  </si>
  <si>
    <t>0384c9c990b3617fa4463f502818f8968a1518b203f7417e204d18a75f09cfe6</t>
  </si>
  <si>
    <t>7d0aedc20ba6235cace246ee054218c889dd08ae628b898fcdbac7d7d80cab81</t>
  </si>
  <si>
    <t>6b8446680b0a57b6378e2bd9059d0a0d838f8180ce6def8f73546d7a050cd124</t>
  </si>
  <si>
    <t>44a60a608b31675cfbc78b650224e820c49b2e73dc83ed08d8ff1d1861a9ee77</t>
  </si>
  <si>
    <t>560139b0f627e9aa7ebe724170f0fe16fb5d1381fcc06dcb7b9962523b529291</t>
  </si>
  <si>
    <t>a6b6f3b7b43f34f59aa3f95d020cef38f75fb26116a2a500cb5e1725964feef1</t>
  </si>
  <si>
    <t>e3cd50d9135c216712332926f5d8787855c2d5ba512d7387c10139cc5c8f8ea0</t>
  </si>
  <si>
    <t>ad86334edd684de3b570c03dea4a06c77e7594a84b2ceef4a1b5e801f6f168e5</t>
  </si>
  <si>
    <t>9879fcd5d2e5fb7f71448a42833a0f21f4df517470bfd8415ada74a11d6acb63</t>
  </si>
  <si>
    <t>2ba0c707c35fae527b6bbef35f0bfb6cdd3de5ac491df098ac2dcf5604e0bd87</t>
  </si>
  <si>
    <t>ca597f0c4abf92ace817554aa9e521dc0472525743d0dd44dc16a703abafec24</t>
  </si>
  <si>
    <t>ad5d5f42b866a6d3632033c696a222535061d4cfd283877550d5f765724e0636</t>
  </si>
  <si>
    <t>de53967f0681f1b2e6869bf6655b461e55f17643481875fb404ae84d6c90c1a3</t>
  </si>
  <si>
    <t>ad1661cec685c438503b3af53ce40b9caaa76109ea8a5edc367aa8157d1ba939</t>
  </si>
  <si>
    <t>2617998e2b5d87dfef76b3ea0d3f2b8832036a253286025bc049773d6947c554</t>
  </si>
  <si>
    <t>6a268b841fee050485b8e361d0cb67e502a16b3a7f718777702f68d6fe7a1dc7</t>
  </si>
  <si>
    <t>0e2c2584d9e17a9f2e7f8875e5b808c961ef55ed3fd12592ca0a0a5134abbac2</t>
  </si>
  <si>
    <t>6160a0af9f59bc6109b8f784fe300b62dabcac81573b79d36d4ae8848ce9d515</t>
  </si>
  <si>
    <t>609635666883ba82c4072ee92b1e04fcd750bd550ce5b41805935648a3d91fd4</t>
  </si>
  <si>
    <t>a7d3710fce9e627fe5f7ebc16437685fab2bfa9983fc52b44f077d8b9f392236</t>
  </si>
  <si>
    <t>9455b9b9efb2dd9ae78aae78b54f8bf317f4fb91372206c6e012c8d339624e93</t>
  </si>
  <si>
    <t>ec22e35353e7ce175ad9a0de112017e4c756fb1df721e030fda05d27a05e40d0</t>
  </si>
  <si>
    <t>6d8e3c00254a56440a6ec05f323a71c5975c93c3844160ada2a43aed8eb3181c</t>
  </si>
  <si>
    <t>22f561a66f8a37c3fd53551bc5a314f6ecf9cb079e652b51b86f7aba5800ff3e</t>
  </si>
  <si>
    <t>2968b00df1657d21e861a547118b7d3f97b671e8e81483b60f3c372aeb39c098</t>
  </si>
  <si>
    <t>9c30e3f0cdbdbdb1163688f6e3f9c9234b5a82ff11101d52b29c9f4a41e60b76</t>
  </si>
  <si>
    <t>95b5f62ceffe26b12d7176e540286ada48627b5ec4b31c62565896ab62a8f7a1</t>
  </si>
  <si>
    <t>24f6668526bfb4a1cb1d9ddfcb2ae6e3e24c31ff65af7ca75d6e0e8589fce3ef</t>
  </si>
  <si>
    <t>71a1601ed81ddca804dfd406fb31114fb2104548ca54b113103da506ef420e1a</t>
  </si>
  <si>
    <t>fd95ca8375c3aa7c617e61b5c40f130bd40e1735b553982af7c3b3ed02a71d89</t>
  </si>
  <si>
    <t>fbfd12221f3eb09aeb4e16b9a92f9f70b16d657c7285b9aa41ca4a273283b175</t>
  </si>
  <si>
    <t>72ffb4db37b50bce2ef26a5ee7cf618f81bdb5b41f71906af569cde773636b3e</t>
  </si>
  <si>
    <t>d2fee67dd0865bc2f3538637a5730a6d3984b6f797a64aab692d12218281ff66</t>
  </si>
  <si>
    <t>81649d638506231e8a88b03da8eae2c47c80c86dfe63c0314ed94bf369735a15</t>
  </si>
  <si>
    <t>750dbc8d1489b852d12cdfdecd0c736ba60696f9465d25843e1ae898d9dcc1d3</t>
  </si>
  <si>
    <t>15043a1717d9ad0865212c3bcc19fae7a0dac68a8d68a883c373acefaea5552c</t>
  </si>
  <si>
    <t>5211231d623561302e1c2a36ce3f126e0021320445a61ca1b9e341c165805198</t>
  </si>
  <si>
    <t>2ecfa64d3900cf004874372d2daf2329974b88aea53725254634196e92dcd83a</t>
  </si>
  <si>
    <t>386604f3acdf8466918d3f8b655eb43eff0c51f25b3caa41ffedfa13ef6d7e75</t>
  </si>
  <si>
    <t>7c4aa71b81b5fb6167ad72d355b7a3fdb58ab64a3af897f3fc7c409f44936eef</t>
  </si>
  <si>
    <t>8eeb703cc88739ee28391971881adbe815bb8a51e7fbfee434715a5a25e16737</t>
  </si>
  <si>
    <t>352f142e209cbac881cb8adf9ebdd46f5b34961d30b4cdd2d2c77fa725d4a936</t>
  </si>
  <si>
    <t>1ea3b101f5e387930ffc88fbcd812088e3167544dd0a4c5997b26e2a169e4035</t>
  </si>
  <si>
    <t>8287b26be0eb5c0a83225708d24ec3d6479cf59548abb4fe7adeee52376a5bc7</t>
  </si>
  <si>
    <t>cdd900cf7b8ec08bcbb00e001bb8a993defff2924bab1eaf5380f736f54609ca</t>
  </si>
  <si>
    <t>8ddc01371af1e9309899cd9726f34a267fbdd5816f17d3297f2a9cd4c0e6d275</t>
  </si>
  <si>
    <t>6db4a5099624a9de8de680b159471cf561a0aeaee001f79657de40d829d3c689</t>
  </si>
  <si>
    <t>341e252b246a240eda1fdf66da22c48695cda1a7442783389c3198f5aeb9409a</t>
  </si>
  <si>
    <t>bbe66a7ba1b4fd36fc3a200879c49dd3db35ec3c4ea27d6481339dbc3ff43cd2</t>
  </si>
  <si>
    <t>8cb073c1ab543b0a792db98a4207325b64abbbe95775a397332ba9637620176f</t>
  </si>
  <si>
    <t>deab0b9092860f3720bb8ea95e480c32ac0f46260efc9d05b0414710d15a30b7</t>
  </si>
  <si>
    <t>84bed159b09eec9617b66da78cd5c785d7bd70e480ec566e02d489871b2fe348</t>
  </si>
  <si>
    <t>f347d42b66689f1005f706a887274d00ce192a3f38409309bfd275f647aec2ef</t>
  </si>
  <si>
    <t>4e48d9579719b3769e8cc290648ee51826c3f6ffc22a9f726a080a3a6449c77a</t>
  </si>
  <si>
    <t>228f0b7eee2424acd1fb7c2f719107acf7de99797ce458a4e3832ada972b7cf2</t>
  </si>
  <si>
    <t>00445a2e4471b52df1a8997ed224af36098d4474edfc09c4e29956a623ef52a3</t>
  </si>
  <si>
    <t>21086a708e1a39dce38b63a1c7d8222a38e61f85ca994a44a4435e1d9fc17163</t>
  </si>
  <si>
    <t>f7482be61802a15344c4f0336f873c41611edb31387fe03f0197923cf6ae4ac4</t>
  </si>
  <si>
    <t>7639154c6b4f7d17d590798e4453e6fd4a3d7f221591094cfaf40e1667a4ac3b</t>
  </si>
  <si>
    <t>a59c3ae6316873e88ff168ad59631cae34522671e550c3a7929807926d92cdbd</t>
  </si>
  <si>
    <t>e16899295fc00b92d73868a5e12806ea9ea87b6f019ce12025b21d7580297033</t>
  </si>
  <si>
    <t>0b022569c45abec1aaca66d76d4e81ac6c1f8baa29746781ac33668b6d205660</t>
  </si>
  <si>
    <t>f2c7be4f8f9041b2c8a240f147974d84011b63642ce4570547e6e47642e777cb</t>
  </si>
  <si>
    <t>3262be780c430695e612c9b49ef503a9d55642ab8f8b082c446661d14a994b3d</t>
  </si>
  <si>
    <t>7a5f30f6f15a30c5272c4f91664c52ff399b7e6eabf5d8dd0a4cb9e7feaefc53</t>
  </si>
  <si>
    <t>f8b911358f79d951c58fc13c3ec7b1d5760377ed2add22953353daead3f82f3e</t>
  </si>
  <si>
    <t>100a266fbd4d98252de6362ef03d58f2a89e701cd043d3de9d46b6bfab652a7e</t>
  </si>
  <si>
    <t>1d36e02c0e054e8a9f9db42b5df705cb1d8f4b2e4676bc9ce8067f56f0edabf5</t>
  </si>
  <si>
    <t>a1a7e42708c005edbe1d782646d4b776d33483ff0ca1cd2c001861dcac96b181</t>
  </si>
  <si>
    <t>d9284bf7dbcead9b3ff128558a2ecf13778a89d4e5d6e3f851b648b60e1bd2b7</t>
  </si>
  <si>
    <t>4422a297bfa35d6519a2780b8d3249a278529f9bb24858a2fe7190e7471446db</t>
  </si>
  <si>
    <t>2d0e635a63b7d85be1ced4ea881d8fe32bed9a407b765e13392fa284b24db653</t>
  </si>
  <si>
    <t>b092b7896ae9c0c0f7dbb47b44d9d28dc1d2a7e1ef173448be2d67ca1d2d8abd</t>
  </si>
  <si>
    <t>ff5a406a8fffb64eaee6e10b446fe9ac2dfecd4248566ba3be3ac7f5d43109c8</t>
  </si>
  <si>
    <t>f32f59ac14f8605257443c00b878fe27e234b1e33c6be5abd9292439f84cba40</t>
  </si>
  <si>
    <t>55e7ef936ee1fa9ad33efc942c825c6e878d6a83b6e9cc9faade761283368a30</t>
  </si>
  <si>
    <t>8b218598851d229ae20f624a3b4fc88dfe2ea57b69b86f95089f14e258997442</t>
  </si>
  <si>
    <t>d2311251ed31246c26fce26561aa0c948ab005d08a874e48b47fd8c81333cf5e</t>
  </si>
  <si>
    <t>c89e5ecf00336d16ed444ca9d9b1d94f78b0236f6bdd8a8143c68ddb596e2270</t>
  </si>
  <si>
    <t>dbba37100476dfecfa00811720e22f597ea79f37d730e834adae2903f13529c3</t>
  </si>
  <si>
    <t>96e931150ab53b651f0da8306061e00be9e621fc84f2a526fc6f6468f5177083</t>
  </si>
  <si>
    <t>fa19a2b3f22d8cb0ac61126f43f6c83913a046e6bba6205f3ae585420d560b51</t>
  </si>
  <si>
    <t>5670e63ba3f176d5b8607c6dae016bfa2bdc98800054b6c59cbe974fc2640cdc</t>
  </si>
  <si>
    <t>da93e8b3a75c568c55fa37704baa08cd29c179f69625b4b89cd4f38dbdfb958b</t>
  </si>
  <si>
    <t>9a38229b1112c32d15925bdc8c78e8be1a35747ca0b793128a19085348668b25</t>
  </si>
  <si>
    <t>e6c4c089d53adcb0b1c5aff37a2f0f8756575b54739d26f26458cb005b0ed562</t>
  </si>
  <si>
    <t>63cd5afc752a9054f53033dd0cdb5e5d3745c63019bc8e560c1257fa8ee349c7</t>
  </si>
  <si>
    <t>c72c3074b5a0405ddd280c88e2d851cdeeb46a540c3e89e77f2f283fb61cfd31</t>
  </si>
  <si>
    <t>aa1b61e387be96d0440082810601d9200288393939bd9c9a923859c7a696ea64</t>
  </si>
  <si>
    <t>67d4ae4a1c1155b8d80aa68036d3d37f10c33f32fe4f1bd1f4f62ea2be27e9c9</t>
  </si>
  <si>
    <t>e1dc125a58cce68356fa262615df97fe8bdacc78c7771f12bbbf76e78ed11731</t>
  </si>
  <si>
    <t>4270c93b66cd02e24e6948e882269aa90295a49cf72d1859e1dd739de4dc42f7</t>
  </si>
  <si>
    <t>54c66edce1795e9c3c16ea483e836c33101b2470bba43878c264bc9a07f49000</t>
  </si>
  <si>
    <t>44ba8b21b432f85f666730364f43a5d747fa2eb4ad559c61564a87543dc462a8</t>
  </si>
  <si>
    <t>868926acb3ae198e6d9c063db61ad858373802bf9ac03571412903844b949271</t>
  </si>
  <si>
    <t>ce10a69d33823c05022faaeb0645ec23de258a0c59379b81a6d7b22130da656f</t>
  </si>
  <si>
    <t>6f114fadd9d633649347a3518ca1fa30bf8310d87ff3c331ad895ccc0228809c</t>
  </si>
  <si>
    <t>27dee7cb9b981db41a3b5cd2846aa69dc937fd86e3f3e2848ea48611f11122ad</t>
  </si>
  <si>
    <t>147f0a3eda248bf83bc191cdd7e4ef73283a48a2fa052cb8acf0903b1b288d30</t>
  </si>
  <si>
    <t>d6485a598a432ac38028110340e8eb707ab34c30133938d59f83dca30af4c970</t>
  </si>
  <si>
    <t>0a512cf61e85adcec27c3eba182623c8d101f6ab59340467922d32c55bcadf2a</t>
  </si>
  <si>
    <t>c30f8e2a4903c5296f84b12d53bd657539d76dacb9f594f66b17337ed08944ac</t>
  </si>
  <si>
    <t>198f762bddc211ce63a30f97a677dd9c88c2ca10ace820b5b6ee3faa1175eb16</t>
  </si>
  <si>
    <t>15c9cffce283d65fe43c443168c44876b135af8bb885dcb5fbf8badc5e20a536</t>
  </si>
  <si>
    <t>e082bbc023cfc83ba88642d6024ead388acf6441dbebdd3ab24e00b17ca5de6e</t>
  </si>
  <si>
    <t>c80377b43cf12f9cee80f5a3bea5666dce6b6a232d41cf4bf278d99ce2d6fbc9</t>
  </si>
  <si>
    <t>d66b4e81964253ced502b8d7e486f31acdf0eb7ae729858fdea1ae850e1f0ab9</t>
  </si>
  <si>
    <t>31e730f7323333e7249308386537a05b792fa90f54a86f5d1993dc5c7aee0349</t>
  </si>
  <si>
    <t>d0587bcece42e54f97db6d055cdd604f99c29cb0b91961488875b74cfcd2eb02</t>
  </si>
  <si>
    <t>3060566a0bff2b5fbf0cde1dc230327c8f0c486babe89f347a8cf6acbc5d3557</t>
  </si>
  <si>
    <t>9211ae964eefbb8daac79a814bd693df501ab196c85fa5352953be3e14f1ca5d</t>
  </si>
  <si>
    <t>94950d2ec0dbc05ee85142fea824f101239291f27a190668cb85dc99774b8d59</t>
  </si>
  <si>
    <t>9c12a3f208f0d51a2ae8f38fe9979c89a84ac41609ac3cfa37768897c5589174</t>
  </si>
  <si>
    <t>556f60072823e62a596a2e9354d87f54788c4b8f60d633e7caeaa27dd5ec4743</t>
  </si>
  <si>
    <t>035b860853412aea48a7299a0e157a1284bf410faa8afc9797c17ebd54d0992f</t>
  </si>
  <si>
    <t>bc1e7df84dcd929aace062c486cd819e7bf1e32f4cc2cbe8eb2afaf9c3df38a2</t>
  </si>
  <si>
    <t>413bbf8d095c96bd9dfde64846a5ea032727c1b295f24b86fc82a6e43709b1c6</t>
  </si>
  <si>
    <t>5b4dec0465c4a3c81824887af359eedde9a3158fd1261cb4c09dd86a38fd2223</t>
  </si>
  <si>
    <t>76a10851b6a269a7385601e52b4e8becec65c3a166e13110f0548f3e4de257db</t>
  </si>
  <si>
    <t>f710d1fd2619d13ecf15ee7a4f9fc9766af7277b80f5b7ac916ec035f3d37315</t>
  </si>
  <si>
    <t>6552b8a4e0a4a9dfb778ec19d39bd4a6e72195eea77ec447c708960c185e6bf3</t>
  </si>
  <si>
    <t>3e40e465c2c92a20f21335ee51ce0bebb14146e837ae7334e6b55fd8d444c1c3</t>
  </si>
  <si>
    <t>8edfdd4cd412b9b38393ac81292871a21792a8e7a301f196e2418096467f0061</t>
  </si>
  <si>
    <t>49ea9cb4ac2bcb2e3c57d94d6ddf934ed2b4d6323f2df78a6fa2aab3d4faa4f0</t>
  </si>
  <si>
    <t>4c447b597a14a38dd00c6f82b2e0e84eccc0b45ca77ed895d2e70c41a20c5062</t>
  </si>
  <si>
    <t>8caf995202f9ef0575102b4728613afe2eae7736eee78ef713c91fe75d0786da</t>
  </si>
  <si>
    <t>561fbacd0ffee85b16ae1f9894a8572b24055f9fd633d87249d224b27cd9dd20</t>
  </si>
  <si>
    <t>b51c8d306cccaede8b3a6e09c539d4ad93b8235a6aacf4a85694509b1754d1b6</t>
  </si>
  <si>
    <t>894f2e7f015bb6ee3f9abcdfa6d5ebf1ae49db30f409b4a825ea6ee88c669be6</t>
  </si>
  <si>
    <t>b0ecb9ddd26e9bf85817d77a4ff99bcdab75d870ebf44627e350a8bf0454d3d0</t>
  </si>
  <si>
    <t>595d55d930db24bcb8d84b4b3d07b9073bad202721936821732001576d579bfb</t>
  </si>
  <si>
    <t>ed85530978d4b4e2ab8d52fc7ca2c4db9c17db69e7c0fb837392357e93a1acad</t>
  </si>
  <si>
    <t>f97e765e5318028eba535cf1bb9310ed3714bf70ed60bfc72c695a26c867d8f9</t>
  </si>
  <si>
    <t>413769a59180bb7dc0f9b3fe37a56df2284fbba381564f4a32404a7d712f545b</t>
  </si>
  <si>
    <t>b46d0d70d84ef60d622b99938d0ae6a80e54467fa4bf1c7fe6376208b7b38c1f</t>
  </si>
  <si>
    <t>3f454494c96bf5fa14b0eb4cb60be10a03824f1e2785a9e0c3b46eee366f39bb</t>
  </si>
  <si>
    <t>429a68bc8fca9847db091fb30069419f84e4800f0af3d6f8fead5766e4a6144d</t>
  </si>
  <si>
    <t>e51474ae3278723d7388739e211e3dcd5946c13e2d7f8816a5607a1702e562d0</t>
  </si>
  <si>
    <t>1deb4057352cdf1d5076d75f7a73d6b62b9ea00ef2f6d0254611a0a0d25bd7fc</t>
  </si>
  <si>
    <t>f8a350113e1574924874da9354ff9adb19514d9a29f1becbec2552746484b31d</t>
  </si>
  <si>
    <t>4db881943c0ca1b826aeaa96596e8550baeb7cafcae70d916cd7df27da92543b</t>
  </si>
  <si>
    <t>df1f73fadf09b49b33d6270771857e655f7a13bd5f53a2d3c9478a1637218dc3</t>
  </si>
  <si>
    <t>7e3bd0b95af40eb526de4fbb2d81cfb4a238f6c79b6937655b5953255efd806e</t>
  </si>
  <si>
    <t>7aef5171dc6d863c58ff58b4dcd8c19880e2055d3ced64ebd70dd970a0dd4e47</t>
  </si>
  <si>
    <t>ad4949cb100f075261232f21e7550a2b7f210c709824aefe292eab25ce77a2b7</t>
  </si>
  <si>
    <t>240540844a60a35fa8572132fd1feef187f2f6ea68739a256beae901ceac3de2</t>
  </si>
  <si>
    <t>23a756e4aef4ed4c1d8835ec011d36c789f553551b76ff1aba39a7f7a5b1574d</t>
  </si>
  <si>
    <t>184ecec132d1bf23ef89a3b51ab324bfb1beb7b3d98966164c4aeb150520153f</t>
  </si>
  <si>
    <t>c1dc0e6eacf7fbc23d7ca462ce9af09a2748fa555ec200a10692b7ce668cccc6</t>
  </si>
  <si>
    <t>70f0162a190d63e9093cebeac90066089434ef0df3e121a8e0d9df725ee5b999</t>
  </si>
  <si>
    <t>555c52c21684002777664ed53b8474308ad7e1fadf332bbc5de1b2bcade63489</t>
  </si>
  <si>
    <t>8edf41a45d2c6df7809a45cd61d8fafd09173e777c7e087536499fd145f1d64d</t>
  </si>
  <si>
    <t>61fdade9b8336de4a95f17507e537615b57932cc1708cad37004cdd56432560c</t>
  </si>
  <si>
    <t>4ee9a391f1093744418b6cce277d07be3fe79c649160ad6e8e773a4f3164f253</t>
  </si>
  <si>
    <t>29a135a09f274264c1a26ac3569c0cf53d02a5c3fee556678e2b5319e22fa525</t>
  </si>
  <si>
    <t>c8460e11b3465af2a8679a3bab3284bc55505eb1fbe90537f7ac87caff4d50d4</t>
  </si>
  <si>
    <t>c82a0e6c1ce6bc01f1504418fbd0bb7c31d8f4ae1bf2f20e1b4676dc86c0a6a2</t>
  </si>
  <si>
    <t>b1fc538d59881a1b021282943ced91c16393118619801cf5ed766a27f7004e89</t>
  </si>
  <si>
    <t>86b1a053f7ee9838966e8c5a2638fcd34482c1bcca964c645f4203360a07be56</t>
  </si>
  <si>
    <t>c8f189d441322d70af76ba3061c2cb1f2acc74b2fa73ee818bf9df97d3e4906c</t>
  </si>
  <si>
    <t>c6771ef4bade458c65c05e6749f2ff03af55987d1ae6b688a3154b4d35b8038d</t>
  </si>
  <si>
    <t>92d2dde4b8b768c649291384af39bf8955497dcb529a3589bcfde2b40d7b04b4</t>
  </si>
  <si>
    <t>bf20cf40695887c7b089d90e1e09f1e07c045d881c99e0af1fcd1ab8a51d0707</t>
  </si>
  <si>
    <t>79ce604f833e834b03eec916a4e1b5726445e43bbe01d7d59fb4b954b1c12314</t>
  </si>
  <si>
    <t>025f958f2bdab63eba1abf3db302f966908246b70ade71a9c713e519b028cca0</t>
  </si>
  <si>
    <t>d466cf2b9d9c8d5dc61f8621cba1f693c96551652ae0ed87c7b8744ecbfd0b5a</t>
  </si>
  <si>
    <t>3a4fa65d00b3016f572bac5e7721c8708a57f63d5cbbaa15a743b66531e83b3a</t>
  </si>
  <si>
    <t>aba16221b9850702979859645cb801dc1678c76ec3fb297fd2474217388bcd85</t>
  </si>
  <si>
    <t>d6085fb94d668802b7ea24203deaf1b6f5a85a636c6b82517f3bbf198daf2c67</t>
  </si>
  <si>
    <t>2578ee23f6b472e40e228d6daf555fb28e72a7ff979188bdd85b051e269d936d</t>
  </si>
  <si>
    <t>5cf00a48caa5367faa9754157c3548092b70943e07bdb1436360a2dd1c6af816</t>
  </si>
  <si>
    <t>f18c5d4f035a80299f2d3e27f20173a590c02f1b3d0c33367a95246c9c3a33a5</t>
  </si>
  <si>
    <t>01006b7b13177f85979692422175b7b31bad3e6208122b0bec1b626e9d29dc65</t>
  </si>
  <si>
    <t>4536bf2470630e61d9f63c0071b759a02bac8463111aa081b5b8becb214f1a03</t>
  </si>
  <si>
    <t>f53c4eb2e81a2988735725f95e0f3184da58756fd21e650a5e83619c607fb3ec</t>
  </si>
  <si>
    <t>5f2d9d57b4b392016fda185771e0890b22dc3ce8d2f09ffa56c71a8537c81588</t>
  </si>
  <si>
    <t>8dce3d2de478c6d3e778cc4e61f93d91bc731f8faeccedc61e2a846917ecb1f2</t>
  </si>
  <si>
    <t>2e8725ab18cd972e51b3e45f819a9ad55798129f750f81577c9b8bfb87fb613a</t>
  </si>
  <si>
    <t>5a9c07a8c195c5319877866efeff57231821f0fd507e078b732a78bf97a0ca77</t>
  </si>
  <si>
    <t>5e77a57bc9b0a7a6c8e0ab78508d81b1074d96751b4eed9d795a745a64ca5761</t>
  </si>
  <si>
    <t>5b3efa66237a2d30520686819a2d439aa6bbe3a5bde111fff2ad1d019ad0873c</t>
  </si>
  <si>
    <t>ae5a1e3112d3613a109e8b241ade0b2c4413a6748f2644fecfe4d6ff7e497456</t>
  </si>
  <si>
    <t>d9db03f4e309a153da707c335276c69a51c035efa2acc26a5f5671f9b7c41bea</t>
  </si>
  <si>
    <t>9b06f29819d4a98d3e560d28b75bccf73f5ffe5a224057bd209c24b5fd076813</t>
  </si>
  <si>
    <t>bf4a00b9825ea7bc2edc63381c1683c6bb113084988df961c39c5fd42c6c452b</t>
  </si>
  <si>
    <t>e6656fc9b2b94cb571e5e3f6dafc09d7b299dd179463a585d185b72fa1762b42</t>
  </si>
  <si>
    <t>dc55b2420744a6cf0354908df53bd21dc78c330f150d13eea902b73bee5f96ec</t>
  </si>
  <si>
    <t>cd7b4acae49829f0e09bed0d0960fb271161f54b193aa060bdb4cb1a61b40bbb</t>
  </si>
  <si>
    <t>f9ec92207c5182316e6a7b7cee1c50bb16c43bd9bd00735e2ff7632152d9c891</t>
  </si>
  <si>
    <t>f88f5c9f56a731e1e0f84a16244605775e9f07c2c748860a882b7bc346c0735a</t>
  </si>
  <si>
    <t>9822aa2847bf9b211846839c6b609fb88b986345a6a48a2f2befddd50b2e4de2</t>
  </si>
  <si>
    <t>0f16df85369b4d422f0dae6912b5e832026806e8bd7f31ba7e689bc3376cc7b0</t>
  </si>
  <si>
    <t>da998cebe36b1515bb4b7d815458e6e208cbd57862fa6ef5c7bd48329a56db13</t>
  </si>
  <si>
    <t>0acea7a0d311029f2d2fd4d360474b7869bf36091e10c59c6774d89277cfd263</t>
  </si>
  <si>
    <t>c2e1e592f34401bb9a59f970cb9e5144e7effb4eb324a3d5640f64835f412696</t>
  </si>
  <si>
    <t>0040471b855c5d6525456f9dbc0995b21d68115f2a3a25e8ff84c9d3c38bdad8</t>
  </si>
  <si>
    <t>1b236597ca63a89b7b9abe0b71ba16a5864279eac43e7c12b9a7b6cafe74969a</t>
  </si>
  <si>
    <t>712dc6d9b223286414154088783b6e3f43568c6d7415a5f2ee33546e42597f51</t>
  </si>
  <si>
    <t>01f2a07e874236a9cdaccdd6fe7c1a9e35142732633a30fa8872bc367bcba09b</t>
  </si>
  <si>
    <t>d1d3e0ed07c2ce38f554d26f911b9789586e3e39709c58791c15bb7bc65c0e60</t>
  </si>
  <si>
    <t>ef18474adb3be5b5e39580105794ab940ab8f5410558b157d9dd0d08034f6490</t>
  </si>
  <si>
    <t>ac4cfc59823a9d47064ce219eaade780c291226a16b5832a66209e739b9d74f2</t>
  </si>
  <si>
    <t>71e53340fed016496c41ab258bd2915abae6eae6b35f0ceb7ca63cd62730a68c</t>
  </si>
  <si>
    <t>f2ffcf02cbfa72ac58510a5f6dcf152f7f81d3dbf721000334c0f774f3c888a8</t>
  </si>
  <si>
    <t>1ba38f34cf4ae41d1326c6ebae906877c2c8b9a2d35203452b8f7be60b802fb4</t>
  </si>
  <si>
    <t>256b68165bd858b9cd444274db6a5e82082b2a3228961674d4838ac01763ca1b</t>
  </si>
  <si>
    <t>f1b43aa98eefae69ab5f0c0e669b1723841f9b9f62bdcb04cad32c5204ab8e9c</t>
  </si>
  <si>
    <t>0ff9dfbd557bad2a8dc8c812a7365226653133da346e977f866cb595b8e82634</t>
  </si>
  <si>
    <t>d2884109a4ffb294f43775a4823169e57a37e688de99f03b6b59f61c15c31f83</t>
  </si>
  <si>
    <t>53a4586ed4ad39000ce8663e141fe9e64d3b50b3dec9c9183bbe7bc35b0afff7</t>
  </si>
  <si>
    <t>a1731581f8fa08f3cbc39e6967ef73b01ab665b38b3ca833306784844954d4f2</t>
  </si>
  <si>
    <t>5bdb5341f8b6d2b56049d68ed8f7e1c6f637242ddd478a47a01579c0a1f6965b</t>
  </si>
  <si>
    <t>f1f1d42964a8f0e476fb4de323be976335fe65924950ea5dfd29d723a665a30f</t>
  </si>
  <si>
    <t>a3fae3135d267200bf47874efbbad83c9241d27f2dff5c605f4d257f530ac76f</t>
  </si>
  <si>
    <t>bede64f433fd556505d2562ab22c4ee1c19dc4223a320eeb18fc809c34f1c361</t>
  </si>
  <si>
    <t>52d719da119ce231c0d5f9d7cf86d11423819c74e8a5d54511d6d268ac13a319</t>
  </si>
  <si>
    <t>c6581dbaf7d80fc43ef83367a25351e45eee4df850c7be32cde7bba55efe2698</t>
  </si>
  <si>
    <t>fb61e3163910f59a468c5b0c0d202846a25fa670daca3219f64bf1f57e196766</t>
  </si>
  <si>
    <t>a780b378f833417a4477ab0c2f2e760bfe2331506c0303a1b22560e7529e59b7</t>
  </si>
  <si>
    <t>057cfab87b7863d6cd2ba70334be8d41e622e39a17ccbb345047f57abdeaca14</t>
  </si>
  <si>
    <t>ece7ec434a9d7e6efa741eb856f92283e4d0a96fc42cb1abe4657e50f14a32b8</t>
  </si>
  <si>
    <t>a7abf431b3dd35c45acaca17467d70e300db63a0745a5c16dd1b78303a7731ed</t>
  </si>
  <si>
    <t>e9216bcd769bfb058dc83c4c6430cf356cf2f56c896d3d462303352d0d9ef023</t>
  </si>
  <si>
    <t>c5640ba1319fb819ac524ca820a7fe033d75d2423218adf9ad726c668c1f0a22</t>
  </si>
  <si>
    <t>e4f08ccf76ea5c50304317acf9b83055bb28b0f012282e7408402ae243286eb7</t>
  </si>
  <si>
    <t>244d234def00feada55846ada05f5c0427048274550a5cb729d15fb3f2938f6e</t>
  </si>
  <si>
    <t>a3f077d252963d8825998a5dea558076e100836212a02cdc00e68a726a9698b5</t>
  </si>
  <si>
    <t>0b57f1327aaaa0d943914478e10a87e30180642e46dccc33e9497a01b85d98da</t>
  </si>
  <si>
    <t>bdc9d4ef883abb2190c0fdbdff0636e039d0e79004718df15369008b7630d551</t>
  </si>
  <si>
    <t>7423ef0bcaec9e9549480a5ef722c69bf52e9b788537e1f9bb9dfc110a3bb3d8</t>
  </si>
  <si>
    <t>353934a62e609e0fd3375dbd649636e17fe911dbb43dd14283666fa11935576f</t>
  </si>
  <si>
    <t>fd5c8562b0e0e99fc40690c73d47c6c10f5e0d924cd6e35f3f621d27b4971978</t>
  </si>
  <si>
    <t>44ab12d44942e18ce72808810ab16dd987ff765470307a4036d892bd3bada9a4</t>
  </si>
  <si>
    <t>24d6c7aaa7b34b4162d02e196fe035bce2a89858bb618eb441389a4dca23c5f8</t>
  </si>
  <si>
    <t>ef2be3c1782f35c10b6262490e82342e157a87d4a11a14ca06bf2e3b9a3d18ed</t>
  </si>
  <si>
    <t>c4755e634b0c055aefcfe04883cfe8eb5e308db6ea1e6ea9cc8e0e86e2598649</t>
  </si>
  <si>
    <t>b8301b36cbd7501ecd690f6b125eb0ec46814723d63384b40b98b010af9f57ee</t>
  </si>
  <si>
    <t>d45475aab05ac4dc1cc63fe05321e4b2421cd7924733ffe48698d13d08ef1f5f</t>
  </si>
  <si>
    <t>ac5586a474ffa3e245b89ca21dc0566aa32344d036ce6618dc53b3e76fed1387</t>
  </si>
  <si>
    <t>a9613aba0315d13a12246fd6033f88907a313afc57de91064b72aec97b6fa328</t>
  </si>
  <si>
    <t>f44229ce00679ac9787e42141cbde749ad5899b2d591abb2fd472652c8d09c5d</t>
  </si>
  <si>
    <t>a7db9fb5342b61568c3a902ce33e3a0dfee7dce5d7d5e67669ec42c0cabc812c</t>
  </si>
  <si>
    <t>c19fafaa6bba7919bbf085a160a1a97ab3357713197605b166cbc867ff9f31ed</t>
  </si>
  <si>
    <t>db791a77ebde9f890d57bb26c77c1f6f1cf4a82e440e6312319fb23f8a04205b</t>
  </si>
  <si>
    <t>43cb83fe53e6f336b746284476f7a01d1c2e7791ee4b5a187c2ef3c8c0c45c66</t>
  </si>
  <si>
    <t>9fc8ef170f8d2fae4044992a99247370a70357e4b6d0baa146e2bfe4b0a170eb</t>
  </si>
  <si>
    <t>95421437be34cb5657d538e0b8bb4a037307cb39be00e079ddaaf81df4a3a1ec</t>
  </si>
  <si>
    <t>4bf86f7ea548bd9d6baaf404b20c4e833664bf101a9b45dbf5276adfd0e62a59</t>
  </si>
  <si>
    <t>d28ec037f0e92c646ed90407fda5732904d8d0a195dd148892573ad9a7be541d</t>
  </si>
  <si>
    <t>b5fbfe69f0622d7728985fa9f94f45ae8fd06d74088062e1e5d915520ffac6a9</t>
  </si>
  <si>
    <t>9243e386119ba112b4052626cee15ed3b4afe220342dfa6a8b956cb768568f41</t>
  </si>
  <si>
    <t>f7e76aaced6da9dfcd1a493ee9046367cd6052d1732399e75216ec7f85fa8419</t>
  </si>
  <si>
    <t>e62e3ef3d3403ecbed580b1d045deca0d63a5c7d7d539044c5603c05160227a0</t>
  </si>
  <si>
    <t>cb1d5f4d2abd3d7bcaf7edfb647831e8584e6f44ed8edeeb8bebf3eb97bda600</t>
  </si>
  <si>
    <t>9c4d032c3a754a5a570f5b6d287b4a12a525c67f15e2b24c102661dfd49f9114</t>
  </si>
  <si>
    <t>70c6577061db4ac1aa76c09d4ed21a5f74b33a2c9e9f750f052e29f2d416f4ed</t>
  </si>
  <si>
    <t>ca9eb40432d1fb3bede6618e64d8dc05dbb6163d9ca07a1e1a9a3c07632bc8ae</t>
  </si>
  <si>
    <t>0b23c6e1d742793933d1b57e133e1cc2689d6516f3592b4134069fecfa6fc8f7</t>
  </si>
  <si>
    <t>8b645c05bcc4f67b6a9fa7b4bf5195011babaa533ce40b12f9085e7c7dcc2c96</t>
  </si>
  <si>
    <t>3d541fcc76c19ad3678e3629cbb1d3df5d5d4e0436a8b0fa3e05c6eebd789ac0</t>
  </si>
  <si>
    <t>a0a661369cb3cef8bfb235c9b0066b0a07f8a801455d3cee012c598a7adbaf28</t>
  </si>
  <si>
    <t>e1552478e886ed8740701d0741972aac51165786c59a0b0cfcd44d80e5c57ac2</t>
  </si>
  <si>
    <t>35e0203c53da001fedd5a7b18459a5ee40471b3dd0cb1b914c64b9f68208a498</t>
  </si>
  <si>
    <t>03195f74bf181f8330706ba98a815bc1470fa8f85e3c16760cf5d8674caa9ad7</t>
  </si>
  <si>
    <t>7c87760f54b7cfe57b69fe5e5a936b2f6160138408238d3b11ba7e960abf7a61</t>
  </si>
  <si>
    <t>e3af989fe151946d116591a5980e03e44b140db86d84a9a156e99d98d1aabe95</t>
  </si>
  <si>
    <t>6fe0aa75f70aba8dcb1a4719c9ffd6908ef0635131f34118e475c56ff9688ced</t>
  </si>
  <si>
    <t>d186a26923a843c836f9c2593bf3aa9fb6fbd83b0df2a34d1d8f21f348d4ab55</t>
  </si>
  <si>
    <t>078f8853f4a768bfe45b9c7b1571ecd97ea49c1612155ce5bd9253f02a942379</t>
  </si>
  <si>
    <t>c8f6edf98d2bbb060a958ab4bd767b3e20b191ec9488078a21464fd445cdd19e</t>
  </si>
  <si>
    <t>835653a586162ecf70e7909044c9dd533a2d28a3abdaf108c55775856b5e8e81</t>
  </si>
  <si>
    <t>095fbb050f70ab7bcc05a23199458aed5da445fff97bef58ceaac5466467093e</t>
  </si>
  <si>
    <t>d926eb7fb6aeda7e16ff768a0308a4fb283df279eae14048866199615dca55f1</t>
  </si>
  <si>
    <t>cb7dad59f498af239e3d747a5acb0dac4671d2abf76fba44306251de6acad5cb</t>
  </si>
  <si>
    <t>736f035eb14a4ac785e0e03617ef794396f47c799cc3aaca7279ad9cdfeba760</t>
  </si>
  <si>
    <t>b5ec7366f88701fba04ccb88d4f984fd34fbb8d9d47866548a54b3ccfc5ca7ed</t>
  </si>
  <si>
    <t>70bc1a25cec9e29cd89be029ddf80429be58a2eb5079684aa4e0481252bf96a0</t>
  </si>
  <si>
    <t>f4d0ca033ae4df7168ffb231760e7429b6a2642dfcb7bf7db8ee3cd96f2b8989</t>
  </si>
  <si>
    <t>5709cdaf3037de3177ed535a887582cca844e4c1bff8674f577ebfac111efec2</t>
  </si>
  <si>
    <t>d84f115ce7deb4454484417122b33169064de1e469afe9bfbd5cbaca2d44279c</t>
  </si>
  <si>
    <t>fe9fc1e29050b41a5ed6a6b28d842d6a6a995ea52fda100552c025125f8ac9ed</t>
  </si>
  <si>
    <t>fee036079ca33da7c928fc46f34df290b547961acf0af1d5ecf97cfbf07284b8</t>
  </si>
  <si>
    <t>5eb0ae3d9fc1287919d723bad88e73f82c10e51468f7d42df868df99226ff875</t>
  </si>
  <si>
    <t>af1540830d5d76efa1e9230f6b14a04b85086e68827745b5a3575d5f9c464fa8</t>
  </si>
  <si>
    <t>5dd199e80161301675318ffe4b18a015f97ed3430a5bfb0c9b4a09b7918774bb</t>
  </si>
  <si>
    <t>b3f93514df56ace41afb07563e450f89c850a06a9394f68585f5b6b2b80e3cba</t>
  </si>
  <si>
    <t>faf7627dfd25aa9df020ffeb31ee07d7465406b7d33c201f8628c1907f742b8c</t>
  </si>
  <si>
    <t>d3869c579891b4ce8fcf908ec309848ba80d3e242dd0e471b91637b0868ae7a2</t>
  </si>
  <si>
    <t>5df56abb281bd073dbb9940416cd53a858a051e60c691debb5b1c116fa15aa45</t>
  </si>
  <si>
    <t>29cafc3e2f602ed56b1b435dc6d770fbe9f43c79346220d566496186ddcd7b69</t>
  </si>
  <si>
    <t>71e491900613ceed8e8a9cf9054c43bae16a93b405207b512f291e4ed1f65f52</t>
  </si>
  <si>
    <t>5b14fb0f639449e24ba2c88995be55d7f8fd168eed4d116d9e96dcbe700756c6</t>
  </si>
  <si>
    <t>4eb423fcf371e10c185abf075a523905abda157e84c23958e25f0271ab645db1</t>
  </si>
  <si>
    <t>631cff8aa8297b8980ed00a4b03c4c5103fbf926823c953c7f5874defa4f3971</t>
  </si>
  <si>
    <t>e6644f6823c7c7c96f7ed7d6a08075dafec364f333c3d1a0062943aec0da9f3e</t>
  </si>
  <si>
    <t>69b0970df08b78c6206f7f298086b8a584922602baa87e84ebca57232b2e4924</t>
  </si>
  <si>
    <t>71c3e02669746894bec738bfb9a48b5ac58edb3f336e8aaef9b35aee43c09add</t>
  </si>
  <si>
    <t>55d1a3b6c3eb2cfeb4e28d024a8a2356c17df876fa23434a37d13b7b27cd6e71</t>
  </si>
  <si>
    <t>c19218b432b36e67f91cd7ecc02d1ed3d7b1a3eb826852da6a910881956c4d39</t>
  </si>
  <si>
    <t>7ccd278c869a65c4823e8995d778c6f8fa52cf594eb79db502fd47182a2513b8</t>
  </si>
  <si>
    <t>ad3aeff437fb19c72e6cfe132a41c2ecfadeff4a312ba07cc4c5efd26273fd0c</t>
  </si>
  <si>
    <t>7b87c99e0f991ad50c31111030fd419e8e85f68aee045a043065c118a1ce932c</t>
  </si>
  <si>
    <t>17b880f7d77bb60fddb7a428692435a1efba4f13fc760edd2fd38ce7997596b1</t>
  </si>
  <si>
    <t>b3971379529462cc6742c597abd606029cceb74b599ba867e56e1c4d16fbd385</t>
  </si>
  <si>
    <t>10b60a15f3aee4afdb089b1c1dc1eb62147de8482e259e5ba859638c0c75c57e</t>
  </si>
  <si>
    <t>2f156c801964f2f8b61b0b5a35a19b5a78dae36de1e3bb674055bbceed1184a3</t>
  </si>
  <si>
    <t>a1b7b68a4c15d1425cbd99654c150f410123b1c6fe88cc8850407e7ca047b705</t>
  </si>
  <si>
    <t>04dbf0b2c192760782a8a06ec256ee548053bed34cc4d19e38b523b1b12f9cd9</t>
  </si>
  <si>
    <t>1be450c8a929fd2be8318946e8d4377bbbee54bf04729c035dfa3571d8453daf</t>
  </si>
  <si>
    <t>f3303c51763cf7da5693950debe6431bcbdef7f458dd09f3ba75186fd84f6022</t>
  </si>
  <si>
    <t>91e1a05ed4d61237f55e574a55611c669d9eb42f45dd9cedd47da116b5d4db0c</t>
  </si>
  <si>
    <t>935c5560d4e9dfc7bbdb9ed46cbdf54e016f4ddbd3ec00ac7ffafd397c172f02</t>
  </si>
  <si>
    <t>70ca100c87cfd2ca4aa46339658e6788b207250af52fe6e06be21722d1fb5b30</t>
  </si>
  <si>
    <t>5c7b14ef501a3881bd02072c021df8d8e88f03e5975de709d32dfb11b4ceb250</t>
  </si>
  <si>
    <t>7b58447c47533580a26bdc93dc5ec5bcf84356037c3b673b09e84ac071cc9293</t>
  </si>
  <si>
    <t>b4a856a50ddb597ecdb9f8d5e26777bc294f608c52c5d3d7e647651eb497779c</t>
  </si>
  <si>
    <t>999e7684faef28a77222a56899d1a2c6d0b2c2ab0b47d83b8fe0b3e3f3292085</t>
  </si>
  <si>
    <t>f9689d74be548a30fa14808c37047e1e5b7b0749bd9545a8b4bb417374a4a968</t>
  </si>
  <si>
    <t>c1068cee5a420c0c7d75940089acc30b0a757668daec3206c95e95b9990317b5</t>
  </si>
  <si>
    <t>3c2f3743eab727c3b20a6081e1a70026b072d0fa5719c4bd5a2c201c682f7bf1</t>
  </si>
  <si>
    <t>079cb1506a3dfddb82667b2d7a61764e44b3331da3cb5791f12cb69653ab3dae</t>
  </si>
  <si>
    <t>9bc9c76c1394ccd75aba46cef5b711065af53f12ca1ec81626e2ee17160c1dcf</t>
  </si>
  <si>
    <t>18ea88fe101eb4b614870febcf79336c29b3a677c87cd0695e1350c83374f19b</t>
  </si>
  <si>
    <t>ca3998de96bd9feffdd21e81abcf6ebf2a3f389e927aca984be74c1fc888e531</t>
  </si>
  <si>
    <t>38cbe747b0ba91e65f7093168df8efe67de912fba1a901327e1669f3e863ac6d</t>
  </si>
  <si>
    <t>37b24e80f781596e95f834c3ca131a4fde457fe00337584ce98167390de43892</t>
  </si>
  <si>
    <t>d19bb5b5bd35bb78b5aa1eb90dfb9f1766b895a6a9cc8c1f1cbd4b75fe5a43de</t>
  </si>
  <si>
    <t>5fc7e591b420587d86f63cf9f79c5b57b7302e0a8eebe98173086205e9df0e21</t>
  </si>
  <si>
    <t>c0935bc0ea0155aa884c1bf95fcfac3cd23821dfe8ceafa85a5653b577d25fa9</t>
  </si>
  <si>
    <t>7a1876e22ccee220d87b575ada96efd22146fcf4768399efd5c3d2a05fb6c222</t>
  </si>
  <si>
    <t>567e0f6eaa675ecccac09d41893d9fcd6273c571ad787254af65587ed5c13cfb</t>
  </si>
  <si>
    <t>b16d8eb9430eaee62d05ee49fb308508ebf3ac44beb27971fbf7fb9e227a038f</t>
  </si>
  <si>
    <t>1196fa62cc5837d3d3e2f49bad124f2e5ae8cb18f5510d9da4f7ecc83fba172d</t>
  </si>
  <si>
    <t>8264a86a5fb41d6aa97650544e0c93db1c43e41e539c2268ae4be7532694d5b7</t>
  </si>
  <si>
    <t>6fec105ae69fa51d28976126f56b891660680fb18403d5acca05e8e0bbd0cbe9</t>
  </si>
  <si>
    <t>d90739fc1395020ba0cfdfd49c13b21c809a35157c654b7ff8b9cf2aa3120a63</t>
  </si>
  <si>
    <t>297937144f0b85813a5350dda424052f9a0b50c566849bd1e87ba803ef52156d</t>
  </si>
  <si>
    <t>d325cc7316fe917c5b6ae1e157fe60774c3217303df060cdc8d0a299deae6cc9</t>
  </si>
  <si>
    <t>c7ae7d7447f76e5a86fd3792f2d832a3d6da505d35ed707f21aaf5e15854660b</t>
  </si>
  <si>
    <t>bc70b5836161703f5d2b0a37f66722befc1fc94e2b47a8644c8fc8da3101b7ed</t>
  </si>
  <si>
    <t>67eee9564a1b4dbf327ef400e020fdc8a9ef2a64bb0a3db3416ed6627d9afa49</t>
  </si>
  <si>
    <t>fe76c37f725480c0070ece2d037970d3c80d85440d29223e80ebf6b0fdfb0cd9</t>
  </si>
  <si>
    <t>48636e6a85ec8ad7b8877876dead6358ccd566f20d58d219785c44c724e77062</t>
  </si>
  <si>
    <t>d43483a78b719461929b9df59ee3f52dd3ca4c6cddca982733c3a34e8fa34ffc</t>
  </si>
  <si>
    <t>44e2b15a740c434f7f4412e4faae824c850d0fb6d093589374b2a12a060328f0</t>
  </si>
  <si>
    <t>22a4e0c5a2934fc5d1d5cd395e8d2a26b203b931d213ea65a5a98f7c5f482b33</t>
  </si>
  <si>
    <t>7b168d11d236ef8bfdfc0a72d1edcc9802156c81f157577394bc7ed3cd0898e2</t>
  </si>
  <si>
    <t>d7a311ab4f55f5e9c5bf76b472fede075262f7a6aa20443f7234f948ef3fc92e</t>
  </si>
  <si>
    <t>d193ea44d36c2a5e42491876e132ced868b501016ea833f5e351e41556d6d958</t>
  </si>
  <si>
    <t>703fb92a90bef4557b142b99e080db53329d94fe95793e29d849d5315036cd46</t>
  </si>
  <si>
    <t>0c6e3949ee59ceceff2fd47541a0347ece3b3797019ebe0e357d116980f74d15</t>
  </si>
  <si>
    <t>6f7b51ac3a383480427af0961ee02ffafc9769c30560cc7ec6c37bf930e354db</t>
  </si>
  <si>
    <t>87cce4752352bfd2393c0dae9ee43f843a8ca5dd7cf0bcfcdcb90e67af050f8b</t>
  </si>
  <si>
    <t>6e0fe968002987aa621322f43ebfb20d7f71245f8745d2874ca2003a86ab3af0</t>
  </si>
  <si>
    <t>5563cbe90f32baeca8024cae8596e90786232bad9ff08b4468bfaa0b8af7a1f1</t>
  </si>
  <si>
    <t>dd0d5938d50cf98ab80bb5c5c2a3777b1a6977732bd51288d7fa671818063f26</t>
  </si>
  <si>
    <t>f5f64a05a79c298ad1650e24e5df4e49bbd6b9c665483c844fcbfa281d4257d9</t>
  </si>
  <si>
    <t>38a90b05f8d9aaed8b20fd93dccc6f21cc5e331245f5dd7725bf33241cc28ea7</t>
  </si>
  <si>
    <t>5626baed9eae01dcc54e86f168c63ecd36a8584aded0ddaad0cd467f400a2910</t>
  </si>
  <si>
    <t>319819dabea8b6fa67c1ef8e356a11a28948a9bb7d29546dac3a3750893d5972</t>
  </si>
  <si>
    <t>be2099f609273c9e459cdc788702101757099e9ad9fa494c886013554c0f64db</t>
  </si>
  <si>
    <t>f5194f208dc63c67258276e8f40752f68eee0c216f43e3a29181600d5196e5c7</t>
  </si>
  <si>
    <t>986a0d94e0ef0f2e005fff0036ee46c883d8ad8b540a0cde8e245838434c9533</t>
  </si>
  <si>
    <t>5ceefaf5d6bc94b803c51205337141365ca7e2577691e7fb89c4b015d9980607</t>
  </si>
  <si>
    <t>d4a4635a382ba09db585d1e3d727f4192af0e95a2d054d650d32a0f32bb076ad</t>
  </si>
  <si>
    <t>d6d1bdb960480a468d20bfd6c7771cba98d27b06d83fca5e48002af3a0b32eef</t>
  </si>
  <si>
    <t>dd615e2a7f68a53df835de0869135ddf5224b77a098b3f4b04f9c0e0b2dc9750</t>
  </si>
  <si>
    <t>fb7a4caaa53b7e415f058973570e347698a246dddad6dc9334c1b8899f9f54f1</t>
  </si>
  <si>
    <t>994f7a72fb5b453426f18eb496d6c630efcbb77dab122923db68525a6a00c2c3</t>
  </si>
  <si>
    <t>80bd2e3e390758ca305f62714734798033e75e455fc77cc10f3ff8cbed2587ed</t>
  </si>
  <si>
    <t>9095cad85665dae62de8d1e8acee0db70a93aa0548765faf6fbc4f97a2e4b6eb</t>
  </si>
  <si>
    <t>dfd2c67784ea050bd42cf2d58cb0904a5068324a7c63e985f11ca549c031500d</t>
  </si>
  <si>
    <t>4f502cfe88073331b4b7be0e1d5c0e0828997c73f5b8fa638a6e5374b345797f</t>
  </si>
  <si>
    <t>99a5c38d1acc6537bc2b8140bd21e5592b9cef34128fcf0c8266287aa0a35fc2</t>
  </si>
  <si>
    <t>64fc66347f1987d356b29c098ba6ec23d623938f82c7ce2309bb3f3380d6241f</t>
  </si>
  <si>
    <t>3d925f1e04d950fe2b76056c91d3734dc4878ff5ae47943b9ffea0a4455c622c</t>
  </si>
  <si>
    <t>106ac4810e47fcbbcbf19e07b695d977c8942e6471272e53f33820a05bd5f691</t>
  </si>
  <si>
    <t>934435fbc3e78a8193c96ca783729cedd6a6a120a1ac449b4a885af0b75065c1</t>
  </si>
  <si>
    <t>4b6f18885604a433fafc52c88a12651678af5aedd3bd392157247be879cfe49e</t>
  </si>
  <si>
    <t>8c3ec91f4ce4cf16854c1b8faf484d0199ccf09fc2d32df316fba969285aba0a</t>
  </si>
  <si>
    <t>a529473dbeced9ee6534acafaeb45146957fc87704eec2a523c73c7c3b9ba5e1</t>
  </si>
  <si>
    <t>2ff9296fffa7524d41276499bf602962002be1c0a10032014cfd819f10d79002</t>
  </si>
  <si>
    <t>d1b9176af8b99431484e156d9568b0003a6479503d35a72e6ffac8aacc953828</t>
  </si>
  <si>
    <t>8f1c1c8155a4608841eb18514e01047336094dc24ed546d1820df54cd611e5c4</t>
  </si>
  <si>
    <t>fc27b1d0c2c3ef03604cef8ed40e21b0ff1af9068c657fdf74e4d13f60b6d1b8</t>
  </si>
  <si>
    <t>c9611d79c5de744a8917c920db7ea87e80bc3a548a9860de70eb320044017093</t>
  </si>
  <si>
    <t>d6e9b30ea86f347238f8a2bb2b77537ce55d3448cbe724430a557fdae077fe72</t>
  </si>
  <si>
    <t>3fab0a502df89f50d27e763558b474df7fcd9f3b2083e6bb0c3e7705600e67d6</t>
  </si>
  <si>
    <t>4a3e8c59b6b47d53fe04c66dd605de82503f0ce777fb07dbb6621adb978c546a</t>
  </si>
  <si>
    <t>85af9f8bb12bef1a5a9d6ec83de26ce1512f1b08c5d1e81d954da232007a0a5c</t>
  </si>
  <si>
    <t>190fd8a6036f387e9ea080005f0cc6ce3956da5fbf1a8789fdacf776d2cc5343</t>
  </si>
  <si>
    <t>4297ca3e6863fe61c99fa75383ca682e449d49df556eb23bd2012d19a2717d68</t>
  </si>
  <si>
    <t>86b8aa177310c6eac431bf29059ab6048f08aae58892003630c538173020b1e1</t>
  </si>
  <si>
    <t>758c8d77efee9e0c1ade063bf8c849781fd8b949096b82e16198d5fca3365381</t>
  </si>
  <si>
    <t>861ea82479ab1d1836067699ab92975ddb3c537ee79fedddc678e9f323f467bd</t>
  </si>
  <si>
    <t>2a5b2abd4b2d7c92af98104328a96c8da9bcb39aa32dd09686268cd60c862d15</t>
  </si>
  <si>
    <t>2fdc2a3ae43146e05707c802a144194a7f3edf3a9af4fa178e83cb0b4fdef0a5</t>
  </si>
  <si>
    <t>695071c6d7faa025c2d0b39b7fed443deefefc867d97e9c84eea1c8c46acd90e</t>
  </si>
  <si>
    <t>272ee53ffee4763dc2042a715527b41b9a9c1464dfe1b787da34f2ac79ce2e27</t>
  </si>
  <si>
    <t>a4d698e6d52f3e96d5e68b3a465b1324ec4079842f4234db94221c66a9bb9a07</t>
  </si>
  <si>
    <t>e99a038739ab940d7727e51ec61ab824b4972373c3f8ab182f460f0bac9ef8d6</t>
  </si>
  <si>
    <t>8cfa590f985e5b6d00cc0e4b4a64af3cd15529c1542475cac9b6943f42e355a6</t>
  </si>
  <si>
    <t>865e837d4ef6aa26d631952c533fe081335958b18f3b4c1a365d3e9baad20b42</t>
  </si>
  <si>
    <t>92ea9078993353349c4a1fa36be3e0f0bf438beefd3b120ae3cce27d84c19639</t>
  </si>
  <si>
    <t>d1ecf36acedbd47f13a08898421fe465b92712fdd4c4adbc396b3ac30774945f</t>
  </si>
  <si>
    <t>6ec0d6af34f5e0032f2084ac43ab3b98bd40145b22d1bb7b0e0bcc46397f44da</t>
  </si>
  <si>
    <t>ac1bd07da05eef0149a659dbbbb8feefa3875825a363686e2e833368ee11e47b</t>
  </si>
  <si>
    <t>4e5d17867215e6a5aedd38e0f7ca6d1a7073d0289bc6258456249a8f6b029499</t>
  </si>
  <si>
    <t>b774165c3cf97be706fdd2e21428d5c669e5a69e1041ed3d377047e5ac9e88d7</t>
  </si>
  <si>
    <t>8d5d3cb5659e68588c579291630a10fb4a54e1d0bcca3313876e1ac2314a2516</t>
  </si>
  <si>
    <t>f90c9abc6a0972bfd1c9045faa2171188b20a351e326971c1ee4f67f3269db34</t>
  </si>
  <si>
    <t>5b4813709598fc7ccdc0444e7e0f44f00e290444468b9bd2c238f46ebfc87b53</t>
  </si>
  <si>
    <t>62d5571ae3777f9ebfdb1f9f8afaeadf754765ffb09df62df7e45b36829a9d96</t>
  </si>
  <si>
    <t>c372dbea91af95a033e4c33efeda02e48f6942fa49e08f73cd2c6ac8eefbe086</t>
  </si>
  <si>
    <t>60fb34d9fc7641b2bb6ba9fa7adc7e44e51377833946360104b11f306ed354a6</t>
  </si>
  <si>
    <t>a9282571067597308a20eeb14eecfe40bcac429c470d45d79b7c286016a53c97</t>
  </si>
  <si>
    <t>2f374c9c1e473bb539274de31b46e3668e93b122beba3c39e34de499e85a8c01</t>
  </si>
  <si>
    <t>3141b74099e3670e5ea429654c4842ee5896def926e66442b21706e4c2ee0c73</t>
  </si>
  <si>
    <t>978bdded7b5fdf204df70882271d0204d1bb74d2660d1301c8b52f9e487848ee</t>
  </si>
  <si>
    <t>cd119d8588fbbd3b834109d5544c9cc61690057a0d20ce9600c4098e198f314a</t>
  </si>
  <si>
    <t>827fac430ded4e47bbcd38c30c886f7f94fea4c9749e27dd0cf3f0dcb4995590</t>
  </si>
  <si>
    <t>a228dba7f1513ef7267b9974a95f065f1ae28eebaeec8314e6faaa823201f222</t>
  </si>
  <si>
    <t>e0b7005356243b6f969f6e1ca890ae645885bc39a00e461aec00ee6b462ad929</t>
  </si>
  <si>
    <t>793a1724e64d615e35fe2829970de65185abd33d1e15db4675e5dce3380bb600</t>
  </si>
  <si>
    <t>e98425917209eee200d97f080a766e5b5d5acb7bda776d3853587c0d3fab17ac</t>
  </si>
  <si>
    <t>650c9d0b0f6fbd8ca4a61276373dc344a0e2d58672f16d6b5195262152becf43</t>
  </si>
  <si>
    <t>0d1563a201604f2772f518bbcd4bdf98b9385a356244746135d453ddfedef2ce</t>
  </si>
  <si>
    <t>81547a46b5c6e762942e3f3a85895ff87dcc96b5c1016528926f3ac6830b0955</t>
  </si>
  <si>
    <t>3dd9c357ca1084c101a3da508929d47bf9985b9dba7432dca360e82c6062432c</t>
  </si>
  <si>
    <t>2230f8005b78b0fb3c715292f552c26fcea97dc9d320ce4d45a30d6ad5b3f251</t>
  </si>
  <si>
    <t>5ab141ae40be4cf396d5b2338bc5945f26ec5990f89523c46322208f9dd586d4</t>
  </si>
  <si>
    <t>abfc4cae2e38e6c18d093a8bb9b9c0260f1c87622935a2d8f9ccd0f3a00f5c13</t>
  </si>
  <si>
    <t>75272b28e1e59c1a71c2973a99021310446f4e8dc6e8e9750a130fcc41d1a590</t>
  </si>
  <si>
    <t>2dfac9168262a4efbcefd92c961d12ae2d1e823b37ff71408b24e99ef7a49b96</t>
  </si>
  <si>
    <t>eee4772cedcee351f2b0cdcabc00fa17723b56e78191e44de63818a0ed94289f</t>
  </si>
  <si>
    <t>75b9827811d47e98240acd05ffa2d280b2acf0856fcae805b47b81b7672ec7f7</t>
  </si>
  <si>
    <t>cb743e76486c8f01f8aa0fbf227ddec13b36d5cb452488284ab974fa490e6314</t>
  </si>
  <si>
    <t>50cd0b5f2db98f669f01999df65f0e7e1e22623ab26026a4d6885e2d6e70d991</t>
  </si>
  <si>
    <t>56c5a353fa8ef6e532a71164c6202d7089c0ac6d75a4bd9ec25f3237bfb83376</t>
  </si>
  <si>
    <t>0d6f19c102c39b238939e886c2810f88f24f2ee6de170f2ed995b1eb4eac524a</t>
  </si>
  <si>
    <t>b487cf8b92982473648bad8035f870cb47f6c5a2d7656fc38c80a75f2708e796</t>
  </si>
  <si>
    <t>425111a9dea524651d565fae1ce613cee24eb963b6e80f39b53a1a25f526bc70</t>
  </si>
  <si>
    <t>373b129b79e13be4ca150ad28db3c853b5c44585c48de8e9036828bf528e7372</t>
  </si>
  <si>
    <t>ecc785b0f6102b3f7c59332dc6ea07840ed254271f1b214750991df1166926c7</t>
  </si>
  <si>
    <t>db699a09b73fde9682c1a8c4e1efde5752ba655bbbc9ee2a7a12b9eede90a67a</t>
  </si>
  <si>
    <t>165b70b12e81199bbce382ace99e4154fbd4d77e4c75eae53dd9ca0e913e6dae</t>
  </si>
  <si>
    <t>b84220715aeef2cafaa4db0b1520a743f693d09193f6af3b79e844178edb83eb</t>
  </si>
  <si>
    <t>3e091b3a154a179c60336a0ab12483029f082d4e632bb1add91a73e35bb0d5d9</t>
  </si>
  <si>
    <t>5b6d45e911d8379fcae44ce8d1c6b45dfab6e09642e716d66a45ce439ad2158a</t>
  </si>
  <si>
    <t>2c4fe254552a5640e03a16e2c9fc4d0df9ecb424079d5b6c070bb52106960cf0</t>
  </si>
  <si>
    <t>85860c3ddb07d79fc2531880317ddda0f68ac1622c3abac27311ebb6b7117cb6</t>
  </si>
  <si>
    <t>8147cd6c13111c8353d0ad644f0b1d6879f67b82aaa1d5289a54acdb71fe3d3d</t>
  </si>
  <si>
    <t>2bfb788a0d6ba041ea910cd27b7213a8c6d97f7f87be43d5af1a1eb1eecb1fb6</t>
  </si>
  <si>
    <t>269b4b23d3d256b1813d709979d157cd7b1319358787706accd0a2a116559b3f</t>
  </si>
  <si>
    <t>a2346b59cababc3e06db054156172483ba611f57e77b99155b5b1a0606a8985b</t>
  </si>
  <si>
    <t>96c2d37d4ee9fe9896e28958f92e3c003f48fe76492641b77d3526da190b9c40</t>
  </si>
  <si>
    <t>b3c0010e824d3155ae4659f1d958067c0e3d95d573f605490b7618bd63d0bbe7</t>
  </si>
  <si>
    <t>8b7043abf512b99e42956fba2e8a0573129b77c2967fb767e298600094a3046f</t>
  </si>
  <si>
    <t>d450085ebf18ad3207562c9e05c72e0ad7a6c8ec98ac5232f8ece94caa916efb</t>
  </si>
  <si>
    <t>0cc4ecd070e9471de7aa23e45dba0f0954cea005d3e2e2ecd6215e6b8ee40a36</t>
  </si>
  <si>
    <t>0fb73a4b0703ed21b9d4f0c1c0a0da6643b458eecc3c090c46535657ee6fe655</t>
  </si>
  <si>
    <t>81c053070d6c0ac2c6eac0e68a8663b3e29e2a86ca28744c3a7e7e0107c9450c</t>
  </si>
  <si>
    <t>1ba3359a9055b727e3e37b01d9c8289ae006926c2ee17fac0e4849561dd7d85a</t>
  </si>
  <si>
    <t>4abdd147ea2849f382c8b1339218a471427500b552c66e395e67a543c75d8027</t>
  </si>
  <si>
    <t>2991b1dfe0e812d1c49b2b1438eadc47ceac594b83f8c6a3d4b25ffa350863ca</t>
  </si>
  <si>
    <t>3c0041add3cfbf485a05fca4f7fbc50c8e21106f73ac387042e77a76aaea6bbd</t>
  </si>
  <si>
    <t>e8bb6df1c82b3ec978fbe85c353e321d57b903d103d4c66b18e9578676cba131</t>
  </si>
  <si>
    <t>774ac6688183b0917e6d9f8f4e42bd22e1084e4ceff0a2636a69485d51aab315</t>
  </si>
  <si>
    <t>d668e30f814102a67e43ed63e343c8d481364c69b99e54a7178ad6758550c132</t>
  </si>
  <si>
    <t>cf2295f1dcb44ec98baf806ae3a809a20eb61da5608f718ceaa2f7aac06c5f27</t>
  </si>
  <si>
    <t>22aa588668804242fd348beb8fc3d488657ab912121a249b749f2e223c5f5fa5</t>
  </si>
  <si>
    <t>53dcbae789a3457d4e78a783b1249b7627c9b22ce17c916ea12b4ce9b017d312</t>
  </si>
  <si>
    <t>fedba589ff6ce4d993211322d1a6da707779063b425e614a64e915ae2c46dc8a</t>
  </si>
  <si>
    <t>cea0cbeeb5ff1a3c44a07ef75d0ea969b8f3eb34935048ee3b78ca462fabdf89</t>
  </si>
  <si>
    <t>01edde4aff61b58f82c27708994a9c480c6c7f37892760aa9339715af4e2461b</t>
  </si>
  <si>
    <t>9b62e4a2469e509f550a6ac9eee94013985b9c41b3363a5a5b6c70ba5e9a75c8</t>
  </si>
  <si>
    <t>65d7363027713bf104c2a1555a9677758bdc2b101edc804805451d21afe376a8</t>
  </si>
  <si>
    <t>d852b522c0c22521e06b111fa399f762b1197f1fbe3830f1000a328b21d5d413</t>
  </si>
  <si>
    <t>2e56da1b84f8e64468ef17b175e2cb8843ab8c08549280fc05a1b9245534564f</t>
  </si>
  <si>
    <t>4d1421e44993700207e33a3d77ee91ff71bd617d83f9effedf734fff056ea15b</t>
  </si>
  <si>
    <t>45f6da1fe8e34a92c93dfd2e5ac2dca067857a93f104f404fd4685294a70d4eb</t>
  </si>
  <si>
    <t>e6f47ab13c8003d206e53056a982728dfd493d55600117cae803f8216e16c4b3</t>
  </si>
  <si>
    <t>6b80816fcd0f84c0de5b83bf71f173fafdc3d827a3f7954e96fb4bd63c558d94</t>
  </si>
  <si>
    <t>c5584ae0d1e345af7177caae32de8acca627d7f35eba67ce8ec04346f54f7878</t>
  </si>
  <si>
    <t>e3579e2eec17fb7bbeabd7c119e4371cc64a89c75fa06469da767bfe7c52f7f0</t>
  </si>
  <si>
    <t>f16c389995bcc425f8f998a81c59334625dae62c3dba89cc54731444dd4c2741</t>
  </si>
  <si>
    <t>2d93385abc4ded7686d143f1141d37022ac30a5f7b8961f276f1fdfb9f16c4f3</t>
  </si>
  <si>
    <t>6e280f54f22f7350c2274677c755d7e5604f9d820d6308fb3a88bdab5b743c09</t>
  </si>
  <si>
    <t>69b4a812b9b5c08f1ab0d09dcc203cd3599a9259dfd75f6a87c6c6e2286b0d74</t>
  </si>
  <si>
    <t>be7f5582d1a045d6995d318daa82f7082b9516b526383ba9b3ebe46cc0870e3b</t>
  </si>
  <si>
    <t>733c46e06b7049592a4a4d34d1093db69c5e1efbdf18320239550ee999bb45ec</t>
  </si>
  <si>
    <t>1b56d1db8e727ca749aad466e8bc12ec1cb4ef78b833bb63662faa2dbcf560a8</t>
  </si>
  <si>
    <t>d90beb984ab5f573741158c124d818282cfb3dd0bde882e856f3ea91425e67e9</t>
  </si>
  <si>
    <t>0f7f80a8fc9ee185e1ab69d3ec2456e0cc09775ab9cf9d1d0ec144abb5cae0f8</t>
  </si>
  <si>
    <t>9368aab007310e79355b8d37183e904ec87aef716b93101bc32fbb5a8c01dd69</t>
  </si>
  <si>
    <t>4edbef804557f53ddfd4e78c0f55fe29229a57391f419926100eacc5daf13408</t>
  </si>
  <si>
    <t>ac48ae186755c58b889fb046ff10f76ee1ee965397d3d0319f285e8bade21e9d</t>
  </si>
  <si>
    <t>c09a545531ff3b318aff62e096ce244407bd9d0800b222bc7f740ec22ae215ae</t>
  </si>
  <si>
    <t>f4350c1c555dbdd596b7a9030c4212149de915d9d3684844497699f30cb67bb3</t>
  </si>
  <si>
    <t>341c2108e736e1672704549a3f87c50e15d8edb81970d54caa08ba645467b0a6</t>
  </si>
  <si>
    <t>cb3f3c811af7284cd28620ed6feefb5108dcbf3f74da055053468aedfa9a4ca7</t>
  </si>
  <si>
    <t>ef54ef1eb52a770611f72d32de44029824ac25567c08dd2e8d683dc27f87dd19</t>
  </si>
  <si>
    <t>c3f902cf8b32298ffc28241d158ec86b34cfaaa5a19d7723ca36bcabae8c285f</t>
  </si>
  <si>
    <t>0987cd8889083b5c45f75ca56c746bce0b33a7b23d0ee83a93c836a3f3e09841</t>
  </si>
  <si>
    <t>da3ce046e2c877b86bbd0b8562fdec46b84ba06ddadf9ce0b3ef3c626dc32227</t>
  </si>
  <si>
    <t>d95eee2ad0127d8d95cedf0a1f8f36f9efb95976ce6c522bce583bbab254dcba</t>
  </si>
  <si>
    <t>c1362ac83248c1422f4093f35580a74e983cda65af0fa466d81a9cabf0bd640b</t>
  </si>
  <si>
    <t>75e0f9febf1395758e34a068a252dcd55275e61a05127d7650907a6022db9912</t>
  </si>
  <si>
    <t>42aecf9e66e9171e96f9a49640886d9d5d065ad9de38770d62a2058486220232</t>
  </si>
  <si>
    <t>173dae7071f2457d3b871c8642a50d494f15286a535a62ea29de4d4815760c6c</t>
  </si>
  <si>
    <t>8c2069a5096a96cad311e55d00cc3d3edaa6ad17c561a2ff900bedb20869fc97</t>
  </si>
  <si>
    <t>65af41a334c8cf3920118b503ee1a1b6f46984e54092dea74f5e4f9061b10298</t>
  </si>
  <si>
    <t>1c7f65c06c398ea9910a9493443c9f16cc655d3759cb50f818432c5029de9fc7</t>
  </si>
  <si>
    <t>7a2f7322a52ad77c714e8d0059591babbfee5f1b0ee0f888b933af62564c99f7</t>
  </si>
  <si>
    <t>d3d5d9ea0ea56f1531dd33165e97318ae475723ec78b3970bd4634c07e93a7a0</t>
  </si>
  <si>
    <t>74119018f66ee36e43f59b7f100afd66b1abe85b74d7d0d7c757c57277b13897</t>
  </si>
  <si>
    <t>732f4b1a1dacd465a22a6fd334d740dce85080a0b43ecadd304c836ed2eab662</t>
  </si>
  <si>
    <t>1cfcc599ca0eb6a6db2f281c5883e418d0f7b37241e9e59cd206455a6c538ff0</t>
  </si>
  <si>
    <t>79c153d258fcea5f2260f77ee8e752e0f0a23842908cfbc665d824d64042c195</t>
  </si>
  <si>
    <t>8ee4a6408ee7c898c501b45730abeb3e9681d8cef4d08841598842da23ebfa23</t>
  </si>
  <si>
    <t>3917fa86403f211309f1d9a9981e5cf83172d42d72518c2f6717f3f019bef755</t>
  </si>
  <si>
    <t>d1212be5da509411426d9f5937b41bfd3c13a04e30c346c1436f62b1a8a6f963</t>
  </si>
  <si>
    <t>8a6297f81baf822fe5811adb039ac50392b25228f8e5a66cdde801186a07f45b</t>
  </si>
  <si>
    <t>f73ba0957164f6a6cf9e106482ffcff9ef495e107517da2a5e06278c9e93c42a</t>
  </si>
  <si>
    <t>c019fabd11112b958379a6358525bb270215ba08e24f3b830ec8152fed21442d</t>
  </si>
  <si>
    <t>2db10e4d629cca2477de83ed5617db9c964f38b662c634a4d615d0b65d38f861</t>
  </si>
  <si>
    <t>fbce5d924eba9e5f31f96187ecb5077cb578bccf920272bd7ed4edb950923ff7</t>
  </si>
  <si>
    <t>668fed0f1f85da5e921a948d24b00ade827d1954eb8042d1f3ee01d106129257</t>
  </si>
  <si>
    <t>d33e4b5ab430026c874fb646c025d39c4e9d0a58c29ad1e1c79201f6839d5d8b</t>
  </si>
  <si>
    <t>04c677686d493c58402a2195eb216c578088bf4b9e696857a6bd41c030db7fb8</t>
  </si>
  <si>
    <t>935333448766a6cae948dac03701dfc9fae4ce69490f3207875e1d19e8d15941</t>
  </si>
  <si>
    <t>6f3b37034a9ae9c61522f4835ebef061cd0412ee9c7d882977161e087cde6e62</t>
  </si>
  <si>
    <t>725eb63ae70974ae1cd00c2f0f30a2ba385156d114cc8307ee94ad4c50229d04</t>
  </si>
  <si>
    <t>28ccdce261af5d29e9ef4cae220f60770d7a3e943a6f0240cf330de98f3edee4</t>
  </si>
  <si>
    <t>e7f7e7b1d2f156036a6cc8fc7de2c3812fc924cac673aca0f3a14393662b31cf</t>
  </si>
  <si>
    <t>9ddff14d3e1dccb97ea5c5db4da4cf3da19c4f488bde5752800eb7be569242de</t>
  </si>
  <si>
    <t>4db0d1c21836adea6f6b89578c58926d0f75f315b166c916d9c67865aaabf68a</t>
  </si>
  <si>
    <t>201f1f77ab3e76e918479c17316c0b7d3f8556a2cde170b68ba52228776bfc39</t>
  </si>
  <si>
    <t>817d417f695384b06254200534f3b3c476a35597d5358255119197e90c0c3bed</t>
  </si>
  <si>
    <t>217a3bbf9dd89cb9e6d553e32f8978733858c19d08b0987d7e6eb4d240669082</t>
  </si>
  <si>
    <t>74b518018671bd19545e6013662052c32d17e9c1a07efadfb5c394a08415e9d4</t>
  </si>
  <si>
    <t>3e820a6a6eba9c6b92d391662eff9e856197cf76234f63e710f6bbad517fe57e</t>
  </si>
  <si>
    <t>b0d6067db6227e9816548b3c41df5b4cb1dfddf5fe7b2eea81f0bc777686c7a1</t>
  </si>
  <si>
    <t>e71b7a52cc6defc52f8751d68a2f01398551681c48358f65f5385839ce80dd4d</t>
  </si>
  <si>
    <t>f51867532267878138eb49722a9fd08c53d32e94b1e7b5a19c95908591291fb2</t>
  </si>
  <si>
    <t>17eeddf277d44c734c951cbe83831e2bb696ee98057ddf5c60fd1083438e0484</t>
  </si>
  <si>
    <t>12947eef383bfe80a192e34d4fe71d81684b7704a68cd725509ca5d3a0eca331</t>
  </si>
  <si>
    <t>b1623533586df35bd72b60814eed95990203ff4ad2750166d0e1cfcb8bf957e2</t>
  </si>
  <si>
    <t>1061e9961916067aeea09cc4f341d098ea37210c6869d982de896a1eeea52aed</t>
  </si>
  <si>
    <t>b5b7071990c3f522691b5d79ef0030317524da3582a74b4783b762850c7bad05</t>
  </si>
  <si>
    <t>15dd899c70af2b7393cc75eaaec8082d0a38361eaa0ffb669296ddfbd82bcd25</t>
  </si>
  <si>
    <t>3e0fc1674c477aedf3a02e1e23a828f8996332046c6659c35a8d76c3c1841e81</t>
  </si>
  <si>
    <t>2ae69f219a3538755bec69a9af3d26c409e05b4495d0ace2fed75188a58819cf</t>
  </si>
  <si>
    <t>fe4027c60deae890990f20eb592036184babf674658e95eedb34b791a085d54e</t>
  </si>
  <si>
    <t>8b55db167c38c0a57187a4e4c1e32aade509feaef68bb18c0fcb24ab7f502e89</t>
  </si>
  <si>
    <t>dcb89fd17952f538af1f79d3590664ff448829070c77448de61a9415a296584d</t>
  </si>
  <si>
    <t>eecac77822aead2e2a4f196316e3ccdb54e80309d2542f07bdfd2bc3a8145d02</t>
  </si>
  <si>
    <t>4d058bbb70d5a2355844a44cbed791f9f427c6fff37cf5d67d00fb9e0d6c226a</t>
  </si>
  <si>
    <t>6e51bc0221a5ba7556d56f4822a3408197ad8e2154c5b536829cd0a6ba04dac3</t>
  </si>
  <si>
    <t>7c7d45934626fef6728de4e414dc3722f7d3c5c9d610a9927e1f19244ebf04c6</t>
  </si>
  <si>
    <t>d38e857779bc54f82965787909a2117e36798b0d8b6e764ee4431e98d7ef904a</t>
  </si>
  <si>
    <t>e262a12d1b94cbf80db746dee74a4d21c3601541356aefb130c6c47fe65f80e6</t>
  </si>
  <si>
    <t>66c39355db8fc241479a45a2a785bd060aa1714e2c4ff8ca903233831ed16a76</t>
  </si>
  <si>
    <t>fe74319a574e6a4b5ba8c986fa5b0296e80dee4e060c9c91fbbbb3035eb37c5d</t>
  </si>
  <si>
    <t>0cf1487fa761f5aa9b77866e295346b139f63aaede55ce8183e4f63f3d5779dd</t>
  </si>
  <si>
    <t>4344be56fb22c8863a4c2c0c8da9e26a063ea65a06c1c683fe4e4b6a558b56ab</t>
  </si>
  <si>
    <t>d0f7d55da8d80b95e592d3c74121f3fe33bb4d4455a1499aec1da7204bf0836e</t>
  </si>
  <si>
    <t>b8ffc1d5e30df779df51de3905f80eb252e747ee2c4ec7a02c85191e43a715ad</t>
  </si>
  <si>
    <t>062300670fb805f340c95781da37a9b94994806d447d98a530a01f5f509d9c88</t>
  </si>
  <si>
    <t>e5172e1c39fce2becff5a6594c91a66d8dc36389b19b75d9b411b68f6e295c7d</t>
  </si>
  <si>
    <t>f7b9c25555a20a37e2ea1469a9fc50931cbb13d59bdb6eb46f99cfa5ca93a57c</t>
  </si>
  <si>
    <t>7996cdea8012cab8683f44b933a094f9e04336226a72e4a9d346cae184d2309d</t>
  </si>
  <si>
    <t>c00969fa2f132a6fe24de3a24ff76f739d1f3b60d5e119bac1e47ba15889c2ea</t>
  </si>
  <si>
    <t>08d228594755d471bbd21f2f31da7cd966baff48f2cb96e8ebf75782d14a5057</t>
  </si>
  <si>
    <t>9f8a1dea076de3e40ef69464b4af504c21d00ce4b3407b38c258a60f2903006c</t>
  </si>
  <si>
    <t>df0c52c079f81d1a1c9633ad2ff6f9b8d05e2265f788d73e3adfe9368a036a47</t>
  </si>
  <si>
    <t>af74be6903167cb85d88708a4f62ffd6a80c592a529e62cf7d17f40121c2f2f9</t>
  </si>
  <si>
    <t>b69c216aeedda81167bf3dbace8c2a4128ea34c007940a00079f701f87db1ada</t>
  </si>
  <si>
    <t>9332ecc988f4fc63703de6c6e497ab320a83efd055641e87abed4183307809d7</t>
  </si>
  <si>
    <t>0d26158e1bfd180b294dc3791fb25ddde6e94dfa92492b37b6faf4acd735560e</t>
  </si>
  <si>
    <t>724cff2c7e93f76f0beef914cdb630399bf26954b819f60c4305427b4ed625e9</t>
  </si>
  <si>
    <t>042dcead33b85993bb6d479be1ec342afc5175af3fd7d20b9a0f740457fd6c2a</t>
  </si>
  <si>
    <t>2d192cbb1bf4921a4829c2e712bb9b167e3a45d502c5315f3f8b341a5e14079a</t>
  </si>
  <si>
    <t>eafc3d1046f840781a39ba9c1722765263861aa76d7cb3799527dd6e83afb5e4</t>
  </si>
  <si>
    <t>9f02cac7c7c5138bc90198d21bbd48fd86790059624a56b5d7cb269eb5e48336</t>
  </si>
  <si>
    <t>ff6d6c3dc7ae3b616209950562f69b97df166c8e4960a510d34ab8f2cad72ae2</t>
  </si>
  <si>
    <t>734ed901d212415d51c95469f5c05d627ddb53ab2fb1cfa05606748cffd112ce</t>
  </si>
  <si>
    <t>b70c97206956aea80f8768415095c12a243bb73e6959a805d791aff299c1b995</t>
  </si>
  <si>
    <t>efd67b5eab58e1a27f17f697fc5605655de3e016965ac92cdd17cd20ebf1235c</t>
  </si>
  <si>
    <t>837f6d8d91b6e01edb7dd88590c145f390f3fa831f3a4149c71305db0f6c9353</t>
  </si>
  <si>
    <t>cd38e1ce7ac23aba59f911661a43854702c428148424cf97582636bf2e76439b</t>
  </si>
  <si>
    <t>4976d8e45510f9df723aabd0eb593ec899cda1555c339009e72a60519711ea4b</t>
  </si>
  <si>
    <t>83f2efaa4320bdd34219a63865fc8a4990aff47d66444b26ebc63c49a5cf1a8a</t>
  </si>
  <si>
    <t>e8a286d9bc49f7eea606656f68d0738f5eaef1cfdea7de18152b112746e3ca54</t>
  </si>
  <si>
    <t>3b3500e317cf34b9e26e729e55cbe4f135b9638e526fc200e65df589d302d577</t>
  </si>
  <si>
    <t>7160f7c3d16d987b4d0a7e8a22217bddedf71f55c3d3e8b06382d1c99d59919f</t>
  </si>
  <si>
    <t>bbdb13faab913ce0f4840e8980dd74f195e136b7d973cb6935f9e2854c924283</t>
  </si>
  <si>
    <t>18a1b147e6ed4349f592dbf634a71b859133b175943b20bac052acb6ba803e9a</t>
  </si>
  <si>
    <t>42c57b236beab05c89a99ea869c4bfdcb6f7edd3a8d73fce1fab7a4f9215fbec</t>
  </si>
  <si>
    <t>3be4bf00ae26ca84f1d0dc638df1c379db4c816ab1b9827ac0dc20983bc51e99</t>
  </si>
  <si>
    <t>66a90dfea9b4f6dfbd81e0f96a23696ec6d90c54b20ec48428a0616ef62466bf</t>
  </si>
  <si>
    <t>6c0a6313c4ab6befcee7935adb23a68870bfebd81d1a5e6e29d574c0a9cd0682</t>
  </si>
  <si>
    <t>0705da3fc7431df15044b321f04595064f87109db56ce5f20d48bd170a46d9f2</t>
  </si>
  <si>
    <t>aa37e026757f0b5d91001d9cdba56601197a44d49bdb51eafb0def5fc82a8f20</t>
  </si>
  <si>
    <t>6db323e7371c5f19cc0e32dc482f6de8020b0419bc80dd21f35ae984a506f8e6</t>
  </si>
  <si>
    <t>056db5e304e5eaad71388d662ba6c6bde85b547fef51bae0ce8ebad17343cd92</t>
  </si>
  <si>
    <t>a8ca63790781c7392da2d31b67ee9df98f6ae43a816a4a3b7f6586894328cf1c</t>
  </si>
  <si>
    <t>3256c5213016d4084d50d39b5cdb289c900853424d758ddd6dc6828df88833c4</t>
  </si>
  <si>
    <t>555664bec528392e74c2e6789abb6a1d22c3d31f2a042106e1ec1b434a0945b7</t>
  </si>
  <si>
    <t>5220ced91ae3747b4d7ade110dfd4333bbdcfd59191932e00a84fc5c69837fc7</t>
  </si>
  <si>
    <t>3e94472139bf2c69c892eea6dba43cd63e441171c15d6e5cd3c75df908e001e7</t>
  </si>
  <si>
    <t>0c25d66f64b3bbd0ca502e4ecd0cd6d949f94c76bcf8298f18dd64ae04f7dee6</t>
  </si>
  <si>
    <t>b58d498934e43404b49ce0337a3ffd43ba71dc143a4d9c1c0a26131a48cededa</t>
  </si>
  <si>
    <t>9696296b996ef7ade1fd94d6701c16f01a0f6884a84c87c1193cce078b600bab</t>
  </si>
  <si>
    <t>1571ca38c7338358002b60184160b96f4478a40ea7f0e4b079744520284d4808</t>
  </si>
  <si>
    <t>678fed726cc4bd259550f60b902b58b5b77023a97a609bfeff97045cdd60793e</t>
  </si>
  <si>
    <t>3053d481da40f278af9886c9e4474edc584cf2ef3ba1c1f07947a69aa2636399</t>
  </si>
  <si>
    <t>197075619701d20e0a491afa838b9f44c7d63a7c6c62a9bdaf1a83c9464fe790</t>
  </si>
  <si>
    <t>4e337415de1c0020331c3c5fe2c8550077a84de7365f78275602658fdfbee923</t>
  </si>
  <si>
    <t>6a1efdbd351c8c33383c1b0c444a4d9d14edd1dd14b15f1998dfb37a537a4e81</t>
  </si>
  <si>
    <t>81eafc0a0c2b023081572ad0f676327b08162f77e005c96782f1ddb54b02849b</t>
  </si>
  <si>
    <t>ba50ae4705bcc1f1a03957d0a80311f7530cfc65945ef26a4abbbd1e2274571b</t>
  </si>
  <si>
    <t>ed1bc2aff92df81432a589da7cad7237c05a9e12f53f1f91d85069c56abdb09d</t>
  </si>
  <si>
    <t>1170ab5b279160a44f7a0c2fccca5fe6485f45cf350fc699d68518c55c949d25</t>
  </si>
  <si>
    <t>d938ebf1bb4ada26c840065b4f4e6a7cc9e96a36d70ecdac357971cfcdbebe15</t>
  </si>
  <si>
    <t>7a4f9a82d41b7ec8870ed4683e880f7362f285d4c73e3d79409cddfd4ce93141</t>
  </si>
  <si>
    <t>1bb988f91fccbeedc064932a63ad2e73773be0560ab318dd8c36c19b86df9696</t>
  </si>
  <si>
    <t>1505f1d315f7471f4c2b5cba242780b2ccfab8001ca8f06e82182159a9d1ff6f</t>
  </si>
  <si>
    <t>a852d964a05f653c61ebbc200960300c7d1ce882a1bc35b44c8177729fb1c662</t>
  </si>
  <si>
    <t>58a48103453b592dc62e93fade8496af5302b6ed1f5bf955c03d4e66b4d8f99e</t>
  </si>
  <si>
    <t>37555fce23e86f32ec5c94547d21aa31fdcbd1114a6d91f6d4aca30f9b70991e</t>
  </si>
  <si>
    <t>d3b95e426293ab07068933236368b6ad9ae0eb6e06040790138719ef9450bd24</t>
  </si>
  <si>
    <t>a5d337417db7b815f9b80ccf8c7d60e9f76c4c9333905b92c17f65c41c2050a5</t>
  </si>
  <si>
    <t>37a0161f2557649a56016db501e76debe6ea28bb8a3ca713523bd5e9bacead8f</t>
  </si>
  <si>
    <t>a225a69b97eb57e6e4fc3238fb808aad2127a55cc2b40743a3161b98d5a0e457</t>
  </si>
  <si>
    <t>e8215b5cd94889629215d2094060dc22412175b3d96804df8ffb3dc3bcaf8589</t>
  </si>
  <si>
    <t>0e5dce5f69e2b9a1cc165ebb00cfdc730c3a6d0aeafa581089a5005150638205</t>
  </si>
  <si>
    <t>01eeee792cb56a4438315d80c8cddea75426d9d1f6c7a2191c9f9a7e957a3f72</t>
  </si>
  <si>
    <t>eb24b727f230e34cfae28d09219b9cef72bb6eb7ef99528f2e18d5b9eb5674f3</t>
  </si>
  <si>
    <t>9299f505ca38a38c8f085012bed0768e75fb2fae3e21f06c55cfb192598a9363</t>
  </si>
  <si>
    <t>ec09db9bf0af6f9561c0ec22ec427dc7e6dfafc64b36b874d8ea5b59068fa1f3</t>
  </si>
  <si>
    <t>1aea067f8fce066d697f7985114ed03ec0a539dfe578dc1274a908ac66d993b4</t>
  </si>
  <si>
    <t>7179163cf94617e587c0345b8f84ad7cb7b841780789e81d93c1d6937040e5e5</t>
  </si>
  <si>
    <t>1168912167022dcb48b42db0a124ba2a4ac6a76b34b8ae95feba38763c6d1971</t>
  </si>
  <si>
    <t>93c2e65581bc766be1cffe461745596cc84ce7051a5f6cd16032cc5536d879f0</t>
  </si>
  <si>
    <t>9940c5d4730b8b0452ad154b399706899c46e5cc4ea31a11c565f30e891d68bd</t>
  </si>
  <si>
    <t>adf7513b69ea74d915a4fce72601afd4ded5b8b440e75f01e61a22b948b19958</t>
  </si>
  <si>
    <t>d77d5708d8ccbee0c521a8f799286fa4b8744fca1cdc194e19d91eeb9b2d8d61</t>
  </si>
  <si>
    <t>64ffb953f9918a53828f1adb2c3333620f2afd820a96fd25d8d4873bac9269c1</t>
  </si>
  <si>
    <t>be47e33a6e7801ffd4bf41fafd8a86bf075221b4bbd81c2eda59004fab450b40</t>
  </si>
  <si>
    <t>7839626dabd7286e94e0997f3f496ef3cf45ad27d516602653d65f9a86acfc90</t>
  </si>
  <si>
    <t>967e99dbd2f4ca444c2d1de84ce1e544a6ee4dce7561ff167ee8e66e79af3c3f</t>
  </si>
  <si>
    <t>40115743e2ac10b7f7d0ad24fa2968e9e05de3c3ff44d6068ddf4d49dc7faa4b</t>
  </si>
  <si>
    <t>32a522fd33263675b5d5a80c75870b89163255d3a5c0b9f1cc63bf71aa7351f4</t>
  </si>
  <si>
    <t>7b4330ec5186086594b37b3de07891a2c6938d60ce39a299c6ad06a1197b64d0</t>
  </si>
  <si>
    <t>40da7f3a5fb3c992f617e8e17f80382cf25652bd72224e64b1273c3f9c9f3e57</t>
  </si>
  <si>
    <t>547997db3fb7bf88b81e3f0380ea3204ab843687bb5a3ef3f8f2bd0748a51fb9</t>
  </si>
  <si>
    <t>34d57de8f8ff28c8b2a062b4d1b9a7c0be1f0696f9a2691e43bb6a93670afdbc</t>
  </si>
  <si>
    <t>b280a497797dae1dedad9dc2df5df45444ade2d433d957d262bbd80ecda02fb5</t>
  </si>
  <si>
    <t>a0ac6faa1232dc441adf69884373e796094a3f4638f875358707b1b816bf4831</t>
  </si>
  <si>
    <t>602f217c825f48189dc41e10cd5e0e242dca7e077ee027ea2cdc08e0295a4c53</t>
  </si>
  <si>
    <t>fa361554e6a55b5d1050eb3f222944e616cfc885afa602bf2ba7134467b78006</t>
  </si>
  <si>
    <t>185a98dca9fcfa08cf0f1d786d35dbad765b606ece6171f49e1b4c577bc56131</t>
  </si>
  <si>
    <t>eed81ab5ce5b896e94cd74a390e3375945d7eb09172659384d5eba691200feeb</t>
  </si>
  <si>
    <t>65ffc59ad7999edf9386eb1553e2cf2270b76557f1dea5e7fa7312a083ff7450</t>
  </si>
  <si>
    <t>149b79fb3b2860251a3cf307853e1da65b36d6749c7b74f474855393d0148c46</t>
  </si>
  <si>
    <t>9f9ff24e92f46507ca792e788b1ed83793682a0990474c1b7089e320d3855010</t>
  </si>
  <si>
    <t>cd0ef79be5911ce4345f1bcd0b4330972e8c00a338b4cdc6288747ed7f1a8d27</t>
  </si>
  <si>
    <t>e37f8903569e7c3e1ca9f6dc70e26d1f77a9139f47b1a9d54b15fe43ebb4134a</t>
  </si>
  <si>
    <t>b8c7bfedfab18bd6833059ec11ee4e4c084c69765b5cc16b91eb3c8b15724c92</t>
  </si>
  <si>
    <t>cbaf514853d8c6e0a19b0d242143d5a4c1dd5cc1fe638909897722dd2c396029</t>
  </si>
  <si>
    <t>10f02df5ad5bf6e6a7a93190f8a6c13046bee8c4a6f5affc7fe6444b2b768933</t>
  </si>
  <si>
    <t>f4a0351f2bd283b32dd47992b1932b0286251b7a6960ed88ac31857471bcb567</t>
  </si>
  <si>
    <t>59cf06415281db31470da954984dc7848d780e3cc0c833e6f9e916ef5bf35463</t>
  </si>
  <si>
    <t>64d044ade1072520ad8fc8ea4bbdce5b252e090d6c0a9e02932451a0a5aa17ff</t>
  </si>
  <si>
    <t>9204191bdc41b4250777d01d91421e04edb05559d160c72f11a861164247321b</t>
  </si>
  <si>
    <t>4ad105fe3ba1ae96f6ea06675f9a6cd3f2098a01bb12b5b0c1309569b54481d4</t>
  </si>
  <si>
    <t>53c082418be73169f2689f2b5f6983e61d2df7634926e0b8d1e0f8dca27c5a9c</t>
  </si>
  <si>
    <t>88934034b4b6288c4cb7fbc78b6185cc6d627a4fcbcfdb387e11b9866d49340f</t>
  </si>
  <si>
    <t>f5988c8edad4d3feeb5ae156939be6d890ae9b09a22b83bce3a25ef92f6c3cc9</t>
  </si>
  <si>
    <t>8e4e53bd7213d513675915008cb689b2dcdb9a4ae09275e2bfaa156a02025f73</t>
  </si>
  <si>
    <t>7b03480f3cdb71ffe21eda91ed536f1596633b3814b9df7392450301f5222ab3</t>
  </si>
  <si>
    <t>ec7bc7b665c20462dc03efb18c16f3c0169d85802ff9b5bf711f60e5bccdac60</t>
  </si>
  <si>
    <t>901b4cf4f47f37b02a72f79b2c8b1e7a141a37a14ec49aaa73fc25ef496a0cb7</t>
  </si>
  <si>
    <t>b228524af6884fc25c4569135fd4374408f96c061e1db11aa48ba7472a8cfbd1</t>
  </si>
  <si>
    <t>99386d13b886d6fd9bb978a6bae0ad9c7e6d7c150f5d90a24f0bc6a0de4a6f77</t>
  </si>
  <si>
    <t>4e041750e3ed8e8ac0ebf7cdbc37920bbc018990b75e0f72f96aa48879b23efe</t>
  </si>
  <si>
    <t>28d0d4b6ee287b38a98c4386bb54476943b4f786d728856a02d081a97f0d762b</t>
  </si>
  <si>
    <t>8a4c0edb5d751c66022a573637b7fb24a3f7784526d2c19900d6123c41968d2a</t>
  </si>
  <si>
    <t>f9133dbd59c7f8fea31851dbad4d9d42c0af6b6e81de90523375f671af51c060</t>
  </si>
  <si>
    <t>7622253f4d5855dc483e4b54724c2edb6b918e507b01811a46bc3a7fd516042f</t>
  </si>
  <si>
    <t>393a59daf0ccb984e8f89620b137104d2560872127f4903aa28111919451ad2f</t>
  </si>
  <si>
    <t>1805c77b3c7ccb68675ba74f4562d7b3c10a3e6156e92cdb7ce953706cbb0766</t>
  </si>
  <si>
    <t>82ef6826fd0b241d03968c2118b2185da5c44d0d1d983cc2633b64ad27b05992</t>
  </si>
  <si>
    <t>4ead99f41b4fed025c00258b3239206d484f5bfef0b5e81348d5fa5fa0d399fd</t>
  </si>
  <si>
    <t>a0739a7676361abbaf44458ea2b5d2d64512de9c7ad9313d8dbf517d6fe3d796</t>
  </si>
  <si>
    <t>d89172143c385fc7865f2e7fde926ecb9c4835037123c8512e9dee7e447dc62a</t>
  </si>
  <si>
    <t>ff77089d88dab2d0d301195462c0013ebd6ede8159d4a52a556c4eb800e66221</t>
  </si>
  <si>
    <t>718f2f532337d2b58af94494ed590bb573213002cd2f2b37ba86fdc21dbe687b</t>
  </si>
  <si>
    <t>36cde8fbf695452d8bf197cf23f43d9df91b4ac484d9b6517c7648c0e736ecbe</t>
  </si>
  <si>
    <t>7df5144c5333a8d71a0e622dfe245d9d9d5a6ae01741c334486660bf7e4af34d</t>
  </si>
  <si>
    <t>65ef5368583ad79fa034f89e30c17f02c3b5053dde71ed165cb79421c560a7e9</t>
  </si>
  <si>
    <t>16907615fa6b0ddb1bdc9cb732182aee1efbc132c430b25e9e9f47c89c872647</t>
  </si>
  <si>
    <t>6bee23616ff5e44ce79a2eb5579c2a7fe61216bbbe0653fbbaa7ab8d95ba3061</t>
  </si>
  <si>
    <t>952cf23aa1ad89b4589f974b06d616f9c3db6a094c1ed4c6b83a56f0c2f48eb7</t>
  </si>
  <si>
    <t>06c8deb87b1b8b71c3fa2375ccc46e1c9a295c79d4c1704ae2eb24a2e12dc639</t>
  </si>
  <si>
    <t>eb53ccbc0fb980fa4a6ffd6a606d1f8cdd538b47efb0aa5fa5a1c8253ef4b45b</t>
  </si>
  <si>
    <t>597a44f3400c23901ca961fa067fbb1e9c12a761ecaf6675e883c08018e17aab</t>
  </si>
  <si>
    <t>2cf88f374b93eba1733959fa74b5b94bbefe8876a1391e5ac11fa2cb91b84410</t>
  </si>
  <si>
    <t>2bf3ffab1d6f5b4beb34e23d1844089a07c3d7ecebf553cacd6b191bdd11e8ba</t>
  </si>
  <si>
    <t>8378a42e302b242db00985922ae6c9976f71d20786144f551f3eac94512e5ee6</t>
  </si>
  <si>
    <t>37e1d023fd20a7152021afaceb4ab8d5b012a11ef7e550bc7ab02c4a160648b6</t>
  </si>
  <si>
    <t>9a12dd9e48d20fedb740c41a28e9432919e561aaa7c15f3f9675532aea19a3d3</t>
  </si>
  <si>
    <t>6b5d50c64bdd3587a2c1459e2f57ce27e266c44fca85e76dbdd4ea20962b2afd</t>
  </si>
  <si>
    <t>ade13e2e824d1f2387f52d237955ac20aed687e0214953b39cb2c65f57581c31</t>
  </si>
  <si>
    <t>ba64c6cd833c9ad732c3bbc3d5434618e562bdfed199b228c47f7191b214f5f8</t>
  </si>
  <si>
    <t>b7eafd8fffeeebde99adae1798fa2a18847d92e23faecde0426d58588e9bbc24</t>
  </si>
  <si>
    <t>6067615a37c6800ba065fd5e5577a874b3b4434251ec520fb7806c3333cb2951</t>
  </si>
  <si>
    <t>faf68a461996c45a9d7c59f4f10b839010ad3ad7bbf9b1dc8eadb47ae052f4f0</t>
  </si>
  <si>
    <t>2029e74375c0999af4d4162ed1b711fccf684a5dc488970bf380560f212e5249</t>
  </si>
  <si>
    <t>1c0971056084486dfdb5a517e77ac9e5e0196d8cb653ab5bb999458bdf5b7f2a</t>
  </si>
  <si>
    <t>b92aa15f1cab610d0308a493374670aebc196a81da27d08228dc33a9dd6cb33c</t>
  </si>
  <si>
    <t>a779628f2b2a34729bb03aa54dcf29e8edfb2873617d55ae68bb0a6a51e89319</t>
  </si>
  <si>
    <t>23f1428e32d5a6f09182466724dd53588caac389bbaa4916297a7c188f7f7e86</t>
  </si>
  <si>
    <t>f5ca78acc1c377fa74d03b294d16b8b70a3d2e66f02fd5097206c46f56f45159</t>
  </si>
  <si>
    <t>b1dac67170c5b223933fb42db75819e17d34eec02f62fe5daa3c3b684af93f94</t>
  </si>
  <si>
    <t>abe4d6a2c76e14ebb50603e1f14f8dd2ce8738e0ecf5a90a35f372a31a88ae1d</t>
  </si>
  <si>
    <t>8b182221319a7aef8ba32f356cb111963aa6f32caf3a8e96315ea4e902784c39</t>
  </si>
  <si>
    <t>67dd7330ae026726fa6c55b141cfe8cab6770b1d9e80852fbf0dee64889c808c</t>
  </si>
  <si>
    <t>98bfca6a418ecf30e5ea89b1e1285ff62583ccf456fab27855116beef3294bc9</t>
  </si>
  <si>
    <t>691a0c1bf8c8980a437c457fd43e89f8c5664a4e32de58d9ef556ba974fa8f5d</t>
  </si>
  <si>
    <t>9ec9a8aa2f740ada5989bba7aa3593a14f11476c8c6bccc7369916df8d104f51</t>
  </si>
  <si>
    <t>ff26b7122f5f041f984fad1e2117cc0cf4f2925ceeb32febfe81c93d322bc51b</t>
  </si>
  <si>
    <t>ae6f5b483f8bf36ce7e1bd82d7d430056ba04d0726150d40483aedc9c3d439af</t>
  </si>
  <si>
    <t>0433ceb4fcd77409a4955bdf49c0b8c0ee23a52cd7dc6a97cb99dc050335ea72</t>
  </si>
  <si>
    <t>6e10c6df0625afcc51702ce4354805f1d6c8b5f82e2d4b4559b6a6ee83107603</t>
  </si>
  <si>
    <t>56d10007c492526f3d7d6914ffe6cbef80595fa5654033cc4b51812ad49e9251</t>
  </si>
  <si>
    <t>ddedd0c175019e2c9d53ad7dc47cd2dc3390c98fa34d7e5d95bf86fbd7afa211</t>
  </si>
  <si>
    <t>7ea5133b00b2876a3240e45662c9b85ad67f1963db6b0f7e478ed7296c4ff661</t>
  </si>
  <si>
    <t>4dd9ae6388494bde7b56b0a02c37c626e63494421d36ae48eb26abe8f6b8046f</t>
  </si>
  <si>
    <t>675c9e75de7e7e4a10db5829b6ea98d8c5af5bb4f0544d2fcea86ea3b8082087</t>
  </si>
  <si>
    <t>4cc5fe16523a049d2ba564b088288ca91c2f553cac0480a67133adfeaa6c4f01</t>
  </si>
  <si>
    <t>708f6a6ad324f9c7dd144a56f4bb238b03780b30039256f19f110a62ae4018ad</t>
  </si>
  <si>
    <t>57cdf83972e185fad9604fdcaf3a83cb14aaa7f241f8e5672edd32e64466b911</t>
  </si>
  <si>
    <t>eee973268978303e301b16c98b8f69c8fc5e60a99d21081f1997c1cc96775ba1</t>
  </si>
  <si>
    <t>6bc7ebe04f1e63dd342383ba7d2064d45ff2c3b14f5f1884a3bb91525c34a8ad</t>
  </si>
  <si>
    <t>044cfd638e0ed56af5b6e00d0f64b441fcc86ae8e4453839318bcc43e8b1f725</t>
  </si>
  <si>
    <t>d9cc4eb96ede26f3172ce935a359d2198983fbe65d75510a9a1f13dc7e4da449</t>
  </si>
  <si>
    <t>a70279f2b194369534b436587047f8fdb6558d7a8b44de94c32c8ae6c8a57c96</t>
  </si>
  <si>
    <t>cadaf19944f1047c646523338eafbd3db1cfe2af99ea4056b2b8a238e75c8d18</t>
  </si>
  <si>
    <t>9edc16cb2c20c283411f3bfd541f6103217022a0b5957cfe0618911c1481a404</t>
  </si>
  <si>
    <t>4c4c9f8e526d648325b787fe31eec9dca0fcf9267dab481d34592a06c3e1fc09</t>
  </si>
  <si>
    <t>61a13fe117972cdc3add0bc3d55f03cd17467c813099d111386bae861d4abc53</t>
  </si>
  <si>
    <t>602f312f136a8b8fa2088fb5b436c00c96d22e0b3610522ccfa0c67cb830314f</t>
  </si>
  <si>
    <t>c43ea5c8f2adae95bbeed8568ea05fa51cd359c6c1baaf39c1ad57a3c74bd8ed</t>
  </si>
  <si>
    <t>6586822de332ca14d388e6902a02f2c09b0fcb44917c5c7095711cd06af869f8</t>
  </si>
  <si>
    <t>72328c3618ad9c42b4bf3689758ab6f7c1d0e992a5f6624c1ba3148c26721799</t>
  </si>
  <si>
    <t>38ebe944314b97401b08fcf371968231973a21654b0d93ab131b94da71d62ef8</t>
  </si>
  <si>
    <t>a1d81ab5bc42e5d311bbb59d3221c6f0cd9a6503bf799c492fde714abfe943ca</t>
  </si>
  <si>
    <t>f139269f73aaa399a37078d4cf7f2be6cb12eee344d96dfddebaaa03326703e3</t>
  </si>
  <si>
    <t>8b1c9d9989512cc94e225c354f769074172ac0061f4f39618eb7095486323261</t>
  </si>
  <si>
    <t>7461976235284b6330f0341f2b513bac0a3a7b2cf07b80efedb26d82730bb100</t>
  </si>
  <si>
    <t>14c0fc0d2d914100f5db90ce2fb0af30425108f604f1e0273ec582dc628045b9</t>
  </si>
  <si>
    <t>6914a01b857e7b5f1062a75de2e0bfb9c8aa6bd9f3ff7719b22021d1bd4b3d35</t>
  </si>
  <si>
    <t>5d9f7085cac37591b6d14d5b554cc5e207470fcaf21c9a771dd24576491464f2</t>
  </si>
  <si>
    <t>86080f737633cc974f09f19612c75f3c377b64675496b1d3128b33dbfdc4779e</t>
  </si>
  <si>
    <t>16d414680551f98a4025a3240cac6554e18ccda02f90bc56a9421e66a08ab3c4</t>
  </si>
  <si>
    <t>9497d69625972f117b632b6212b7ea31ced2e7f87328ee106fcdcc936f038b01</t>
  </si>
  <si>
    <t>5bbfb19e2629a631c5ac983693e4c8525fa63283a66c1f32e0db9d0af6289085</t>
  </si>
  <si>
    <t>c80ae568297416770b6a3bc28d65a0d951a6f14613115c05cc1bc699827675ba</t>
  </si>
  <si>
    <t>cf95a997e5fb638cbfed856c56ecbf90c354b697ce4f6bdb71b1aab981f0cde1</t>
  </si>
  <si>
    <t>b723070d6fc9f727654ce615f3eff63909d4893476a0dcdab6f719cb85ae6029</t>
  </si>
  <si>
    <t>bbbf38b8981182f9cbb5ae2d5b9aabd654915c18c9afa7cc5fcf11805d2ae91a</t>
  </si>
  <si>
    <t>d3c2ba0590ddbb3676cd1f31b889bbc80eea27999a195b7bb2ac64b6da3a8f77</t>
  </si>
  <si>
    <t>bc094a74a477c8ba29c722c83eeace8e98a65ded8a67c5487f0920dad04ac064</t>
  </si>
  <si>
    <t>e37c35ebeffac7592771a8397b23145ad6e104803f42c10aae3b301a5957b2e5</t>
  </si>
  <si>
    <t>59378df527844c48af01b6a8f13d71338bcdee1e907f06ec819ec7d1d3a71efb</t>
  </si>
  <si>
    <t>4b7ade2ff7b0594d9c9d19c828c03645c7951205d5251d6bc1234d2e97822a68</t>
  </si>
  <si>
    <t>d51b592365821e586440d74ac88f984538fcc92e1c1426d73e987a23a90fc635</t>
  </si>
  <si>
    <t>71db57af8fefee3ec2f18063e6ed1c6befc0bcbf090bae09b24fffa087f670f6</t>
  </si>
  <si>
    <t>c3be4237a30ee629eaa3454ea96045b965b0b00428b2316ae208c3410af3c98b</t>
  </si>
  <si>
    <t>7b567d769d755ed8782cf594f9a50652c5a6b4e295505fca186e87cf4fc7b534</t>
  </si>
  <si>
    <t>a90c05996a25d39946a578a3cc7deeeca715a16d1612c13fa3d9ad02c781a5b5</t>
  </si>
  <si>
    <t>2b05de17a3fb954cbb0d919bb366dd2ac6847448da3b99fb3f25fb220fcb65e1</t>
  </si>
  <si>
    <t>ed8d7521d7211e7b07e20ee44ca9703256d2dce616f33c6bcebac21d56cb9998</t>
  </si>
  <si>
    <t>2a3035ed5bdbb78e5069833be7ec2d70d75f56457f4fd33ac7711efb4f9bbe52</t>
  </si>
  <si>
    <t>2678bf5401bf5b7b82f28bc211bc0b28b383dcdac43cc34606e6c5a28691e106</t>
  </si>
  <si>
    <t>2d23ef2f379c37a6d26744b9650e41672fd0769eab0c2c236ed437193a55a05e</t>
  </si>
  <si>
    <t>f13fe4857cbf3f17286cdefa26293e87af8290b94ec6b046e3abbcf4e55b94b0</t>
  </si>
  <si>
    <t>38a7220f66ef6e8e20e30472cfb248fde60dbe1ad4c40f11ef8037724883b8f1</t>
  </si>
  <si>
    <t>f787979847b5eb12cb7e54b47196bf4fb06de05321f7a2be6042dbb3833b38d8</t>
  </si>
  <si>
    <t>2c7eb1d1e0baf3d621fa41b04d314294188a93dab6d7c1bb86b76fa7944929b3</t>
  </si>
  <si>
    <t>25f592b8ea732475ec94f4c827feb63ed973f37f4b928fb3bca2abb3e486cb64</t>
  </si>
  <si>
    <t>905364073d4202102cfe52632e093ff17a80ece6b1b8ae2645131d546654a350</t>
  </si>
  <si>
    <t>66968393936c1981f6276d248fbb4e6073f2dd96f0f0437b54fdda740f44ca75</t>
  </si>
  <si>
    <t>7e1102aebb3455325828cab0dc7a466327a11464d65f38ea980c4b727691080d</t>
  </si>
  <si>
    <t>e0952a9a88638c2f574e07e05ee511d09514a554d838cceb8097f12240ac0d54</t>
  </si>
  <si>
    <t>494734b468f2ae5bae84f4e68bd7a3d6f68f9351c3d7850c676fac62301f5840</t>
  </si>
  <si>
    <t>d3b34dbffd131e36c301e56ed3f92288708d28a8da4bd4ad99ecacc6a7e9d351</t>
  </si>
  <si>
    <t>4aa0efffbc19aca2773a9712d951703fb11a20caa3cadee705884d789aac9f23</t>
  </si>
  <si>
    <t>aeb35d88261afd9930f03863893940e5f015350380db15371d3024f47be4b9ce</t>
  </si>
  <si>
    <t>75887426ad967a68ccfeafa440954d9d778256f389c1a92f9bcab8e4701de977</t>
  </si>
  <si>
    <t>1003df9321e32553751bb32e1edb7f23a0a4d43e0e8e13f7a33ab89c5740180c</t>
  </si>
  <si>
    <t>e2be8bbb05a8c3d21ae01262aa4c2dd8154ed768793af5b8261504f4da3e6642</t>
  </si>
  <si>
    <t>c8a0efb9e336e753fce71b6c7a0e2880447619b243bec6e9cfe248f0d56193a0</t>
  </si>
  <si>
    <t>f5d733a62846a13e55b818459dd3c5e332bf55600a50f3d8f3a6863443926b11</t>
  </si>
  <si>
    <t>41c8f0aa97b6d03e64939bff1559ad3ea6d1f847b8ef28a92cb68023f06f8f0b</t>
  </si>
  <si>
    <t>08068c86f3df8066f336a7439846716983aae4c888a69693d4951fb4c3254096</t>
  </si>
  <si>
    <t>497415a24d0aff5a0bf246dc6e9e284b534a4b37791e42c0f9ab772f0cfa9132</t>
  </si>
  <si>
    <t>bd36cc7c07ac5bf4aec7d8937fdf0f6b9bcf8953f2f539cbb133398fddf94129</t>
  </si>
  <si>
    <t>a17a149584255e9cda00415715be91406f5290d57beea43b4368d873c4432ec9</t>
  </si>
  <si>
    <t>c2b3d0d960556dcaf3059e77dcadf1ceccdf11d4468f71ec7da68ed1abeb9919</t>
  </si>
  <si>
    <t>e8ff0f2627150e47b4e7a36f585e292402b02e9b92cd4476e1b9faf612ecf99b</t>
  </si>
  <si>
    <t>f3aacf5c3093d6ebb22e5e1c0a3e40ca1e63223dc9eaf520e3301215bbacb79b</t>
  </si>
  <si>
    <t>32b9d1891afaf1e5fe44ff0d19e2679254bac1fdbe210c64ff327eb1fba81440</t>
  </si>
  <si>
    <t>bcbc38e4fec0e337e779a8fa033d057286e030ae9810d2fa801f10051af3ef9d</t>
  </si>
  <si>
    <t>e5580c911e06b7a3db24584706e795ead268e47c3d9b898499683f354da6aea8</t>
  </si>
  <si>
    <t>273d9fae833631b562dfcf53e0dfb228200e059a839507054b54d0aa975242a2</t>
  </si>
  <si>
    <t>5e3351aa7a7bcaa2cfe1cd8f282d4ef7c616ce56ca8966819ca981ac245cb381</t>
  </si>
  <si>
    <t>a9c78f1c6f99f1d01ebb4441664b2ab6fab1c554904233f7c66781b83982c930</t>
  </si>
  <si>
    <t>c870db6bebf91efa790b8170142b86e358f60824e16d425e35cee9b875670612</t>
  </si>
  <si>
    <t>a5a2656ff50f92b54809d5f1783265bc86b6c940b11ea6ad10b1754f99ec1542</t>
  </si>
  <si>
    <t>0de792a265f4581288ddfd16822f21a97fdaf4db32afd811059b56ffe0232764</t>
  </si>
  <si>
    <t>bf89e897b1ed25f1433f33d0cbb5c2e891ab1093df1b9f7aeec84e7bf1931160</t>
  </si>
  <si>
    <t>32c5924e66f34f65f0605f4b1d63eba0e4ed5d6deb90b61578f7b536a28388b8</t>
  </si>
  <si>
    <t>d74f373ccac76f50fe182d600fd1b094e3c33acb3e3daaedd9ec64d7146f59cc</t>
  </si>
  <si>
    <t>6fb768fbda878ccba9677564a087063a382a4105584c0e0ca30223344cbe6faa</t>
  </si>
  <si>
    <t>6634b3236f0b512c754b62752c35dabb73ada08a3f0e7101d7ae752de2b834c8</t>
  </si>
  <si>
    <t>32995d072fc0c65de7ddb2abbb3b2f0047d14f315d7e75bd8c8348a8a5f51461</t>
  </si>
  <si>
    <t>c04628af3efb2e98282ff1476c9c3c20f13c6b107b07117c5e026c9c524fe07d</t>
  </si>
  <si>
    <t>edb807e7cddfde1b2b355510c8288d92e2b219b84961757339873defb5e13678</t>
  </si>
  <si>
    <t>db1a34762172d08aaeaf13b30aff8043490eb54971549c212a4610805335666e</t>
  </si>
  <si>
    <t>8aeea2dac7004205e63abef61ca4f62e0e09bf70af5500a5022095086ab7778d</t>
  </si>
  <si>
    <t>c9b0487d58faed4e6283f6d424500a7b8bb6b234655848e9c15fdb2b1c6ad006</t>
  </si>
  <si>
    <t>13e885db3c1900a26b61b4a8259cb698cc66e6b3c1baf4fa9bf2ea4d814ce80b</t>
  </si>
  <si>
    <t>d5bb03af874518fe14f280e2752d5588ca67cf5fb536f896c76d161c4585d29c</t>
  </si>
  <si>
    <t>4c55d93af3878700d6a0b899409c1461a2c8b3852a185cba8d731e6b783ba60b</t>
  </si>
  <si>
    <t>dbba0360a880a6ecbaf537cc0eb62b35ede472f24e064c96eb96b9b2f596ab28</t>
  </si>
  <si>
    <t>34b7dea6cc03759422887965a0ccc9b24aa9ce7436c52ae6e98b8777303a56ef</t>
  </si>
  <si>
    <t>10b62c9707d7d87b62e1006e382485a0c77d69c59a0943eba18604afdc021f8c</t>
  </si>
  <si>
    <t>45eda37a9c391e608cbfed5426fe13bdcad939382fb1fc0463d55ade6c1d7ab2</t>
  </si>
  <si>
    <t>4ebb859104424320f4c6299c9a6774fb9fd7e6a40ed8f68e808fe316f758b185</t>
  </si>
  <si>
    <t>d3ca5a1e087d8774368768b214b0175680171e1a857db14495b70f0d350c4e45</t>
  </si>
  <si>
    <t>0c463f8eaca22acc2e0299b088bec9c3b871e43abec5a1d3193c14666a52606d</t>
  </si>
  <si>
    <t>3232a02b633bf82971e810202d6d4137015801678dc583bc80fe3db7c0261bca</t>
  </si>
  <si>
    <t>6bf49afefbee1b858bcc0e63b86228fc56366f4329fa283f340b4fe096258265</t>
  </si>
  <si>
    <t>c005a85d3f749fc4db84856d1f74eac9b5144fae115141f61c1169027a60868c</t>
  </si>
  <si>
    <t>0149037c99c4e8a0468c591605d0cb3699de7033bc97886c1f1d86f6176d8004</t>
  </si>
  <si>
    <t>36ec187ce1905595c12b96ae8d921664cbf4b220e0016e5d22e3315a25f07733</t>
  </si>
  <si>
    <t>62d7b0f16e7c8b4c2bb707160957b883da202a851df5417b3ac440ca70dd8efa</t>
  </si>
  <si>
    <t>c023b1164ec68a9e7d7b31538909cb1f8ef7e4a0cb1b521aaa09027fe2f655f8</t>
  </si>
  <si>
    <t>0d6e4e6f269e39555be88680abd3c01a5258469df32e5f1855380d935164e8b3</t>
  </si>
  <si>
    <t>0caa873e952172125ee1ba2eb91c3bbaee16add6384c27fd7580b08888724d59</t>
  </si>
  <si>
    <t>d53e32e0e3b6629cf68038d0752140bdf0ff2ad1284030418bb0a1ec779b303d</t>
  </si>
  <si>
    <t>4904ae05a02ab9e72f3501fdef8656428af9b47e1ec8e1b86606f9607bf46b33</t>
  </si>
  <si>
    <t>75fac717ce061aa183ee2a451474104f56c4732f46f030a5ec5b474aaa2bb582</t>
  </si>
  <si>
    <t>bafbc39d73fb54d2862f02dfe03889bccf7b548c5543cae15b7d36cc0477aadf</t>
  </si>
  <si>
    <t>7c851f49c6d9d30c9915da5859886670569e5acb92043253122f149c042efc2d</t>
  </si>
  <si>
    <t>52145fb8043ea644902137cfec5eb9c24f0330b54f144ba6f05b510ade5f38b9</t>
  </si>
  <si>
    <t>23d8074013262bfd3bcd740a5ecd309e9a0bb77cb53e85627d8ad3134267fa5c</t>
  </si>
  <si>
    <t>99836ec801993a328c87fe2be92aa921b036e7b71c78029ca06f52ea6fc600ef</t>
  </si>
  <si>
    <t>6bdbba65d009a7912d87f729adb3751b48f13253051479242da0e9b3c96f5496</t>
  </si>
  <si>
    <t>70006cd7babae38ac1ec4ab91ba5042c3ef6d0f63b9c5f8e6ecc7564087163e3</t>
  </si>
  <si>
    <t>08840210d29b6596f8f27479a3757d58e7ab60f7012e568882cdcdd3f1dadb87</t>
  </si>
  <si>
    <t>b30b2dc7f14664b009c08f265b646317bd13457289ec87cd07d315d1dbea58b5</t>
  </si>
  <si>
    <t>5a729bce5ff1926cbb2dd4a6e31db52fa5b2286710742dd66eb6d9d604ab0cc9</t>
  </si>
  <si>
    <t>913b309c8a88fff3a78a2fba7d20bf453f8f1eb1223bbe53f5db1e16701442ef</t>
  </si>
  <si>
    <t>81e949bc126d3141f102e05f5fd1da51dc692803e40214b9f3e43cab7c43bc2a</t>
  </si>
  <si>
    <t>4ce395dfec82c46b24c5b1d300972a7f0d578dfd635dc4819519112a879cfae5</t>
  </si>
  <si>
    <t>141876fe11ce8e5ab2e48a3032714fe7351bf76d91d131ad8ea78e1fd400283a</t>
  </si>
  <si>
    <t>0e14df08b692dc454ae97caf79641712643fce207efb4bf1a19a5a186c198aa8</t>
  </si>
  <si>
    <t>0c3a431b3df0ab370bb9e588d0fef7d8f10b73ef92099546bd027df76e57b005</t>
  </si>
  <si>
    <t>a24188d498a0c5e280e9ed9b47cada3e8f8154454223af8498823b2392a74826</t>
  </si>
  <si>
    <t>97516b26f606b27bcea4170b520f95b5ae00c2541bc8916c4f283516ea1060e7</t>
  </si>
  <si>
    <t>2ff4907541a42d3ec5e1893f80c15eaddfa35b607dc6426058e714f2c818610f</t>
  </si>
  <si>
    <t>c5394b85616fff429ccff62989371cbba470a78e7577b9798580682839ad270a</t>
  </si>
  <si>
    <t>8290a1b91d74a148b7bcb83ec2251cb213e3150ee16e3c1df3025efac67b5de1</t>
  </si>
  <si>
    <t>66a318578033877f7b1e6385dadc84d4d12c6aef536c159dd1f5b6425a6acd91</t>
  </si>
  <si>
    <t>2921c6df24dff56cf29fb2870d8506107a18a4fc2a7750ce814df60f9f5b0fb9</t>
  </si>
  <si>
    <t>4035eee6f1e64921d797faeecbf1e5f1fcbd13224fbef43e9fc4adffe1819c95</t>
  </si>
  <si>
    <t>d38ee46aa234c2746c88b4df1480bc675ad217faa2ed17dd3da8ca8ebbf90c98</t>
  </si>
  <si>
    <t>42e7110cc0a01b3e03048259dfb00fdc33efbf6dca940d6729dd4d92100e391d</t>
  </si>
  <si>
    <t>26fabbbc427d08ca8045a9e7b63f1bc6fdf0e94d11e9f75bd34e48c63b5feff7</t>
  </si>
  <si>
    <t>ba1f83f47b8f8b32e8649c4a233a64a384fe194f68e17d78b87845fdc753de45</t>
  </si>
  <si>
    <t>dd99f1af614625e8d29342a688234c874e65495dbffb07aa34d87947c1d02539</t>
  </si>
  <si>
    <t>d1f250265f181de590cb123291701361d17ae2988a73cbdea9370c161d1714dc</t>
  </si>
  <si>
    <t>77504e9cd338aee7517b5f95b14146ec3b4bc643e40e9b49efa06b156a019498</t>
  </si>
  <si>
    <t>e4e33f0eb13e2bedf7ac7cf87ab5b818c1d5ca48a0696cb8844a65ad91f49f6d</t>
  </si>
  <si>
    <t>1bb074e0e34591f4dc19d9e709a1134cb444ee4b6903a6bf51ceecee3491edc1</t>
  </si>
  <si>
    <t>4c0956f9286a720738c6ae0530bb76f2f8f55d4077d94069951e6c2cf6ef8c20</t>
  </si>
  <si>
    <t>4447e56d64a5094c1bbc5fa90d328a9af1d6cce49c3e34f4cc46eccf2db10a1e</t>
  </si>
  <si>
    <t>9567ba5686a8843047a829739fa3cb1beeb7c7e1f86f880ef19b496a8491b5db</t>
  </si>
  <si>
    <t>82b8ad2ee925471c4d0e2e6ea5f6d1e5db94c7038533c8479339625aaf98d4d6</t>
  </si>
  <si>
    <t>0cb1fe1cafc65bb4111f2b09c5723de82794386aac7ce59a78575a14b10d8438</t>
  </si>
  <si>
    <t>862e164ccfded91397eca567bf6d221ac096acd59525875aefbcf5e12e39b0de</t>
  </si>
  <si>
    <t>9699584f327efae69b5b4e35bd96fa092349d94c79726e73293cfe7bef00bc21</t>
  </si>
  <si>
    <t>9a7e23f9317fd9c46fe2caea478e455d47414e17d7e621590910a07ae98244b1</t>
  </si>
  <si>
    <t>b8ed2be4a300083dd48013f5aab0dacda0d558d9f28f1b569216358ad7ef3dac</t>
  </si>
  <si>
    <t>1f92f4ea78f689c90e363ce934b6adb03710d3c619087f3042f6066bce0ecbee</t>
  </si>
  <si>
    <t>41d8e3d3154ec786c136bf8e428606bc28d55157dd0719160efa9972b473541a</t>
  </si>
  <si>
    <t>caeb77b9f13d50febb5e0c5e41cd5f59fad31c870bb4a714493b70f6f94e1834</t>
  </si>
  <si>
    <t>2826c923dd90094b21639baa044a501f10ad7dbca706683bf2ae434dc69ed5b2</t>
  </si>
  <si>
    <t>e80b9e287d3c7278c6ec6f9563594cd646c18d3ec9e3a5cc98dddb597f02b0cd</t>
  </si>
  <si>
    <t>a6e641039bb125fad0c6bffdc943948229788c4dc375bac0c47b01a337cd04ff</t>
  </si>
  <si>
    <t>fb0533fb9834cccabd2ef86e225b89812d88e53ba5bd5d2c6abeaa7c28aff5ff</t>
  </si>
  <si>
    <t>d9b79a7675c2fd0b82f2ac4c97ad664a51ba1704b9a6de3d63c4a786532d7a91</t>
  </si>
  <si>
    <t>7cc12f1aeca566030ed0b2a5e7be3b6f1b9776bf85ed81769bd3777b6ebf5182</t>
  </si>
  <si>
    <t>9a448156e6a7790ff68037d5d194cd9e05b30cf839df17ec9547c063e3183e80</t>
  </si>
  <si>
    <t>be018714dbd4567fff4c21b93cce7dd7d239d8eec625b62e8de817fed60713a3</t>
  </si>
  <si>
    <t>46643c34f7f5fb54936abc08268208492addc770c1e2cdd2eb164d2c456a9496</t>
  </si>
  <si>
    <t>67301ccbfe64d9783bf30e06fc239046c377470e61b9bb8222fb915633c9b0ae</t>
  </si>
  <si>
    <t>520795192de802f6b3402df3e6a199f2774aa6f41ef494cfd5a39e8e10080bdd</t>
  </si>
  <si>
    <t>61acce84c97b8d086294b85d7576610ff74955a0e6473f28bc6778fc81ad085b</t>
  </si>
  <si>
    <t>617efaba49e34b55d561dc31f6a2766fe25f58acb75dfbc1f9ac28854deb91e8</t>
  </si>
  <si>
    <t>4f9b91942ed4fdf500ef6b7b2444db413881af6d54961057ae85ec65181d65f4</t>
  </si>
  <si>
    <t>1aa3f907f318ce6e4542acbbd09f78cbc8feef5d42e0f404e124ebffaa16835d</t>
  </si>
  <si>
    <t>a0898831044562275211f28ebe7cc2195defe3abeac7bc049f066265ab6a7504</t>
  </si>
  <si>
    <t>7d0ecc318b71db921d3aebff662ceb0b89151bdc1c5ccc722a480a1255f7aca0</t>
  </si>
  <si>
    <t>3a39adfc5285bc1786380ee71f697e172f2035d1f3dd310d8731bf350efeb507</t>
  </si>
  <si>
    <t>f8ab208e82f1f9b84f9378c64df742989a2d054fb322534ebe019872167c1867</t>
  </si>
  <si>
    <t>67f448943a83eec9c336410422075b7c2e75cecb82259998c95502f2683648c6</t>
  </si>
  <si>
    <t>4a477a77a05d4f710906a22a7639a5fae0e93fba76e2d012376874e3fc506a9a</t>
  </si>
  <si>
    <t>a066c5d04510de3bde963e76a9cb46df293d49c22be48dcdd2890f9ed83e3675</t>
  </si>
  <si>
    <t>87e39ba35128c9734c7d841a3613638881ead62e3e116b4005fad50a49b705f6</t>
  </si>
  <si>
    <t>95b5909a7022a7f4b56fe9227efa5123164368d9359c347eb2e7d814734ee4d9</t>
  </si>
  <si>
    <t>0645359817b68df6306024c3bdb82cd2eb2286801230288099f3b21c06bb9711</t>
  </si>
  <si>
    <t>af308a4d31072f5ae8cd54cc3392035514da3b52304d8997919d89b9e328f217</t>
  </si>
  <si>
    <t>de09de04a5c44e426dbf277d7dc37df92d4cc8b842e2b385921e7ed8c46df014</t>
  </si>
  <si>
    <t>0a2098167cc8cf40e5ab1735b7a20b28339511b3bfc9ba85edbcb3a1e7531f67</t>
  </si>
  <si>
    <t>f244a9136dc16f57644e35b4b9b54e6f51798df7de2ef90c45d8f09c7f40cf6d</t>
  </si>
  <si>
    <t>b6b94b75fca8839a8e2dc54262b7c1fb7acb2b0cd73939b6ad5c695e19e81b46</t>
  </si>
  <si>
    <t>bd46bd0ad43b8d2b8bac61006a714abb7adea81cb5003133a287a60382227107</t>
  </si>
  <si>
    <t>d86ae6c2162aac5e112127dd5b5f5065bc77983eac945b54ff996010a3ba45b0</t>
  </si>
  <si>
    <t>e2920f47c9d34a1970614da75becba537e79d84c6d049ed3075f794488dc951a</t>
  </si>
  <si>
    <t>d4315fe5f7eb3fde483249b3be935e79653995528630b4c163bd1b5fad363bb4</t>
  </si>
  <si>
    <t>f5f3afdd7e207d0258262248240a65d57b4a2e0a71e5d1ce3d8dc9b303f5bc3c</t>
  </si>
  <si>
    <t>a8b604c541821421adeab9cb02ca9f2e6ab893caae502253d8260a6319cbea52</t>
  </si>
  <si>
    <t>249c7fc8360e479c7cb8c5382840447986c4d180e8c056a9dbaa5021316cc99f</t>
  </si>
  <si>
    <t>d66feb7f48cb4ad677aacebfc5ecab4bda1eb330dc5e56f755201204c9c161b1</t>
  </si>
  <si>
    <t>1e4a20e1b0077be9fd0522035fa82b5e3da1ee74cd723c5739ef3f21a4167b1b</t>
  </si>
  <si>
    <t>f08e581aedeaf3f0e265fa55e013baef26ad0df103318aa39b12dca9b8e052b9</t>
  </si>
  <si>
    <t>8f13ca46f715efec45fcaf360efc0475e119f15e9ec55ce6ed172912902f0270</t>
  </si>
  <si>
    <t>a3ef5b8aa71c479c33116574ad94f2fa1863fbb336deb502d71e5a931cdb3a7e</t>
  </si>
  <si>
    <t>9430a3e273b6d338952ef7a35ba375b5293e3ceb6dd719423119a18e6c722988</t>
  </si>
  <si>
    <t>5af90f92f3bb6e114f9b24458b742f946e97eb787efb08a7d23cfce90833bcc8</t>
  </si>
  <si>
    <t>0004e6d30c0cb796fd57ecea2b503dad595d973719ae5b42cc83c624e6442299</t>
  </si>
  <si>
    <t>c2e0ed8b419ee225a386bfc96f8fe7e783041891489313b59d320ea100617fb3</t>
  </si>
  <si>
    <t>a0b554996ad6fe1365e6a9a422906635c06845d45864be0c2f1422a754d04aa4</t>
  </si>
  <si>
    <t>5b493206e4cdd3f4e3dd8b0d2913919697ca26e2cf81901b0071e66e670a7ed3</t>
  </si>
  <si>
    <t>c34422d15861756bb522ba4f5ccfdaa67a0f30b3f617dc6014326ccde7e5f5c9</t>
  </si>
  <si>
    <t>55f012cf60c504475e0bfb3db958ee306f8be9a880009489e2d1c0e12250b257</t>
  </si>
  <si>
    <t>a5782859950d240b3140f92dea96aef08559e96528dad6f6de07811cc21ffbed</t>
  </si>
  <si>
    <t>070eea6f7d1ee66858772f79ca96e0623ef1575126a2f76ca8c2ae593206f5a1</t>
  </si>
  <si>
    <t>2122fa0bece3b1c9b74ce5c2de1b4191feb67843a21c7d49526ab60d5c5824ae</t>
  </si>
  <si>
    <t>e57c3b9d555676b109841ba62c31c3a30f51b04bb7d8626e03c3978ac6fe049d</t>
  </si>
  <si>
    <t>18ec90167627ffb796be829de05c707f3aa8d78fdaa7bffff813c0f516bbea3f</t>
  </si>
  <si>
    <t>c778a7ebf9571dee5df399af39703ef0235dbf3fe9e4b6852336c0be0c56cfbd</t>
  </si>
  <si>
    <t>9757185c2f2e55ff5dd550485308043543af53112fb12eb44b80d2cce2b57e4f</t>
  </si>
  <si>
    <t>78fc59c6adb9b64641131d180f4a26a3ba1b063f07837cbe1aab6d5fbd4756fd</t>
  </si>
  <si>
    <t>f514cf085aab95a4b7ff27f2dc1776cc4eef92c1d68d7ff37046602d5a31a6aa</t>
  </si>
  <si>
    <t>88749ba7e70829015472fea4828e115b926aabf7ddaf3fa860ff639f7481eaa1</t>
  </si>
  <si>
    <t>96cdd406ac6b9497e758fee11c3749ef06984b92db9b0da6582598ee73c030c9</t>
  </si>
  <si>
    <t>eb89b7d3c89dde2ed6f593474db9d25a0855bf0992df7ce31fdc7b8063f4c0f6</t>
  </si>
  <si>
    <t>e2c9934d8c389f1d30523b3779a3231aa3ec998d98ae6e1b2b3f3b89d95a1812</t>
  </si>
  <si>
    <t>b3b6794e67a1400df996fff5c6617b50d5cbeb42f07848aea99fe5d02847d683</t>
  </si>
  <si>
    <t>423674958482c7e83d95fe6633be291c79d0cb90e9c2be7a0542cb0e8a1ea8aa</t>
  </si>
  <si>
    <t>9f42252a846a31a0ec84140b02f202dd7d57f3db0cc1e0b16fd6112ed8ecf33d</t>
  </si>
  <si>
    <t>cf0313a311660319be1a16b5e6b5d6703403406544b07b32e03e28e53faf344f</t>
  </si>
  <si>
    <t>24a17b3bc67563da6e3ff0da44bd629da7aa3f6daac825ab7159c7f11056ee84</t>
  </si>
  <si>
    <t>967ca3a295ae189c7bff92b0969e2bcf1af065a00313b2b39770452c6b4d42c7</t>
  </si>
  <si>
    <t>811d3c3e91780f31284b2b489efa37dd1f7a810dd41652f4de5d8bb8f6a6f7df</t>
  </si>
  <si>
    <t>d8fae68f88f71b88664889de4f46c173ddd84e15bc147cf87b6920dcc4fb8e69</t>
  </si>
  <si>
    <t>26ce3f0185a2386406372744e17be6a5bcd8e7dcaf2713f88f1ad89db51a8e47</t>
  </si>
  <si>
    <t>a833283dcd7026dda3801531b410cbdf83e862d06826287fbaac544ca809111b</t>
  </si>
  <si>
    <t>a37dd51adccda0b05c35890bcd0fff1d6838c864ef7206e365443c295171bc7f</t>
  </si>
  <si>
    <t>b1e1f76f89e7536eacaca02a00f47a01695d964220dba2371388ce2799c4de2f</t>
  </si>
  <si>
    <t>7c15b8c94254dcbfcc3c992917b51d58c41b7ced01b9c0b40ab9a553999abacf</t>
  </si>
  <si>
    <t>5728b6156b2764d9eaeb660fb4096bc83aa55215ddb7cf7a11a9a5daf78b0b43</t>
  </si>
  <si>
    <t>6d2487261453f333f34eb6f51d0f28618a3458bea229433485d76b070c96d894</t>
  </si>
  <si>
    <t>ce80e3c507c6c69bd6aa5727919ed17cd2cff2f84a39a7baa6a7c7380860f91a</t>
  </si>
  <si>
    <t>c03e9149e252c8ccdf921007b48c7a2e58f60618b209f9e86166bd8a73deb34a</t>
  </si>
  <si>
    <t>0d7a0c3e7ffeb0ee52b69f803a452aff40ff5953616a869536e5da6208ee1a90</t>
  </si>
  <si>
    <t>295505bf0e6739a8ca701498e4399808608785e4e57cf9a587c355b261660444</t>
  </si>
  <si>
    <t>ffd9bbde670bbfb01ca8b01b01e8cbc9165024945131f36f6ad940d35921cc34</t>
  </si>
  <si>
    <t>df9e0f40c05ce673a6f131b8875f88fcc35adf17594aaf474ca2d544abc1038f</t>
  </si>
  <si>
    <t>2eea5f2d38eacf50bf641764c8761330f44d4e81d85455cc49c7201cf6e1e26c</t>
  </si>
  <si>
    <t>699a2c3369092f4e4f845522eeb814890130a6a55f942ced9da629701b726c01</t>
  </si>
  <si>
    <t>9181c59298cc8089aa3d93cf355c1217a4ef249dd62ee51b2fa58fa183ccbf77</t>
  </si>
  <si>
    <t>9b7d391cea293b9237bcffaa8d044309493ab912ac49b660d4f1ef6ae34f6a76</t>
  </si>
  <si>
    <t>24cec9bfd93209a672b19e29821ac91284b821d1986b4991c801113ed3e7ffd8</t>
  </si>
  <si>
    <t>4700cf0f36c41067e78944880af43ef26488c22129ae0446c5972b7bb1fe1049</t>
  </si>
  <si>
    <t>fb2dddca451aeeaf17acf978e3698059194ffc82af51777e35f80ba918b9b0e9</t>
  </si>
  <si>
    <t>c74513d47b3fc0207332a89ed1020c4e2b63c9a61cb28103a4b20d538c72d354</t>
  </si>
  <si>
    <t>13cf6c356195afef14adea96fc191620f021f786b4836b748f09fb49d21c0c46</t>
  </si>
  <si>
    <t>68e5034546a84b594e3cf569e58258ecde7a303a1afed140b1292fb569effd96</t>
  </si>
  <si>
    <t>19328e89696c965ca0722288d1e7de43d1aeda76a369dddf8c89a09e88d6777c</t>
  </si>
  <si>
    <t>29ea78d3c98c1b36944b0fa61ef7e3ec8561ddbfdd437d911ba768dffc5ad028</t>
  </si>
  <si>
    <t>37d05cf393a591362e605130dd52f798426e6e7d69c63934629fdbc7cf6df64f</t>
  </si>
  <si>
    <t>0b9e6a308cb943c7ef73f2a4521ce9a61eba9a244ce363f285c617a1a2c1eb62</t>
  </si>
  <si>
    <t>513a61ced8c6afe86b1ccad26e0f62b25e287b3e9fb69b2ad62f907f9799baf4</t>
  </si>
  <si>
    <t>ca533aa9f3b1397fbaa54dfeceb70faa03703fb513c3e06ebd72c99c0a75438b</t>
  </si>
  <si>
    <t>244802d0de5ffa38728bc9fd4c45a4933567d84dbd5a72924cd8de2cd69e5f5c</t>
  </si>
  <si>
    <t>d45cbd0920c7d48e45a507fc1e39aa4d41c239627cff17b6ce2d8fb8d6c8f901</t>
  </si>
  <si>
    <t>07b6983ec1c51d029afdee888d39f27825aba53bd0b84b999fef6d03ed40b6ef</t>
  </si>
  <si>
    <t>42ff396f2fbc8ce76efcf408e1e0afa5440228aba15c3b0a6b3bd60eb01f6451</t>
  </si>
  <si>
    <t>3c8cfd6b1dc678be524b2e3fe282731caeeb4019ad8054531e2d9a66005aa5cc</t>
  </si>
  <si>
    <t>87bb2879af661a7de9b1fe1a67bf20e5a73599ee1549e187ab1c3644fc0fc549</t>
  </si>
  <si>
    <t>58a389576ef0942d5ed027f27be5780bba04eebfd60c9b248da3379ea7565612</t>
  </si>
  <si>
    <t>e3eddd9b1e08fe9f0e863df7de895254c62f8f060eb58de5fb3abf6ca0d3fb51</t>
  </si>
  <si>
    <t>322b06b9098be4edaa131983b3cb526bd2fe43cb8205415dbc97fb2aab0398d7</t>
  </si>
  <si>
    <t>b6c5a75c23a6e2374f4b2a3dcc1e247784c1022da769b5e5f7ac049a01841db6</t>
  </si>
  <si>
    <t>5ae2cc8f025bd8bc93efc45f5290c80b36c61f413ba8ae0aa63d5224c6516f56</t>
  </si>
  <si>
    <t>5a0f73600c56e7cc14187faf1e80f3df9397cb18555dffc3f4776c53311fece1</t>
  </si>
  <si>
    <t>b794b8b4089ed60063027de52832ee92eeeee53ad6de0666496a775e23f3a2cb</t>
  </si>
  <si>
    <t>f1d62f9f525f463cbaa1461f8a5bdb0e902e910ebcd3cbdf4fe1d57d65797643</t>
  </si>
  <si>
    <t>83556c6c1596c569ce10bd94e3f281a516de5ff4a966d5cc05ad34128d2abca7</t>
  </si>
  <si>
    <t>2c2fb622c041f4bc324dab789039a24114143d4b28d5b7a212cdb362f73b4b9d</t>
  </si>
  <si>
    <t>b21b0d93b75d2fb515fe530c407d608c35ab1a1e3dc6225347aba2a499e3bf24</t>
  </si>
  <si>
    <t>160e5192b02f3d4598b3f0d5e99c202e71a5215e8c637a6ea7be7eaea0e7f7dd</t>
  </si>
  <si>
    <t>3354a2f32dafae4cc9a169a65ceeaa3c6e012b283ebb4db18f3d4789ccafb384</t>
  </si>
  <si>
    <t>a7d6c52331d43887c3ede149a7469b9280eb3357c4b5474a1fcec210d3c669a4</t>
  </si>
  <si>
    <t>d75f94b400e6854fda939bd7b7efdc1915023ccf530a8ff5fb854c5584d89655</t>
  </si>
  <si>
    <t>473bfc728a0baba21b428663eb9dc00e5fbc5ed9e3cd79540b57066bba216af4</t>
  </si>
  <si>
    <t>f592a6e5ee9b80a62620bd6b32941550cf1f436f9f424559e1f18bfbb83bd17d</t>
  </si>
  <si>
    <t>a2859afdd9890c2c49dada830cae91b4ea2502be86383d58a4b81951fcf350f9</t>
  </si>
  <si>
    <t>3047d9b93fc9e15bbc3dda165ff8bc822183c6298e059defdb5cc09b38577c50</t>
  </si>
  <si>
    <t>f630dea9998ca48df12d2f2e1ffbf3c35ee7b0e6a0faaf26f39d5f5cd82733f0</t>
  </si>
  <si>
    <t>41385dd2f412a394f765a295dfbe661de4d85d358b21191dc8361d9c0bb68cb2</t>
  </si>
  <si>
    <t>6d9d1012fffd7c687c39e406ad2d920087264eef72da0d7ada73b72b089d073c</t>
  </si>
  <si>
    <t>7893a7619634c15827372a1ce82a6b238463436a065dc7e61fe03f3f0a9b0ab6</t>
  </si>
  <si>
    <t>2947147dbdc78ad05740b0a76855787b79b4019c6e8820449c9d08582a6df498</t>
  </si>
  <si>
    <t>72e31db84f372ec1101f0a2df33017ce5afc25bf1e9386ccac87e870b9fe4b3e</t>
  </si>
  <si>
    <t>ae20944dd65ffc5dbbae10aa88b96e7d6e29aa216c6609aaedb550f7fa531035</t>
  </si>
  <si>
    <t>ea1fb620029bb05b0441f0feaf2d8d5ab6cb27ed6f568607ba2c9540d9f9db00</t>
  </si>
  <si>
    <t>795e95ec7624824f4a7e0e3186dffd223b39d000b279334cdbc4b0060f850bf2</t>
  </si>
  <si>
    <t>26309a3eea63637f04b16576132e13677c0c0bf4f02f32efddf2413d530843e7</t>
  </si>
  <si>
    <t>af3c19ad2efc88f494b0553dcbe12d59db1f309a2960ac1511a5f16d6796a9d8</t>
  </si>
  <si>
    <t>0d3ad8883d5bda3a59813be0fe81742d1927d7b6339dca47896605fc5f2897cf</t>
  </si>
  <si>
    <t>c7e3f425a1da937dccf7a206025175bc0276eddc69fb3547d1f3f5ae2c5a9be2</t>
  </si>
  <si>
    <t>b7f6446f97aff9d9cdf45dd3cb9f14901ce74a5b1778722522d4a9c835335150</t>
  </si>
  <si>
    <t>3103f6b84b8b1d5868a88acba3d3417220476f54691752982eb3c1771c6fd988</t>
  </si>
  <si>
    <t>242a5f6783a7be1d8dee31b3d12b6c32a10a452f5cf18fe5df25db29617f85ee</t>
  </si>
  <si>
    <t>27009f91ffcaf667786aa4b08e8e2efd3cfee7b62fadde49415da0fc3dacd08b</t>
  </si>
  <si>
    <t>9ce5918cc7bf0d3704f673f78893ed2e05bf1337bbea4998e506b240f73025bf</t>
  </si>
  <si>
    <t>8cd83a152d1fd05195b14eb4041945421d024352943ca9bfb34a3d2bd6c83f03</t>
  </si>
  <si>
    <t>1b14e7fb6d998659fbb35d645fe1cfc5317efef8e8a647eacd35bb1626b2af1b</t>
  </si>
  <si>
    <t>53f7fab46c98b0cf3aff2d4f01b9a82b8ec7d24b375cabb69ca4259676eb9e78</t>
  </si>
  <si>
    <t>b9155cc8c1d0a70bb102c18549ebf205fab47b8f3f0376ebdc97da8866e5842f</t>
  </si>
  <si>
    <t>0e730bf485452b47aae3276343837c95d6c2e7fe27abbd9cc8e67afe94acdaad</t>
  </si>
  <si>
    <t>967084dcbd8f7044bc850a3d24d04a0c1f96aa1c159cd328ceb833ef3742799a</t>
  </si>
  <si>
    <t>65fe6589000d22d40487f4bf5131d091e44ff4b635c2bd0e1a005c6424c5e1c3</t>
  </si>
  <si>
    <t>01f186be478ff4bb17f59c9aa8ab310df1c0dd800f5a11b02be9489bc2f3410c</t>
  </si>
  <si>
    <t>c2050a792836ad8cbbc21dd1d32cc211d76341f185f08d86c1308190fc279877</t>
  </si>
  <si>
    <t>03b5a6c956dab13321570df4f602eb17b387f54a81825f930ca396880b81a1f3</t>
  </si>
  <si>
    <t>acb3d0743ff9c2f8c3ebe84c6e2715f29c44d321ec1274ba74a4ff236a28d47b</t>
  </si>
  <si>
    <t>fa761807acd97e5298c02b193fa101c74ad7454d56397269deabb35e09fdfefb</t>
  </si>
  <si>
    <t>e7117dcd55082a076150896933d57d4be469ed3660aaea13a482a31981ffc7cc</t>
  </si>
  <si>
    <t>9309198014118b5b4c85d645920b2b63a7203476d4b3ea0f5dcf0b21eae13416</t>
  </si>
  <si>
    <t>b017a4dafe52125d2c1f18aab82b9d4409c301607e8cc83340ed66bff42df93e</t>
  </si>
  <si>
    <t>5937c7e09a72ff3acd63e0b7acdd381b47d92ef6831340c15092dba8b352fee2</t>
  </si>
  <si>
    <t>916a3824c5c779be117f5ce5eb58842e5d9e1b87b796061328bcbe71377734b3</t>
  </si>
  <si>
    <t>badaac4bf8da0829c2c4dbe2a5f6d5ee918edd17822737f1fe8d8de0721c767e</t>
  </si>
  <si>
    <t>2b6b2115f0b88e653483f344d19b8dc12e9468cbb74f8d6b8aeb311e83e0598e</t>
  </si>
  <si>
    <t>e9404f6529d2ea0fbf3e797102ee278dfa069dc1b89246122f0fd9ed66b7201e</t>
  </si>
  <si>
    <t>dcf42483ac9da8237a337b43161dcc176f1d4f7df5559543ee9351b7ac7e68e4</t>
  </si>
  <si>
    <t>09564290276b2e74cdc31d95b5b82ce0c8ad3d3290462307aca5bd5980c6309d</t>
  </si>
  <si>
    <t>a260b57d37bbdc074a8246e38f0eedf79b1ad38c546d5333130d0822687f883f</t>
  </si>
  <si>
    <t>8faf4979133c1f56c35dbfdaad77f2ac7aa76810f8a5d41598cb65e561130e5b</t>
  </si>
  <si>
    <t>e609ebbecc26a448c6be73382cb7e8fe3faf70ec72921ecd0994a0fc83e529e4</t>
  </si>
  <si>
    <t>46aa32b7e115143c45302288af0cee6a1e78039201062619c4fb67c372518ad2</t>
  </si>
  <si>
    <t>8c325c62a491adb18ad1a6efe47eaaffad821c2c15d2b2727102998667efd14d</t>
  </si>
  <si>
    <t>2844fe0fc44c378f380d06d7c7cb30a49569ef5727810d37ed7faddf904e4a7f</t>
  </si>
  <si>
    <t>33859cdee1b1d49679700b4e915e4867594fde619164e6d5e242d1abad146a76</t>
  </si>
  <si>
    <t>6928e23953c7f80d81e8b0a32648c81014471f65191dc1c3d7602254cc039604</t>
  </si>
  <si>
    <t>6e70923703f8ca7229bfe1d0e08b5355e08d8deda062dfdc25b491acdd06339a</t>
  </si>
  <si>
    <t>28e2883a640e7fb52000a9b043e2e5df03cb4f484f016150c51815c1aafdc987</t>
  </si>
  <si>
    <t>70816c0ceb0aceb6f66cbf6ec3f9147f90a89b8228850a48676b1180490cc936</t>
  </si>
  <si>
    <t>e06046dbbe56ca0e307d5567011623b9deeb9af6ca678ef0b846ca23a56dc7e4</t>
  </si>
  <si>
    <t>36a1ae9c9a2957d5541ed2129e5870f2a1a7728a6abdc60e65927cc89db40d79</t>
  </si>
  <si>
    <t>87596e2de3437a304717406e1f1360b658f5080818ce4e6ee11ee7a0f02db8aa</t>
  </si>
  <si>
    <t>9a2cb077b8a2c73b228a8d67c842497afebcef7fc4ab11d12146ad0a6ac65a78</t>
  </si>
  <si>
    <t>b822f985c7890d381cd3605017a6a0d64b6a0f8b990b4632b68e5c5bd6991414</t>
  </si>
  <si>
    <t>b3f643d8fabe80d29da26ea30a56b876a4789eecdb7629fdfc09019082b742a4</t>
  </si>
  <si>
    <t>ec71fdbdde766a5b0769dc2656aff011f7840d478e12ca996fe86f801d3eaa9e</t>
  </si>
  <si>
    <t>e172b9086bbb1b75c9d7c0b8fa4d99567c9ba020ca62d003f80712e29a3caa53</t>
  </si>
  <si>
    <t>ad7b1dfac01bceb7bb1f964395cf08bc38b50fc8af459d8287da78e7382f71ee</t>
  </si>
  <si>
    <t>e30f8d5fb67465c9929768d0c431c3e3babbad83975016f7820f1805f79f82ed</t>
  </si>
  <si>
    <t>7736c608ccfd658f795265a1d1a145c3e7f83d7374e30d1e543e9e3f671d6034</t>
  </si>
  <si>
    <t>ecf93a11124e2ae1664ea0e5578f044f5fc38ede6307236078e403efeaf3373f</t>
  </si>
  <si>
    <t>66c48e93f60679ea389436d489205dbd99b74b8ca0469acf17272bfaffa3ec76</t>
  </si>
  <si>
    <t>e5ee32ff52bba806126f9079324f4da1cda0758bb8e019f166df3ca1351bf584</t>
  </si>
  <si>
    <t>3ab20ddccbbc936c970cec5df4a74f06363d1f4abdbbc614c9be52f11bd3eeef</t>
  </si>
  <si>
    <t>3493259f5b8c14ed9bc9b7c38350fe6f4c32cd8747e1cffa566bc7bb926de4ae</t>
  </si>
  <si>
    <t>b609b403551cbdd516d15f9b8ab597320726a07d77571ae186cdd7c54158f352</t>
  </si>
  <si>
    <t>8d8753d153e05100869109cbdd629f132cd05c1bc4d1d794300861bf075824c1</t>
  </si>
  <si>
    <t>ab2a9116ec55179a656b3025a5f23f5685bc45fb8f4bc7f7c717382a662d3f28</t>
  </si>
  <si>
    <t>d458403351b41df1c7fa95011cda41c374fabb2323f10c39fca1ad55a9cdffa4</t>
  </si>
  <si>
    <t>f09cefeef432fb0b3b6f51f7b961b5305dc76aaaec925f2f9e12f23967bd651b</t>
  </si>
  <si>
    <t>4ee1e4762539ac4bc12c62d3e4523e979d2fd7f975a0383103bb3e2d6ec063f8</t>
  </si>
  <si>
    <t>bc0d9dd365208808248f7a55afdc3c95ea835209ea2c6bc9a12730fd702b6db8</t>
  </si>
  <si>
    <t>3c3924ea7e131fc0cb049399783281f5500e5cb792d2981659e57c67393f5dbe</t>
  </si>
  <si>
    <t>6b2b8fa1907276bace545f7dfe2fcdb07430aa9c915479de845408bbd2f96981</t>
  </si>
  <si>
    <t>ea1027d175506b1ca8489e93b4d516d80c1669be61783ece1fccabf47ffc50f9</t>
  </si>
  <si>
    <t>bdd8056c3b6265228bc950207cf7ba4f38557ffa08cbdfbbafb51d50b8456b5d</t>
  </si>
  <si>
    <t>983a1a4baaaf11404023731ab4234f7abdc3c148a8f368e77d4f23ab545b876c</t>
  </si>
  <si>
    <t>9a8fe89748cdd10b6df5babd1f432b4a5f8911d5908485abfee1624dc27cd2ab</t>
  </si>
  <si>
    <t>eec7ffd6393a25d01cee7f7bd1903bfb5b4af70523e6a1a0cd0447373aa1465f</t>
  </si>
  <si>
    <t>188fcf7c07e0d4d8799d37a4b0a0a4752f1faa4cd8ca77793a2589fdc6fb2a47</t>
  </si>
  <si>
    <t>db95e6c6502b5a1b933e36a92c8d9098b0156c43def53caa950ffd649706bbce</t>
  </si>
  <si>
    <t>8e013e5436d3de49d2fc4bae843d6f8ecaf3aff8306eb734f8430641f4f5d9ec</t>
  </si>
  <si>
    <t>ca433f2414a498a1491b51a75718bcb8f4cbd7806df9d7e8ca8866f730e10209</t>
  </si>
  <si>
    <t>7bd29260afe54d4df4a488b85083a4ab0a79c568a845763c94c3ce45eeae1b57</t>
  </si>
  <si>
    <t>14ccde9c773bb6ba621076b77aa5bacd4e2651062ca668bac4748f454c42c429</t>
  </si>
  <si>
    <t>715d17de5a12f796a0f7b3162a5e5fa36c7f2354a07ea6874cb169c44c6da924</t>
  </si>
  <si>
    <t>9fe62fbda0476b352bb4477e660d8ce3ac50f714a5f75f28c98241661b69e472</t>
  </si>
  <si>
    <t>8ee0635aa0c7c6c1977b7af48b493c4534c8b7a455ca62eab9c1840767ad9bca</t>
  </si>
  <si>
    <t>b172b824810f08b29f4c8360206d3fa17cfd3b9ab3b366af3cd20477a564b763</t>
  </si>
  <si>
    <t>c354ccdd4b1cc7b6ef1bc1dc6122e36647501124d07cdd1d29688aa225d7389e</t>
  </si>
  <si>
    <t>54b53de1326960fd1f0450b92bdc52e4ed880bc4b62968579d498b134b61e160</t>
  </si>
  <si>
    <t>7922bf46a6bfc689e081a02e8d4ff11bbea693a7aaf3fe107eb0d89570840658</t>
  </si>
  <si>
    <t>c4f82bd90b25fa1705d48e8bc1aa46188dc02e71ca9fa5e8c5bf868aeff5e42c</t>
  </si>
  <si>
    <t>3084db4e7259e05de1688cea05dcb83ab2f1b8a88d19267a26ba9d9e0ba715c7</t>
  </si>
  <si>
    <t>0acc1c50472b059f2e0b1e453892d200c517134db3f65634a2bbfa762c15d4a2</t>
  </si>
  <si>
    <t>f3deee9b8f28acc11d1f72d9b1084e8a4afc1e04a500ad141be7803f21d752ab</t>
  </si>
  <si>
    <t>706cc9b62f7eb1e31e3d8bd71de36f9e8a5a532d44267762e50b5a964c0b7d83</t>
  </si>
  <si>
    <t>bc586fa02093d31e5b9dbc2dee812c24dfa7156cda373c2c5875754170f7c043</t>
  </si>
  <si>
    <t>4072a2193089fc95002162b0570f0a0ad5bb8a5663f54ce2a9f361ee2b974218</t>
  </si>
  <si>
    <t>2dd6a90ba82b4ee84e37a2210f5b1e827222081097dc1d9bf1871a2966b246a6</t>
  </si>
  <si>
    <t>febb43ad5fb9c97a460e36c1ebbf5cbec41ad4c36ecef4907c71f4255112a6a6</t>
  </si>
  <si>
    <t>86096dd412bcfb8cd2be3a2c849b7f6b9438433ddf2b00badf32b2f52f22c00b</t>
  </si>
  <si>
    <t>18788a62504a6a5ec72ab3d6db7f7403b5191bac990d4c156b823364ad0083d3</t>
  </si>
  <si>
    <t>433f4035c5af03c1f953b43990fe70dab07e398a17f61af97bb99609c68a0258</t>
  </si>
  <si>
    <t>92eab644a6453ce0ac5170f7673cf714e745d5ee72aac9c6029ad914c0e3d83f</t>
  </si>
  <si>
    <t>72c48bee9d005269691c82b40bb3e43dfbfb26b71172177f558503a45242a0f9</t>
  </si>
  <si>
    <t>4c04bbe535d8decda7750a8fdc3e34bb9ef5f1f75780487474fdd7d25c821e37</t>
  </si>
  <si>
    <t>5e3d926212b13f2c72b9af9f8cdfb5fd8388df064416586effcc6d156d7829f6</t>
  </si>
  <si>
    <t>fe1083d1d735950cc88598e4c68330e184d3244d5fa795f78631025ba3eab78e</t>
  </si>
  <si>
    <t>11cadff37d69054126e17c22186511a323820a1ab281d983a16f4bfc6d04e2d9</t>
  </si>
  <si>
    <t>5f1472645d9bab76046682179de2893f887c9f3e2184f2db9a300c268870d2f2</t>
  </si>
  <si>
    <t>3b2ff1b3bbbc248209b205588cae7fd35ce54640d7a9614776cb3b762c7c4481</t>
  </si>
  <si>
    <t>6fbb2ae039469d678dbca42e27c6576704825457089f18c7b74faf09f73e7335</t>
  </si>
  <si>
    <t>54468767c0996934bd3a9f978fe19d11844395ec5c62e08bad10ddc87c7c1f42</t>
  </si>
  <si>
    <t>9163ab919a90faf85906884bbaaadd8d3f02899bd986ce3ae709b57e52546e39</t>
  </si>
  <si>
    <t>ca18f53e20cd86e29183648c32330133fc66ec5be6c480c1e9aba134fa005fd3</t>
  </si>
  <si>
    <t>704ffd8670d05f809d6283e7c8a5fafe525175337a3d9d8a5784684c83641c28</t>
  </si>
  <si>
    <t>51c80e38ad0b6634ab17464531e36f55b9e2fd828221e699c80bf3ceccb3c278</t>
  </si>
  <si>
    <t>dd556d507be47db7da11d625dd4ce8c4caa87ad81054bdc130a01fd65fed4186</t>
  </si>
  <si>
    <t>76baf91c9f0944fc2c0ea60d18177a73ac594e74235dc908344834c0896fcb39</t>
  </si>
  <si>
    <t>a5f47cb01a040041cc7c7d6f693b09bd5543905d2e95de591321b3ed136e5b68</t>
  </si>
  <si>
    <t>0bb88f76a7590fb3503d82af926d6fbe1c734b3f025c13abb0f954c25b2d8778</t>
  </si>
  <si>
    <t>aba5fc0939b675fbd623334a3e68cb30a84024c7618009abcdebc1f464ed4a95</t>
  </si>
  <si>
    <t>f142182ed3b2379fc72b29b5e8802a63805415c6468cf07264c102fc9d2c8809</t>
  </si>
  <si>
    <t>82e85d1b4ae21c07ab61bc932d530f46a8e8191fa656e669fc64315883bc33e9</t>
  </si>
  <si>
    <t>94e0dbb2d10d2d9a4ba1c4f81478ae8ebad84b501b1ae959295da3149c2bbec3</t>
  </si>
  <si>
    <t>e911d9e6a3255621e48ab251823a8f1e03c824296ad6f54f46a19d645d151b32</t>
  </si>
  <si>
    <t>25138341550ac8fccf504007306f3baccc5d19bfa8951590fb46d1b6f0e7dbf2</t>
  </si>
  <si>
    <t>435077011f6f233e2c314bbb503e168289838501868a81e8642c1a5c05d04848</t>
  </si>
  <si>
    <t>0eeb03810e34c8bf5c95c6456a924872350e5f2b508c64183bdbbdfef2255075</t>
  </si>
  <si>
    <t>e28525180bdd8e9cb4c0cb44e94dc4ff92d5824c2ebdc536f626db2f85b02f54</t>
  </si>
  <si>
    <t>462d44ef70b80e38e3d9c069e7ad17798da043435f8f67a2ff1d341c0914b6a4</t>
  </si>
  <si>
    <t>c8ae7706d6a3cccc5f2888f87fb3122043303cd2df15a84f0d5cd77e3549a298</t>
  </si>
  <si>
    <t>265022c48814cc6b955a42feaa220840e3e9998a3acdca390201ce2c52434b9b</t>
  </si>
  <si>
    <t>538e7bf461c1bdf41d0c4c43d89fa5355048b68a980e60f0f8689477ec898cab</t>
  </si>
  <si>
    <t>d021e86e657d595795c34ea4019bde4a5d193751e82d83e0071b5e47b9e847ec</t>
  </si>
  <si>
    <t>e7b3c55231994e553280ef052872b9d3469c43db6552e3237669b92f2f8e7b43</t>
  </si>
  <si>
    <t>af3f569c79c27029589236665f1549159f9a8ba005270a3e234ade11a4fe1021</t>
  </si>
  <si>
    <t>adaa0b306487c7ded4d973dc9d3c80183bc732d658bc2db9195eda26718ca596</t>
  </si>
  <si>
    <t>98aebd0782dcb8d0809cbb0f5c22b776d9fb6b70535de927dddb4f4d865c4d3a</t>
  </si>
  <si>
    <t>8dfbb1d54d26a92f09f3942b2ee98e05d1f179e8c3782640506fb9ea216f199c</t>
  </si>
  <si>
    <t>df8d6fcfc9c9d5d167d61a04b6c52064d626f8e7187fe890ae927f546b50c8dd</t>
  </si>
  <si>
    <t>7b2ebc6c798bb8f00d16fbec2e7058215c9e0488a0a64ee6f56b5f41e6da5848</t>
  </si>
  <si>
    <t>1a4d33692fc7a3e15cb254c0532b82a7772bceb499360d10c44c75115cd7812f</t>
  </si>
  <si>
    <t>80a2c5f1a29aaedc16910a98a2ede33b8ded7c5dcfc7ff6998776dbc8b4a014d</t>
  </si>
  <si>
    <t>7c32043f73ed13940cd7e8f38210e2d5448eb9ece6eba1d9d56b9bbc16f748f6</t>
  </si>
  <si>
    <t>724c4e3e36cd9ce837254a908c4337e4b08db33f3024e511932fba66c71bf002</t>
  </si>
  <si>
    <t>f977ad82c936f8d2d115e1e41037a608264f8b55932453964c3a6b1c67f3d759</t>
  </si>
  <si>
    <t>4a3dc4fca33582bcb696ee3561041a069b313c7331397be341c09df9fe923cd7</t>
  </si>
  <si>
    <t>f80a1821fca97c1239718e209550ba9f3ab8742eb35ebfd34ee8c98ac9870679</t>
  </si>
  <si>
    <t>ae67bf536e9099394dd542d6cb27ad1ca4919ab99eb1206f64b59c891bbc70aa</t>
  </si>
  <si>
    <t>3135b4d93a6297f9c71300bdbaf2cef233b0b6bf523be2acf00f3546dae05673</t>
  </si>
  <si>
    <t>9dec31b3c86a14f59ea1a23c3d7fb65e4a327cb16196c3cbbbb0b195fa7ae19b</t>
  </si>
  <si>
    <t>38226e39ee439ea9d173e5e82e5df42548d397d343157d8ed6388a4a2d7898d1</t>
  </si>
  <si>
    <t>94e03e182b8cc68a16776bc79ca3d80ea3983313efc4785ab1d34245e85c6a0a</t>
  </si>
  <si>
    <t>dfe69a399f2bfe95b482976044c96fe3b3fa9f3f431e7c8c2dfbc80f33e70e6c</t>
  </si>
  <si>
    <t>c32b96e353b2b95a6ac71aec3ddec20a1abd32c634fba51c9eaf0fb585965b6a</t>
  </si>
  <si>
    <t>b7b0c9957c6aca2151bf7ddc410c4cbc521ca676bcea7fcb00f6af497e208f67</t>
  </si>
  <si>
    <t>b7634c7d29275d90225d5d3705a03faa179a553ad4d90a8e4493f5140181f038</t>
  </si>
  <si>
    <t>f9cb5ee6e9bb8ed4c5ef26b400c6056a8b96d27fe3ebc697296b0fe440e4f0ec</t>
  </si>
  <si>
    <t>4e90fe32a7c9667ffb1408f457bfd8ccdc1d93053db1fd8adc660c7345e40e81</t>
  </si>
  <si>
    <t>89aa355e55c7dbb27cfa11edfa84b122087b36370edc05ff1be0bbd95946a5c1</t>
  </si>
  <si>
    <t>78345797a184d1c013ce53e0f04e77ef6e66e5ece686ffbfdb8d0b9273ac1c74</t>
  </si>
  <si>
    <t>ea6db5bdd20268246b95a38532f846b5c6f3fbb92173b822300ff7774604cbfc</t>
  </si>
  <si>
    <t>789f098f5a53e883911e3fd5a49e0d4ebd05dd4f8212e23bc45aa3088b94677b</t>
  </si>
  <si>
    <t>2fd7da48e2db6d5e5b7f70440aeafe2e88f9a17330645e90151b8084129430e4</t>
  </si>
  <si>
    <t>be096e929b24879f5cbba2f5f1f43b6a970dd930adb345301c62d953233b713e</t>
  </si>
  <si>
    <t>56524adcf73705ff96db32fe7b25e1c0e9f888535dd048136e5ea451658fb312</t>
  </si>
  <si>
    <t>4f1522698269c92ea03579eb0b294f4bc4faf6260a5082652ee587650e8e18af</t>
  </si>
  <si>
    <t>969083e1efbe0f606c9e74c67c8a165afdb3eaf36bc55f2260ebe23dcf3f6ff0</t>
  </si>
  <si>
    <t>d6cb4a60a961d15675a1e37b91a4e220a5bba4dad0a4f63a10d1ece7de015afb</t>
  </si>
  <si>
    <t>c8b6bbfbb16b9ef061a4c96837a3f3a01b29b7297f1f7db678d9a2119fa41b9f</t>
  </si>
  <si>
    <t>9ed55e7efcaa7565f733ab1603df328593968e4f824b4e8074342bd0b528d85b</t>
  </si>
  <si>
    <t>e832da31fd7db42d81a555bd122f6e89b0b4fc4879081f36fce7b01696629cd9</t>
  </si>
  <si>
    <t>aa400be69c29087227902c794304675198f046e76e42e5d796711a6b85a960e8</t>
  </si>
  <si>
    <t>df6690767cc320de193a15946a2ecbfb692b6071a078ebc9e213452a17f19a49</t>
  </si>
  <si>
    <t>c23ae2d4a95ad3343bd772b296acf730333244ef9c795dbd5d04f3d532eeaa6d</t>
  </si>
  <si>
    <t>946252134ce93667ae20b16023c9f865613f899e8373cdcad679183318a6c523</t>
  </si>
  <si>
    <t>55781f71d9e21f948e5547b82f9a10aceda623b399869aa3ff774e490875452a</t>
  </si>
  <si>
    <t>c30e936132f88f82a0321e8977711e8475aa6e00256c3e83cf750bd335231067</t>
  </si>
  <si>
    <t>62dee41213ba0893f27df23568667ada91dc60f9dd2a97d1928d273c8c68985a</t>
  </si>
  <si>
    <t>7c7a58b9994ff0735ea18b703a96f5696a2e3e0be65f56ae8a2d8b70b4c77b9d</t>
  </si>
  <si>
    <t>db854b46f14d09192012a4eab3a919170b6cbef3f6a467040b7d9f8a00a2b00a</t>
  </si>
  <si>
    <t>b3869993b72ae9bd157e017da5cc44378944436374bdf8556f0a50c02646126b</t>
  </si>
  <si>
    <t>153f0365fd8bc9974fa0e4c2c27d7d475d49cdc23c8cdcd7caffd3eb48a06f42</t>
  </si>
  <si>
    <t>8988d65a021f31040598584a8a2d7c8f83320496001e2b80b29de1bf43639fdc</t>
  </si>
  <si>
    <t>ea5e4876b9cc8b19ccc224443356c56587b3c4f257c1432fdc3f2269f73b9323</t>
  </si>
  <si>
    <t>367ddb440f344dabcd3cd2c7512a4b3207a4120e14f7ff2aafda43fd290814a5</t>
  </si>
  <si>
    <t>dba1aa5c68acc26f238eafdc84c5f68b3e76e87e73abb8a04641b8080f58ef47</t>
  </si>
  <si>
    <t>9cb8f91ad8750a8ffe68f2dbbe87dc17db1619822e5b834f884a33d63a33f7f8</t>
  </si>
  <si>
    <t>302e1b6b4f8739b12b77b898802ea340dee4c271eae1b17a13cc6b52f370756e</t>
  </si>
  <si>
    <t>b851699d4b340a924b8ceacfeba844adda6100f68389e74d51c407876be94d1d</t>
  </si>
  <si>
    <t>1dc147229f4a6bdd89937dfc048d910d1e89fc20958e91c1612f7bbe5dfef2b8</t>
  </si>
  <si>
    <t>747bef24e048e7cd7e5b66b28326b837b1a9dd8bb9ed3b00903cc247c6bf974b</t>
  </si>
  <si>
    <t>27e8af14840bca575340840f65b51acfc96e8f841db36460e704614f59eb0bbb</t>
  </si>
  <si>
    <t>36dbc682586770fd54194d0abcf9fd3e50578b5b59b89f4776cada50383da1a1</t>
  </si>
  <si>
    <t>943d34c75338037439ae0c687df491b7d3f9a48c051339b268c0422601a16f35</t>
  </si>
  <si>
    <t>a0bae5c974e41c19f74d0b455dc7dcb1f05d83b70fccce7042e7c09bf1863c56</t>
  </si>
  <si>
    <t>5b69631ba020c64b2d36cc06827d62ca9d2ee3558ce57931bbce00eb885f472b</t>
  </si>
  <si>
    <t>ca1a5d0c281a9ceeccdf433fe95e0cfe103e8168497db6017d14ab2386f96829</t>
  </si>
  <si>
    <t>92b211305cea0a93169c5e681e92f100e0cccdf49854267b39b7ec33afa169f7</t>
  </si>
  <si>
    <t>cf5ea3188cdc24baa5567c301107539b6f1c15f570e296d41d5b7ce74045d344</t>
  </si>
  <si>
    <t>f34c187cea46518c2bebd8338dab1f056726e477ed7f00da47d1bf08d07f34fa</t>
  </si>
  <si>
    <t>c7e8a01984fac54b5f649971cf6f55dde9d4d8ac15e9e2b4d06e32cdd2fd0f84</t>
  </si>
  <si>
    <t>49c995c51b371be985ebe7929d63b94ab56d3f4502f38e01d4b6c4f3580180c0</t>
  </si>
  <si>
    <t>f6678a1fd37946e7e56457f709db15e24e9d6ea277e600e710a1457d1b4e964f</t>
  </si>
  <si>
    <t>4a3898845123ef7e8c60d2193b5f328c6914eddf6f6f5f99c267ab037497b305</t>
  </si>
  <si>
    <t>4a6c56b3d3a4801d6496a391d07433c086f61a144ce209e3d4c5ec31172e354f</t>
  </si>
  <si>
    <t>0dc2ca3683ae7127487c2ecb22a5107d94681d27376b76cfbc4ebaf4ffda3807</t>
  </si>
  <si>
    <t>14eac1ba44f10be5f56e1413d7311ede2348e90214231119f714818b1555be8b</t>
  </si>
  <si>
    <t>4efc7d8d57c96b6c2a9fbba0a083d7d085f7b3c670622a5f12d68c9d82a12d60</t>
  </si>
  <si>
    <t>f3e8be69316ffda96e39f4d4d8772b732ff06e0d1c1e8e2a42de9758d8d25e21</t>
  </si>
  <si>
    <t>1d62032fe06ee5c6adb138a72a322003463bbedb2d7425c6152c1ab6e17778b8</t>
  </si>
  <si>
    <t>fa2bec46ce26f453370e5e13097990ca43d233939a9672e192403b8674cbec77</t>
  </si>
  <si>
    <t>d802565feb5213225c1f22a6d72b058c15fcc5ee90a3c92e4f4fee6c676dd9f8</t>
  </si>
  <si>
    <t>8a2e4adc6a75c407b008aae96a141c56fd4e1252e974ebac15edc2c4904e7665</t>
  </si>
  <si>
    <t>8d3119fda5f7ef5716897d768e0151d9b09e180638c38e48328f3cc75c7d1757</t>
  </si>
  <si>
    <t>1bd11f79fe11eb3a14a8aa763de2f31c4386f88b83c8f5acbd1e0b6f5d41ed10</t>
  </si>
  <si>
    <t>cf3f740f9dad1416def13b4387300f8fc614285eedbb6e28aa3423b79f56e210</t>
  </si>
  <si>
    <t>3ad5b7028cec2f9ce3ba7598e4609764a28ee36c2b4e4e77309c2a5d8a6eaada</t>
  </si>
  <si>
    <t>ae477730102615a0f144a19da0efb1351f3402abafeb64ffcea4a9280da10bbb</t>
  </si>
  <si>
    <t>972b2d15a1c8168d9a0f4da1783b9eb639ba359961b2705433e130d9d42632e4</t>
  </si>
  <si>
    <t>d9967670942a8e1922c6f33663d20e1461d3ade19d3f5d0bce7537bdf5a76ff6</t>
  </si>
  <si>
    <t>135d6209bc23e2a0621091dd23b31d4c7a285f63adf8d4fed442a634a8fa010a</t>
  </si>
  <si>
    <t>3265e6a443d2ca9c44469aaa375d498b58c537f2064455377304ccbdceeacf40</t>
  </si>
  <si>
    <t>3e0aef7afc43178a0e3773aad81b43a716878ef7351d8163e01fc606c3fc3e96</t>
  </si>
  <si>
    <t>7e4f2e0952ca2f5b9b14886988638263eb4bfe93bdc5a53c6dbbfabe2a362cec</t>
  </si>
  <si>
    <t>5a5f63380727fe8e6a1609058d72b32bd1bdeea8029fe141850ec6f9e05d3e3b</t>
  </si>
  <si>
    <t>2912932c74c0ba3d6ae2590d6c46e92a94f91dfe0bc01b91322d581c60ce404d</t>
  </si>
  <si>
    <t>690334456da997d5ac96f2c6491056767de83f8142177f405428f8e2c7d75938</t>
  </si>
  <si>
    <t>fb8b393d2542fdb8d82098126b5005253c0c42f106cc6c1e447b223908c2b64a</t>
  </si>
  <si>
    <t>da196ccf63d852704ada2d362d62264a90ecec28a46f5d75a00364b31093b0c0</t>
  </si>
  <si>
    <t>a37341c41b057b761fe0dd29e7e09450af45addd670fbc22f580d456741fdbaf</t>
  </si>
  <si>
    <t>e712f072788fcc5894594b3a69fee8318e039aacde4404db477e773a3b7a5496</t>
  </si>
  <si>
    <t>1443c211350f58dd645c116dc1e4a7e9bfd60b3e7157ec82a845b7258686dc97</t>
  </si>
  <si>
    <t>458039954d5fbe2d2bb2f42439ee2687f22ebc71174ebc8cbd46c6b191045f41</t>
  </si>
  <si>
    <t>c7866371bd1fe8f3cee6bdd1d57375b1a98145f402f66580590e29be41bb135f</t>
  </si>
  <si>
    <t>0cb19aed0c626eb01e37b405209fa0a1f3af747a067c7c2a78b1e0ebff46a831</t>
  </si>
  <si>
    <t>a295655a5d8fc6ff21f160e01c563e429d0755d83da5954b51b972cb11c21a02</t>
  </si>
  <si>
    <t>e6513adbddaa031cd7cde6e8b06dd4a2f5686baf1fd0f2eac7341ef88f05cd95</t>
  </si>
  <si>
    <t>5ef81e3b687b8acef84ebb5596b8b629d2bc8b5fb5045038626adcb5875cd56a</t>
  </si>
  <si>
    <t>de242ac13a9f5e7845cdd82f648d2081557ac368c32d433eb2f3196a1f5e4807</t>
  </si>
  <si>
    <t>e2c45163967a0debfdd2eb0652927995bafa64e0705eb0f793eec745eff9393b</t>
  </si>
  <si>
    <t>1e691cae699168eab7984ae5cb632d685d3ccceeb1aac503f1e5b349f4ffa9ee</t>
  </si>
  <si>
    <t>1033c06e38d9ecb6b348530720226aed2106874461e74900990c4b38e7dbb06b</t>
  </si>
  <si>
    <t>d5215ec5c2071d04c7ddb7a2d9aa2225cff94e26944fc96cc51f71690fd30dbb</t>
  </si>
  <si>
    <t>8e65a8923c867855f821a6cb75f92c5185f686601b9b77e03653300a51e99d1d</t>
  </si>
  <si>
    <t>5cd86e5259280e7654353a9b0749471a42aae02698e4603535fc190d66dcd9fa</t>
  </si>
  <si>
    <t>aded688be8a94c85e5bdfee9cfba34ca7f0f35fa41da542e9a735b2e90f29a4e</t>
  </si>
  <si>
    <t>56a0e96ddcf24208e9c24c1b6f76013ae46d45e9c269f915d9790cc09074a21e</t>
  </si>
  <si>
    <t>dc5b0409877bc9a12fee132740e2ec8d2e94f43fb2dbfe4309d938e77fd0f79d</t>
  </si>
  <si>
    <t>a5a7127ba1235e6849ad5475f059b22dc0e4ad33cefab77ca6d493c06ed23182</t>
  </si>
  <si>
    <t>122502bb07b1b22ad37a712c1fabf25eec638d572869f7fc2079a56847a71fe0</t>
  </si>
  <si>
    <t>faf0d96edff98d3e81a20c885a4d19160a5fb90504150ad75f92df1194f2ebe2</t>
  </si>
  <si>
    <t>f074a782b040bd9464c60a1b8fe800297045cdedd08bdfed55d255aa6650e60d</t>
  </si>
  <si>
    <t>931900c4ef046d3dea5b35104f565adc971f8a718de0f9a9b74eba06487d0ca9</t>
  </si>
  <si>
    <t>7402eb35ca71277642df20f1a170ad7821cee63b211466a3a779b13543c1ad64</t>
  </si>
  <si>
    <t>b2876ffd8c86c6b4530ab86a80aec267014c6414448bb8902c438bdcba9cba4f</t>
  </si>
  <si>
    <t>79504d79f88a26d018a277492275c5ef56902a4f878506de3f8ef92fb8bc8c65</t>
  </si>
  <si>
    <t>aed289e0620fe300a5604b5c6978b05f73ce531a104320541857271e29ec37b2</t>
  </si>
  <si>
    <t>c9d0be9943507ca1f13fd00f55fa0a88fd8a7d78a436d229d31d9f8b4dbe8882</t>
  </si>
  <si>
    <t>ebd7db3b384c6922b936fc35eb3f29a9e3b69514702c15ad494ac245a268877e</t>
  </si>
  <si>
    <t>37ea64c2f8b41e5ebaa2f91fd22851ad4aa1842d9f796824b9a1b10c061bd618</t>
  </si>
  <si>
    <t>eab44a1d9988ae6cb608963bc6585cb690d65e2076815f5c0a667b148c3a4289</t>
  </si>
  <si>
    <t>661bf75712beb249e51787c69baf843d4036e5fd438802ac946cad816f058c86</t>
  </si>
  <si>
    <t>3e59c4160b8413930f2e960b17086475953c4aebe6ac24e564bbba83b1855da0</t>
  </si>
  <si>
    <t>e0190ccc19060c4239f3289d80a5e6fb9ad530f8277bbd13e2856319a4af96f2</t>
  </si>
  <si>
    <t>f56a45bb8a97659993efb2416ea4757965876dcc04cc2849167d63fafe51817c</t>
  </si>
  <si>
    <t>edb97b99073b5a3ca4c6c0b2d8eb8184bf08dbbda9240b0bf2ff7c242417a3e0</t>
  </si>
  <si>
    <t>e0eceabdc1bd74bcac3dc415bbf4ff0dbbd739c1250a2e03ae638da64fc20901</t>
  </si>
  <si>
    <t>1aedd9e6de30a19bcf91a5e1c490bde5d80b288a81b9275f8288374a1172c390</t>
  </si>
  <si>
    <t>2ff87b72b16388000fe220fb8c47ac414cabb14efa2779cc78244f6e913782a1</t>
  </si>
  <si>
    <t>886bcbad43e337dfbdeb4fd91d25c49a2ed46304c6cf77cc571d7eafd9a3812d</t>
  </si>
  <si>
    <t>7aaa0872a7480d7b2ccd426c04986a57de667fb49db75b6cd7a3a5766aeaca07</t>
  </si>
  <si>
    <t>cc2981b7a24f0b35fd19ffbb11e9c1c53d49a47e4d1b2291ed7291790c31a89e</t>
  </si>
  <si>
    <t>495a961fb5290ed7b072aa68a5b139b4f3838fdef33bd9d77a6b71808531416f</t>
  </si>
  <si>
    <t>e2143687ef293c22700e4c657f7a9e9e6562ded9c2b19f09dfb85fd8664342d3</t>
  </si>
  <si>
    <t>8836258d432c7c50d5b558cb0ecdcaf3c2346903fa5951f81308a7838ac3d1f7</t>
  </si>
  <si>
    <t>cdec768cccf444e8f1a5d981c492427a401ce87c4c9e6c0f42545d11805de2b8</t>
  </si>
  <si>
    <t>7b6499329fa3aa3027fdd3dd42f432b68e29e25f42cef4f312dd036375b94b1d</t>
  </si>
  <si>
    <t>2321b0db4552ee2141de5018ea8bb470ee928200bc4823a69c713baf9ccca99b</t>
  </si>
  <si>
    <t>08f9677304d6d2d9a6b8fdce3d7cecbaadabfe0721a547bbd021d5e0165de3de</t>
  </si>
  <si>
    <t>ce24ba7a2bd6713b2bb5d4932daa1c7654f80eb93cc4e9aafcb2a5911c7f5b7b</t>
  </si>
  <si>
    <t>8b8eebd19e317868b92720b25b632a83fb6347f5b6bf77a1318c98fefab3f3de</t>
  </si>
  <si>
    <t>1a7c5d30f5f7d30d94107e334e3810e6b2efade4cf2fc69476e180b1c6d5e8b1</t>
  </si>
  <si>
    <t>8c033b366193f45ab9e90b1c2157ce0ed057aaef096d47f751a0e1b94421134e</t>
  </si>
  <si>
    <t>1e3d2d0f0a38d1c0a061fdc7e71ff7ddd3940dff604aa9087fdec7e728d07bfa</t>
  </si>
  <si>
    <t>20dc8b1d945affb7392fafc95062a78b54c7713c5b83f2a83fbc7d2ee7faab4d</t>
  </si>
  <si>
    <t>9091760d499f77f2c118af139bb470737e50623c3ca40d9a7c262d9aca9579c9</t>
  </si>
  <si>
    <t>669a398e4266240276c532dd29b47c9f1ae59fa770deb9ce24245b41561258e4</t>
  </si>
  <si>
    <t>7e02ce2d67cacb28047276d36b532108d97a8873d881bf64f4b85ee5db80882f</t>
  </si>
  <si>
    <t>738cf3469cf7bbf6fc2524551d5fc2691a085a20b6625933c63b5335b8472300</t>
  </si>
  <si>
    <t>020862e9b7777805b092609905dc81ff6d393dc17e444f048bb264b3d7fc6f79</t>
  </si>
  <si>
    <t>46911abe6b986b44e72ac3856d6d5ffe9311d614d398dbb4d30de910f06d6897</t>
  </si>
  <si>
    <t>aca3db0b69e845894ab317ef30c5742a6944be5917f5005582b53ff4ec49cf9b</t>
  </si>
  <si>
    <t>c6e70fb642d4411c1d996c567a789ee31150b75089f56eb6b7f8b39918efb412</t>
  </si>
  <si>
    <t>617d806dd5bcbaf59080222227a0cbad4122bc89d2db72f26b01daec79b52aad</t>
  </si>
  <si>
    <t>4fe16825c7b7100fabb3a0af634b0bbcb30b1ea05660a5ceb21083016c53657f</t>
  </si>
  <si>
    <t>df317ce6cfcb9711920bb83e155be6fb721475671d5345435f3cf4dcbdedd5ac</t>
  </si>
  <si>
    <t>0c43ac46806533d8dc2b02d60d6801e1c6cdccbdd7eb130a6fd33ab8d142620d</t>
  </si>
  <si>
    <t>f92f3f5768ecd5c2e59d5c81c06233dcddb456afc3b39ab590f1029241fc8e80</t>
  </si>
  <si>
    <t>ce121249e09ba9edf5977f20d76adf09f66454a4e0a066c8d51636769eb165a1</t>
  </si>
  <si>
    <t>a91be3295bb38b6bbbc5d1eb611acad81a83f68edfa003cdab27a5c176d60ed9</t>
  </si>
  <si>
    <t>14bba6fcdf03f582ba1b1d205fae328e75bd148e8a8016af4e5c5f5946c93bf7</t>
  </si>
  <si>
    <t>606d12b58aeadc7ac6fafe730c80f8e072b85d6a952e3d7a2df6f57fb8b0af5c</t>
  </si>
  <si>
    <t>afdc35b2b654ca6ec091a4d7bfc359be498398b4c8254b2e41d00a48957e0e79</t>
  </si>
  <si>
    <t>87251698a75263161dad4960217c7fd0352f978dc7dbe2177b021622dd1919ac</t>
  </si>
  <si>
    <t>183866e828376e5164f60d35eec78a4393a0d1437108ca9bb9438a03e3c51bce</t>
  </si>
  <si>
    <t>10188e8b351c11373a5ad1563c4e3d4def41be44a20241a255950e52fda9d3d9</t>
  </si>
  <si>
    <t>37079c361088907f4094e8d74960ebe416b3b290b5ed63f848cf2fb68959b74f</t>
  </si>
  <si>
    <t>795d3d09eefcbfd07917a6bee79163884a3ce4bbcc32a594763e88031fda65c3</t>
  </si>
  <si>
    <t>8770a9bed9825616201223c7c60b3478081975b1afd329f0f0cca563328d64d6</t>
  </si>
  <si>
    <t>da2d0d95830ae0ddff987ac1fb517416133926c6e49dc4675d970dc9dec8db8c</t>
  </si>
  <si>
    <t>1688f16bb605e7b3d0dba399d9527945ea332a63761c00f2695cc00c1b7aa410</t>
  </si>
  <si>
    <t>df5b24f256b5737a1682acf66c2e0d8862e8f51533622b8e81163f7ba9cae2cc</t>
  </si>
  <si>
    <t>79cf0a38b68026577d745074c07ec7347bca71838585340010ff57921fd1da32</t>
  </si>
  <si>
    <t>fd5775ee7ae66cb7e5c84331a1f67a3d708f79bfd3b3b7e22b26446fdaa7b687</t>
  </si>
  <si>
    <t>89a35e7c59afef299a3ca3fb66a32d95e134477f910dfca1b94e35a1b3f40759</t>
  </si>
  <si>
    <t>0686b4593354bc05650b497aa06fe7dc567426ad289264a034e4376b85feaf7d</t>
  </si>
  <si>
    <t>9483b394ce40203584eb288afc1339389b435df4bee43c57eacbea416bc1508b</t>
  </si>
  <si>
    <t>be85765677d3ea3c845f60a55f9d0b45da69848e3940c319f0ad48ec23c0f6c1</t>
  </si>
  <si>
    <t>3ab95e0284f3ca03978ce8b2e73967968576f29983b6a6fd7e0da0bdf7bb43f2</t>
  </si>
  <si>
    <t>d9f7df7d103ef6876871acb0bbffe88a8c46f6eaeaa2769626b44c49d93f9814</t>
  </si>
  <si>
    <t>f29fb47d02edc47202b0675a7c6b1baa86dabd94c6a78d11d3bb751380c3711c</t>
  </si>
  <si>
    <t>8db071a8466b4eeba66f1a174fe62291ddffdf7b125879bb3ba5f018c69d3b47</t>
  </si>
  <si>
    <t>186d840f00a2979619bcb269d6f8cb65dce6671b134b4f20e1e841c938a0009b</t>
  </si>
  <si>
    <t>ab608fb8c0220fab3b530e03bcd31c8223fe4145a984826b25e22cdb511f81f8</t>
  </si>
  <si>
    <t>7d3f3a140e1cf3986246e029bcd4c8abef0a82e6d6f8d60bf621912506436375</t>
  </si>
  <si>
    <t>acb4d65ccdf2d94eabf214d507941e573cd19a5f20f5a30bf1723858491e1f64</t>
  </si>
  <si>
    <t>45ae58d0153c1f84e55238d152f68850e7c638227d253211ad1e6f9d112d56ba</t>
  </si>
  <si>
    <t>499283b916b80877ee4906c2a4c9971b791efd4711b5157e02c65b28581dacd6</t>
  </si>
  <si>
    <t>ba7bf374c46128e2bc5c5cd4536849fb6f8b976bc3fbf3a3cfd1c6fcd0c804bf</t>
  </si>
  <si>
    <t>486582c8e192b6ff6f427ddb043151c1f98c41e5b41eb8fa1aa1011369d0ed63</t>
  </si>
  <si>
    <t>742409d51db9478eceda0ac335c2fff871fb521f0fc7de36237374a716a52488</t>
  </si>
  <si>
    <t>e1fab6dabb26fd68da6056e1608cdcb2001ae35398e2f2785cf1ec64214fbd64</t>
  </si>
  <si>
    <t>4678757756b18de165f71b78c86747faa6bda0eb291e7cc43df26320557c8828</t>
  </si>
  <si>
    <t>d78bad32ae5059b7d94f7a8893d89c1e808caab995ae77b72f363843ab3c07f7</t>
  </si>
  <si>
    <t>5bbf51d6857522b68abc70cb2e53ca24032d7fd37680a6b5fa53bd27414431c2</t>
  </si>
  <si>
    <t>2fe530021dae5834c290bc797cf73fd329c0901aa688718a9ffc9871e7c9ebaf</t>
  </si>
  <si>
    <t>46c77a75f62f09613bac20ba4e382ad0687cff69baa2aa1889cd45193415f85f</t>
  </si>
  <si>
    <t>b541f913d6ce6ef8c8070dabe388c8d703a6f530de113e68affc49d4e600c07f</t>
  </si>
  <si>
    <t>cc10b98181c7b19225993358b0e85f43d349b422a1f9bed7f03cf53ab88660a7</t>
  </si>
  <si>
    <t>a084bb71f8ee880c74e30bd302cb6af58128e87304febb0f25ea9959864e6e44</t>
  </si>
  <si>
    <t>9f1926bca71b23e2acca4e6df938c0d8c6d07fe724dc9ae71cd71a227d44aeac</t>
  </si>
  <si>
    <t>89ec6146dc1442d2f647926311723e7f59782c3961ca2b222068ff988fa65fe5</t>
  </si>
  <si>
    <t>c536aeceadd0b9db82a0cae2605806e482ad4b54a4aa0a8543678b9574966b3e</t>
  </si>
  <si>
    <t>f50444f9d92d35eecff777103417bb0cdc2d0a7050cc64053580dd7284f8cda2</t>
  </si>
  <si>
    <t>66af5f9d7eacc2312ad4e9b23c6ef231e442dfc6849c9b0944a8374f283bd678</t>
  </si>
  <si>
    <t>f10a2c010f18d11b370b8e50acfa00b445ebd8c9462a3bdac590278b3c77dfd4</t>
  </si>
  <si>
    <t>8f1d24e6f5083f7995116278f153e3d5efa5db451ce973ae1e82ef0f0f6f544b</t>
  </si>
  <si>
    <t>a512a8258bcb97b9f448357c340d4e08b7f4716cb034268ab24735cd4a0639f1</t>
  </si>
  <si>
    <t>be88293567242b841f3b805bcc7f8613979f2dd0c8137c9fcbde6c89605f86bb</t>
  </si>
  <si>
    <t>3b25fec855dd777a457b041f752d650d9da5ab2e0e64ca929b41186f043d16e2</t>
  </si>
  <si>
    <t>ca6f19de2ed8e9e302c60b051518be14243256726ede3f8db44a47c796a8482c</t>
  </si>
  <si>
    <t>cc71a9b20bd4a5e3b8381d1692e879f11976616ac1ae768d514755a282f23e3f</t>
  </si>
  <si>
    <t>1afe2842c64d5336c439d932ae36ab817f56d72b714fe6ef221a320cab59a9cc</t>
  </si>
  <si>
    <t>f954e902e2ba24aa339149f8773ce591f5ab63e7d40f17a7038ebf41a5bcd7bc</t>
  </si>
  <si>
    <t>e353961a45f46a33dda2558f269c717519ec50177a0caa2fe8e4a24377452031</t>
  </si>
  <si>
    <t>d31761eb7645e3c3576755db56e771e01ce22079eff60e83635dabb343af6ede</t>
  </si>
  <si>
    <t>4df7f9b72c1dec72fd217461d23cb66d0dadc21478de1f3c3c23f2f7d481f045</t>
  </si>
  <si>
    <t>32003135a963633db7e09c354ab496e96e9c71e2960bec070afb3e898b323757</t>
  </si>
  <si>
    <t>73cea84880cbd2e6b6fc7e1c38111d972faddf7ca4618b67498a5006b8ea1059</t>
  </si>
  <si>
    <t>f7611896d7d8109b538d849dbf7e843c8c05db3b42aee48270b07471667795d9</t>
  </si>
  <si>
    <t>73a835ff47273a4ec6673c77188b6674eaf2cda2125122e9518017fa04aae649</t>
  </si>
  <si>
    <t>b175284faf232b68673ce5cc5e75c6683d10c0b5e19e51d1efc18e7972a51604</t>
  </si>
  <si>
    <t>96d863b1dd114cb0128959d50228251bec7a428dc6b82bc47777dd5a1eea5571</t>
  </si>
  <si>
    <t>116c34fe2544687d758041ffff7b7325689162bbb6d72a14f4066472c1104711</t>
  </si>
  <si>
    <t>6f8df27b524f336b046b0800d404593ebd6abed855c9b6c615ed1623fd40e92d</t>
  </si>
  <si>
    <t>09a98c9fced4c633fbc0df016e5463c0d9a6aa5ac6851455b3682a801e1ca237</t>
  </si>
  <si>
    <t>34e403d4d373d1c389e3d68094514241d32d1816453c3370e125280c5ace8ec0</t>
  </si>
  <si>
    <t>3dd21f722b5a764fcdc582e887874115b81b41789ec1bc08f1428f9f8f7d5ecc</t>
  </si>
  <si>
    <t>fd06079d6bbceb94e7f949c00a7441dd7396c68f67836a224dc3ee3345accb46</t>
  </si>
  <si>
    <t>8bcdf26d7d0eb4a0f433dc222f45040f331b5a2ea99a26d85d99f4b28fcdbaa9</t>
  </si>
  <si>
    <t>6018d7cac973e9b26f5d57bef8e654e81381faa09b05551927a8014267e270b4</t>
  </si>
  <si>
    <t>ba430352d35f2c27e1484947ddceed1c3bdb4a0ce6cb178478fe22f19c8761a4</t>
  </si>
  <si>
    <t>efb3b03f7fcc1df1bec023036e4714cf03203a290cd9aa3ecd8e9314cb79724d</t>
  </si>
  <si>
    <t>81c539e028aaadfc012aeebd90425d2682a0fc802f9a093c4d175da671565a80</t>
  </si>
  <si>
    <t>0917ab5e70734ccc4f3019fb3f12c35a6b3054d2ba39aaf5f755040394265178</t>
  </si>
  <si>
    <t>b735dc63effe69a20c09d54fc74065a2ad2fa5a4d1358cb7695a80ddd2464683</t>
  </si>
  <si>
    <t>2ffb9971c895d4aa087f3c669d5d6aeddf3e0b60c272c97ca602b777a9eb34b1</t>
  </si>
  <si>
    <t>de6c3ae91d463f762995b8c02e36e68ceaab6e128f60ff4b04eaed897b60cc86</t>
  </si>
  <si>
    <t>309bc4f9fe6ec4f411cbbfe16b7145e195afacd1b2e102b4ac589891b77f6aa2</t>
  </si>
  <si>
    <t>f298c6fa063cc575820f2586d80a4218206c407715d589150d5b73f9887b2a0d</t>
  </si>
  <si>
    <t>759185c7cca385008225596539e3c0592406fc361f862c9c83c58d9a81a73684</t>
  </si>
  <si>
    <t>fb43be71dda3aa9cb86ed1dc77aaf44fed0dee70e9947bae957a7195852ce75b</t>
  </si>
  <si>
    <t>5479c4f6b815f869dc913b4873052c562a78f098159863e2a893ada0bc11951e</t>
  </si>
  <si>
    <t>a660653c7169ba454a230ae43ae476ec1b8ab57d805822b8a82b5b9edb92e9f2</t>
  </si>
  <si>
    <t>d620ff38a3b3b47b2f002509c80d01c481000de0c70c4735706458ce05cb1fbf</t>
  </si>
  <si>
    <t>8d6478c67dadee0135f93b07a5eaabcb7be5463e77a82eb993a3dd52298d9e25</t>
  </si>
  <si>
    <t>702ecbd2c22bb9a23bb7cef7b21099f7f43f95da63442a6b01bb557a2e3b7fc2</t>
  </si>
  <si>
    <t>57d77336d9d2a6127d43b8770b4322e318fc0cfe8076c7a99da46e760b098fbf</t>
  </si>
  <si>
    <t>d9d346a2a548b51ca32497f9a15a85257e7c225c4e675917547ddc943976b279</t>
  </si>
  <si>
    <t>fe57d8f4f7307726af32ffd5ef3d2651c907b866e68159b2fcb2a719fbf52b38</t>
  </si>
  <si>
    <t>0a94840830ce48d28ff5461d0b3edf98c6abd8c3934a025133eb08b2f7610d93</t>
  </si>
  <si>
    <t>56dc56a9b7f38e96258bd80a938e6ecfa64d40fc502e115fc886c3fe39c4a16d</t>
  </si>
  <si>
    <t>ed343c6cfd26f9280bd16d1508970dad4dbe2c1bf32b6c9924d5804e0c77c7d5</t>
  </si>
  <si>
    <t>02d129415f64e0ea444aebaed097b369a7128cbadb014b83cec4deb8620d8f8b</t>
  </si>
  <si>
    <t>32f6b9b951fae08151ad040b2b7b6f388896f26e2c64894f05c7911ac8e7acd7</t>
  </si>
  <si>
    <t>a309c457f934b672612ec402b9d0394df902f2905c433ad38a7204ec3edb585e</t>
  </si>
  <si>
    <t>95d9da1ff68df19a85ad8a06b29281692b0b67618a626c59cd4b239a96bfb8ea</t>
  </si>
  <si>
    <t>45866536c153e0d57e169ec81527a19f8981427850f2784cbb5cb32341d492f0</t>
  </si>
  <si>
    <t>0f3ff7b7505396d0e66c9ef15551b1a14b461d5cd46e8e953575585dc92b16a1</t>
  </si>
  <si>
    <t>2c1d95d231fe8de93ad9da6fb9d1727f78e8b9a8fa5756b71fab1561196cc45f</t>
  </si>
  <si>
    <t>98b2ea9034fea180fb334e39bf49c0c9ece3d36d6aa1c50ed112dd917e237fb9</t>
  </si>
  <si>
    <t>92be50eca19f2d3c8893ea8442c39fae4ef6734e83da6c719bfc85c9b339baf8</t>
  </si>
  <si>
    <t>2fa1359c497e6099d8d919604d46a77b6a15a8fa59b2cf7bd24762d5852d041e</t>
  </si>
  <si>
    <t>5fed9b238895d112b2b973ab0052f8e5679d4de302e8a37d3db19709fb6d0c1e</t>
  </si>
  <si>
    <t>8d297695b57e8a6cadd2bca17f47fd7d917aaf7c70cc64ceb1bc03961ec00bce</t>
  </si>
  <si>
    <t>fe37dcf435bdfc41d5934bfeaec946102e0f5956ba228ee843e662be6fe15b47</t>
  </si>
  <si>
    <t>dbd0d178d9afe7c2ad658ddf90eb6993e10cbacdff9cece61df515780d9b51c0</t>
  </si>
  <si>
    <t>1681fe921bf2dff66006ada0cebf507e6a20d50ec05a5a302f5d82d339826bae</t>
  </si>
  <si>
    <t>bf216cb4b71bd7d259c59f3643ab1168d2a03a1cef2b277043e3747599b940a7</t>
  </si>
  <si>
    <t>c9b0b9256e96c57f9b9be7a4d8cf7ab6dd98493010818a547cbab43ede8bcd1f</t>
  </si>
  <si>
    <t>129282eb748bb22414b0cba1d4690dd7f9f8a449807165fae37b86e19255dc49</t>
  </si>
  <si>
    <t>2c97621f72a36ec795351583db46ccbe7a63125da87d472344276c27160a9e4c</t>
  </si>
  <si>
    <t>a03653a8d60bc772e54f290d8255eedbec017c69077a9aea7ad74f3c789a5766</t>
  </si>
  <si>
    <t>5a4dd9d9e8012483b8069e2f7c15f5dae6ce7990c3f669a9dcbfddcaab4fe8a2</t>
  </si>
  <si>
    <t>2f09a7e3a05c8012909aab779b6e8ca2afb5c787c60a37dec870358c26caf4d6</t>
  </si>
  <si>
    <t>32db0fdf1af8df9af59318d4d82d865742667f9fb997c4a0b0bd3e0c12552156</t>
  </si>
  <si>
    <t>18f45755a9bbeeea702ded3f9a2c74f92bc7c3bb6cd10f738a91d7a5a451084f</t>
  </si>
  <si>
    <t>77998a55bcb780911691b70e3fe09d05927b37cfe9fde46480c56689f6d307ea</t>
  </si>
  <si>
    <t>c4c75ae59753cc39606888fb3fadd4e1280e46718fc0fa1a18de9bca00788b87</t>
  </si>
  <si>
    <t>6cd49b41251c2035f940ae13a1b68485f4140a9fb08bd4b4a97200488506a2d3</t>
  </si>
  <si>
    <t>dccdf1cbcee6f297b586dd819f33f6dd401e6a396b99ed52615e4655da23c1ad</t>
  </si>
  <si>
    <t>9a68e605fa3b1a2a9305737c4552174c46b324fab509df73637ecc92d42412e3</t>
  </si>
  <si>
    <t>b0c05e5b7f6987d63d596ac477fc5bb3e5c7bb0cd52a6cac14317bb8dd7b51c7</t>
  </si>
  <si>
    <t>52417679e8b88ff5e540bb0efcb14c0c89aaf40a2a1db302b6e8af2b967e28be</t>
  </si>
  <si>
    <t>b579f34ac735d36709ff81579e2166d8d2ee4bf9ef397288d550a99115232a30</t>
  </si>
  <si>
    <t>77e29e3562dd1163350475fa4ac1cf531018c6964fc6fc8b79731d98282d4fa3</t>
  </si>
  <si>
    <t>63d9a21f6870465954bef294be7bcc75363cd93a7e8fbc828e846b099cbc245a</t>
  </si>
  <si>
    <t>83d4c19d642b0ce96e65f397138fc0edce3b4ad14a3d20023c2a00206ebb266e</t>
  </si>
  <si>
    <t>c329395accb8efb5293834503d2d2d98895dcbb12c4c74be7c0c9c2b7acb8d8e</t>
  </si>
  <si>
    <t>03ca5c7f2fa50eb699f66a2f3613417a6624de1f0cb85d8302db621420a47707</t>
  </si>
  <si>
    <t>a3c3bd23e53d86961cd3885a80a0d3fa1c630ee747c0bb0c68f18a63e580e507</t>
  </si>
  <si>
    <t>94a12f5606d19a54865dd821b6a6b39034821020cc1ee4a4da49b1efd65e3ddc</t>
  </si>
  <si>
    <t>3945d1f6e3716433cc4f73f5035892e8e03b2e17aaa1177ee3decc9c373f795b</t>
  </si>
  <si>
    <t>ad30e4e2fede7b45be441983829ac647a5e98b9861387426565dded71c8a4fde</t>
  </si>
  <si>
    <t>1509743300dc62038bf8d17c3148f0944066b6eff2b227c2c29678781a277a06</t>
  </si>
  <si>
    <t>718eb6cd6f4de315a8495c2df5beb6a50abdfeafec6a4c5f145458387a4e4b6b</t>
  </si>
  <si>
    <t>910b6febc6df5e77c1d16e86cf0d06c9add98c006805bf0cd83cc7af7fe9bd76</t>
  </si>
  <si>
    <t>0c0abb8303bb9eb08f21683dd2b8d1b2452f7a4563192cfee0208877b074cdeb</t>
  </si>
  <si>
    <t>ed939fce8a70fabe10c0cb3b2289ae9db3464314b8e831c9a2feeaf60e26dc1e</t>
  </si>
  <si>
    <t>0f887d818132b81bd7b0c9c5ea92bf82180a293fdc31d8e0835ad9bb48db43b5</t>
  </si>
  <si>
    <t>cb2dabbf843d1edece97e70942b7195320f1ada050c0b0cd7785b0e3f779ff1d</t>
  </si>
  <si>
    <t>60201bbf94ce54d7095abeee7bf8efa348a597d6bfab1878ca0e5047484beb5f</t>
  </si>
  <si>
    <t>01be3c9f30b65c70f6a95fbfd37d85403b7897abead54eb264ba32fb93756197</t>
  </si>
  <si>
    <t>19c09058bcbdb7833bb03d434b69752b133e731b68e4580ae44648cdfcadaf82</t>
  </si>
  <si>
    <t>52a56c564c0c2acb891e69edf82330cf7d7bc5416a4013aa37e4497bcfab89fb</t>
  </si>
  <si>
    <t>0c3a18b0f509e65f2d249d830f123e0e0d2da172cd682d385c582b9ef938f394</t>
  </si>
  <si>
    <t>7af27d90eda55ddc87a8e3882a456b6e0a0b4acc7208e7e75ca31b94bf57c2ed</t>
  </si>
  <si>
    <t>58104c3f14248f531fbb7c98f44cb188b561cbd9dd80e83f5e5c94524a858d08</t>
  </si>
  <si>
    <t>7a5b17e38e2e60145593dc8246b09970c836701b156c4227ea6e2dbd17f2e963</t>
  </si>
  <si>
    <t>5f969f9caf08ca8af563052c3b3c435aba8fcb9aa97fbe8a779ae60a9fa83920</t>
  </si>
  <si>
    <t>bcd3ada82c48cf8452ed04858c88bafae7159eeed71a28ea451bdbfd308813ad</t>
  </si>
  <si>
    <t>59c82570b2b65c8e7eba403e73f233ad5582bfd3edd384dcdf802b61d019a44e</t>
  </si>
  <si>
    <t>6e0bcde2207ed0a7907927668aca0eb366be4bf00c22edadb0adc84cd0a0078f</t>
  </si>
  <si>
    <t>db0545e2b20ab1f25cb788c8c40c4c6b7ea1cb4ab63c322d351bdbf6f10f385a</t>
  </si>
  <si>
    <t>e4a571c37943ab9f4b02f3d36a5451e5b621ab55b12cfc66d500f4bf60cff56c</t>
  </si>
  <si>
    <t>2b4bf7fab8216eccc8f0bcf21b70c20dce23c3f560b0ccf2de097bf325a13ac6</t>
  </si>
  <si>
    <t>6185996c7c7cf01102b8c2aca907cdca6d26d36c7673e6b308f89cd66064711f</t>
  </si>
  <si>
    <t>ec8c410a38573132e55f36a89ec8599a0183aaf08ee6e46335c0fdaf58ef48ed</t>
  </si>
  <si>
    <t>59cd37376eeb961dfac9a5202d8533aaac27ea04d6216318c01935b05454295b</t>
  </si>
  <si>
    <t>25252c1cc5d1d0cec18f136ff0032ebdc4ca53ac34d10ae841cb8c21366e8228</t>
  </si>
  <si>
    <t>5956b1d381de157b612616fa39cc55a2e949f3d83eee8d76094c1a198fd6d1f1</t>
  </si>
  <si>
    <t>3c5b615bd4b96774403986ad8f82e2f0898f6d536eeb8c9ae5ea87950a4b3bd3</t>
  </si>
  <si>
    <t>4ae013f6f7675f0c3e22fa22e6ca38f830c3e6cfafb812ca66f957261ba3855a</t>
  </si>
  <si>
    <t>253130da26119c69c6823054b781581a5a007e891d037d3d26459b1a301e45ae</t>
  </si>
  <si>
    <t>a929239d6e641bb2f763403ba0296ba5b77406fc6c1834a6b5eda4f921488769</t>
  </si>
  <si>
    <t>7834cff2479d05e77a6aff7204c00e1d58c60ec88f14038b522e5e2af5f17a0d</t>
  </si>
  <si>
    <t>23cff8cb5230b0f8801fae2a1abc7698818777dbe71cb0e4603ed9d117ab7856</t>
  </si>
  <si>
    <t>798ed01e26fd5d97ea30ee14da37f9f4113ace939b8052d4087537f5142fe91e</t>
  </si>
  <si>
    <t>67003e21f6a61d0abbb2722d48aa9d6ef8eab8bf69e8319cd1d1acdb3742e656</t>
  </si>
  <si>
    <t>fd79f9577152e8be80b82084939eab62dc5ea6d8686e6162b366f079677316e6</t>
  </si>
  <si>
    <t>a4b6dcffc379b79b062335b7859a0b32114f5037f90c68a8e8dc5d921b917293</t>
  </si>
  <si>
    <t>aba3e61e5390240ac79830cb1fec50a90255a835cb1f419d72772ab8cd846e4c</t>
  </si>
  <si>
    <t>ace28029ce7edba01d4f2f2282c090cde490785a75b7fe643e4698a6cae4a64c</t>
  </si>
  <si>
    <t>fb036a5185278d36dc30eb0ad3a9418b339f12c3fb322029d71d9f037111dd03</t>
  </si>
  <si>
    <t>b22c2ca034d054e0a54645dc7bd7b484371922fa7f4692791f7a91b9f3016d44</t>
  </si>
  <si>
    <t>5953bbfe22dd816e00d1c2711765fd5a5200b078a220187fc07f7ff2a4514b27</t>
  </si>
  <si>
    <t>f20ef268ae6048370752e31816068815c1fcc4848ee5fd291dcc89c728dcabb2</t>
  </si>
  <si>
    <t>7adc1e2954b3697a4320fe94eccaf539b336c69ee275b7a0a33b508c1c91ec9a</t>
  </si>
  <si>
    <t>912483a9349638ae97f60bcf30c80d64b7435948383a5a1f89347154aa595b2e</t>
  </si>
  <si>
    <t>5bd68457453533beb21e5a912de951e68d0579b503bd36ce9fe9bee50eb9851d</t>
  </si>
  <si>
    <t>3b327f1922799796e780c56cf45c62826681e57e632f1d535753c2ccbbb74e11</t>
  </si>
  <si>
    <t>6d50aeb03fb451f61d1be5ca091992a7ddbd4a326bfd83f0bed40258d8e3345d</t>
  </si>
  <si>
    <t>63d61c27f334be028e0469550138bfc16b3ec3d8b44911d68646210c85b03870</t>
  </si>
  <si>
    <t>d1d99fd9a6796495684728b18950b79802fa8bb53fd6047d662ef55f98c122dc</t>
  </si>
  <si>
    <t>f9ac61063956582b177460d8435f3247ed9a1b4ca9a8684fd3d084fe999922e6</t>
  </si>
  <si>
    <t>d18146c97f815471f1ab29980bebc4b77575b215838213ca1b4202451f9025e0</t>
  </si>
  <si>
    <t>18180a9d96c5f876fbd97be9ccb93a2a237c064b6710411c5fc9d40b93206ea0</t>
  </si>
  <si>
    <t>20383c3b51f45b346eca77aa52fb075672e824d54e074d6592e4d64fb9dae580</t>
  </si>
  <si>
    <t>76c0f455ab93f9dcc80674242b01e918eec6410b64562e5ae18c988ffd0c0d87</t>
  </si>
  <si>
    <t>474cf4b5e51461d73728158fa3046c91aaeee6f996ddb7cdb867ce68fb3842f9</t>
  </si>
  <si>
    <t>6ba1b023c4173ba515ed35dff1f20a824c1b34126ab696aa08eae42eb7fbae56</t>
  </si>
  <si>
    <t>15f0daef87359df2c3a8b35612df20e069f830a216a101ffc776be0f4436372c</t>
  </si>
  <si>
    <t>1860c2fc1985faa3cf59742c6dba4bf9a593ba240e011c95315033297dc33a18</t>
  </si>
  <si>
    <t>21dec0114abeab58a8a867985eb5c9bf6c46d79a329250971cc87e42cb98b20d</t>
  </si>
  <si>
    <t>15fa9447f4ea536e128c20dce263cc7ab40f1b8d073be88ad143b4528827466f</t>
  </si>
  <si>
    <t>c590d405edc1cb488d0cccd57f3e0afa673de64d9eecd837d7465e92a3386ee2</t>
  </si>
  <si>
    <t>9acddcb3c8f18b86137a773988383f09f366f3e32ae0661aaa2a65c43d3bf08a</t>
  </si>
  <si>
    <t>6584a6bdb5b66378a9174e5aefae84bbd915eb47bd3f764fe317ef590588d1dc</t>
  </si>
  <si>
    <t>7ce7914e5647cbf7196cab75b58ccd80afc110cff71581492743124bb90e2007</t>
  </si>
  <si>
    <t>4467f749519fb678c38908437284f3c81d08a488d0b4a5879ba33738b6e4b3b3</t>
  </si>
  <si>
    <t>6995c6207e93187ff1aefde8d51762c7c0d11f6acf48ce25452c791300a7b1e0</t>
  </si>
  <si>
    <t>8b08880e6c197bddea7a03a005af28c755479b82ec5fab7a63afe32372eae0e2</t>
  </si>
  <si>
    <t>1774d18078fbbd6153a8336500380bef42d48ee5ffa5dfedd14d61728c43c45a</t>
  </si>
  <si>
    <t>f63bd82c6ec4dae99c2bcecc73ec52b88d62d7efa11bdbed51dfe3281afee3cf</t>
  </si>
  <si>
    <t>e4065ec7de01f564a8cde7f09cfdf39fc020c182fd36f1c918ab3f8f6502235d</t>
  </si>
  <si>
    <t>2d997c7a3826444a5f480636007fe32257a13fb10aafc24f35b0632d03b60d25</t>
  </si>
  <si>
    <t>d388e936b794faaf28e9a250e0845e5c6372791d23c805073bb7b70286be3a65</t>
  </si>
  <si>
    <t>2b9c043dc7d6a54a21a0dbb6e78c0d4106419d745a685d50da68afa498abdf31</t>
  </si>
  <si>
    <t>a2004a72400bf091db493f01eeedc3d81838fdafafe490c78322c997cc101dd4</t>
  </si>
  <si>
    <t>1085d0ce814feaf5f594ecde9acd36f30fd344ccbacabd3fa2bb36c5c698373a</t>
  </si>
  <si>
    <t>eebac67a522c2690cc488fc6644b793a97fb470ded753c418dc0c63c315510d7</t>
  </si>
  <si>
    <t>ea406bbe10260e3db00d9888a00078007903e4d52cc011e60062db1feb63b7b9</t>
  </si>
  <si>
    <t>8038837a6ff1c7676dd8446e3fa3dcb0d08fdfcb98d4a198da2963ce7e22b1eb</t>
  </si>
  <si>
    <t>8e9602ddeaf8588426b89fc3f2c372be8374660ee2d135455dc2c26209acce92</t>
  </si>
  <si>
    <t>6549c6388b2a4ba20608653b366a556d5251476549a3ecb086eb2ab0ff915fc8</t>
  </si>
  <si>
    <t>456ca8aa39a285b6c4706492189e77ad79fcc24d62d7879ae837e1ad2923b2cf</t>
  </si>
  <si>
    <t>4bc2aa9ebbc65a16476769fa832885c9e4721a4dfa7856acf57988c1234923a8</t>
  </si>
  <si>
    <t>50f9d49a29e6317d79fceb6121fc153c5e59c7bfc2d58c40d6d295f0b084052e</t>
  </si>
  <si>
    <t>e72b8155e9a76c9be7e056c37162ddc73697a4022a65ebb6610e7b1a47dd3dc5</t>
  </si>
  <si>
    <t>87cf1d905bf9cbe3c10c7d451ed29dbc52f5a82218b68a9fb6d779472005d725</t>
  </si>
  <si>
    <t>57e57cdf5d33c614211df6efc6f203bbc8cac6ed065535c029a01e971d03f8e6</t>
  </si>
  <si>
    <t>9278fd157c1a6014bfcecadf9866859af464ef5543aa1e1eb5931415f0c69656</t>
  </si>
  <si>
    <t>8b1ba93aa25713ed9ebd29f22b06631cecfdc8b935630925efa0045b2bf13518</t>
  </si>
  <si>
    <t>eb96187b08f760a173d87ca970e20cc9d876a553c3a9507dd9b561293ae3fc8c</t>
  </si>
  <si>
    <t>d326601cf702f88fbaad686e188082c0fdc1710d0ebaa0c9f0eec069381746c2</t>
  </si>
  <si>
    <t>32fb4d1e7522872a4176bf3562eab1f711d7474e7ac0868adb33e3e3e9d996fb</t>
  </si>
  <si>
    <t>02a729bfd9ef425f461be56e64dab218ccae8231d3f2f034e8a6ff07d2ddd766</t>
  </si>
  <si>
    <t>885d1ba9a363ddc65deeb03a777f70d4d2f4f74aaee149f5ae3fc86c1e5f0179</t>
  </si>
  <si>
    <t>3f6415a51b3c7de130d1fd0acea4fcd15fa575836532dfcc3777cd780f2eb745</t>
  </si>
  <si>
    <t>c6a64fad106cf3e471568042f8debd0f57d7b8dff7d73c4d2c236051fd515152</t>
  </si>
  <si>
    <t>5a51c097a259fadea5f1696cf07a7842974f9422f9a3b11be57da6727241388f</t>
  </si>
  <si>
    <t>a74b44edcf550d2b09c8f59ce57d3ae712e6b36820a3930db5be690c03c21ce1</t>
  </si>
  <si>
    <t>1b2276e1a9a72573ae1438fa9bc9c5971087dfbe594d0b1ce5adeb3734f2f19a</t>
  </si>
  <si>
    <t>7414f83a039368fd6bdc3c2b72b7b75d01fdb9f1b5695b5ee27b21d9a7e1d460</t>
  </si>
  <si>
    <t>c76a7950fcb378c078746b4d32af787b693945e7216c17eafa9995c3c9539f3e</t>
  </si>
  <si>
    <t>fadad3acbc239eaac3d27f5ef50da4aa139e528767b4a20701c292ccdd3bed65</t>
  </si>
  <si>
    <t>16f245617c69177ed1eba0585719c07c3580701c6098522c891ae61ef357a81c</t>
  </si>
  <si>
    <t>a5d5ab051e7af02946ca6587cdd705b3f2d830e76c41efe003920abdb268b630</t>
  </si>
  <si>
    <t>3cf2059864f54db9c2c357ebec82d730d1fda270229e82cc50e837b96b7d5a70</t>
  </si>
  <si>
    <t>ded1410e1c639e934653e9771e1cbf23280eb4a419b16b1db8a9b34849533721</t>
  </si>
  <si>
    <t>b3ca13dc08ecabc6082b4fe1061c7411080e23eaed51176412aeb993d9e07272</t>
  </si>
  <si>
    <t>cec83c711939d9d06a5bf8afdd3f9fdbf4b91d759f30c12d8d6b63a35e17251e</t>
  </si>
  <si>
    <t>6a0f63d417cfdbe4e692c9819cfd369cf1be5b05ea8fdce93bb4d23678a8d37d</t>
  </si>
  <si>
    <t>ac3d4793f6bf416c9803895a5ec0ab7822fb31b149252ea924f3f51b75625ce2</t>
  </si>
  <si>
    <t>f870c189f54636a493b6dd4c8d545c03e094d84d42f5f04356369d5f3f279190</t>
  </si>
  <si>
    <t>0b94be27114bd99ab50185c4531f68f22323fbe5ce6eb4d1adaebd23ce57df7c</t>
  </si>
  <si>
    <t>219fb065e98ae4ce5cc980f8f34def1c864c1a72a5cac4621ea3d38d7e72601f</t>
  </si>
  <si>
    <t>a835d1cd4fa4821625a98bbfd0afd26861959c2c75365d068a1167d229cca70a</t>
  </si>
  <si>
    <t>574500db8b7fcc15dac9cfb0c294ae33f23b239a1f64a21dfe268ae0da46692c</t>
  </si>
  <si>
    <t>319680bf7b2f264ba8ff5548611931c459a26efdc2d90947ba5ef76bc5351638</t>
  </si>
  <si>
    <t>be13bc2db55cad6909762a4ef85b7565c05cf2a77009b7dd4255e88e5f2a96d1</t>
  </si>
  <si>
    <t>3d64efa44792e47057ecf6721eba5c171f418d890bc079874115e58be3562b25</t>
  </si>
  <si>
    <t>8aadc8825221a21a1144d534be9b77efad504ec8996f8646a0a66c2ac2fc9127</t>
  </si>
  <si>
    <t>a58df3de1a6f78834d49973a1c26e4ffeeef659297fb6bcfaa655d2636cd49a0</t>
  </si>
  <si>
    <t>ebb116b2c8f8b33f67934272d4db4c2d4b7b24b8aef7cbc3834b60e8940c172a</t>
  </si>
  <si>
    <t>e377fae3e2548ae6601e6913b07090c8e3dc4faf1f2fc76817df9a9c910b62eb</t>
  </si>
  <si>
    <t>e065af197175d9e1bd6a35af53d0f3f41fba785a047751a015038eda63c268ba</t>
  </si>
  <si>
    <t>e7e27cc92680912ff7dd83199592641097e930b66e8d67dd0c851bb8ecf5a30d</t>
  </si>
  <si>
    <t>9df16743e35a54a2c644d0d942a016cc2f6c835cec3290c0e1db1f039b43bdff</t>
  </si>
  <si>
    <t>00fcfffdac5641048ae061f536d1fd339903d3bf67b7dcbfa5854dbc55530dd8</t>
  </si>
  <si>
    <t>0f3e27a58397b4c23f69d42f2b6819cf8d2ce291b5f02110f7e265160fe44e02</t>
  </si>
  <si>
    <t>b1e0ccd74e27e33615b1c299f0c5ef791c3b14d821408db4805c8404fc45623d</t>
  </si>
  <si>
    <t>4607fbc52178988666e314afdad1701b0a9518506051b8e236cebb339d0ae3c6</t>
  </si>
  <si>
    <t>183bf66dd5ca374f49ab52b723c8057ff17be2fbb731d1e57bf82b29a618e07e</t>
  </si>
  <si>
    <t>0f22cabe17cdfe7f5177536b3497f1396f467af314fc6371e41b9c34b5e762c2</t>
  </si>
  <si>
    <t>63e6c911287bd1f1e2330684919addd679916412c2a79fe68eee7d2b448c1932</t>
  </si>
  <si>
    <t>598b1dd66035e22139fca9cf58e3bf4425cf99a364d39fe14cd026e8a7561c6e</t>
  </si>
  <si>
    <t>9b43b96b0e7017f59c69f63923d58c7e493b346dd96b0cb14916daba555afd65</t>
  </si>
  <si>
    <t>24d943469046b04e364fdf63952900c46e929678b988e16327eab1889d7b026f</t>
  </si>
  <si>
    <t>16b7a194a39765d955e743b4c3d499a7d0b0f462081fe89c50344407ab464b21</t>
  </si>
  <si>
    <t>2a897b225f05ff1f9640fa626a061cefac1120c2dd91eb0670f32a66acff36bd</t>
  </si>
  <si>
    <t>a60ecdc43897bb2121dda56c109d95778f74a4529167fd4c524f867c916eb53a</t>
  </si>
  <si>
    <t>43b3901877df10f2d36ee1887535b02df18470d849e117ce21bff4292f92da08</t>
  </si>
  <si>
    <t>fc16bcd56dc5e6f00c279d60b6bd085390ab99a46b0ff131c46737181f4d060b</t>
  </si>
  <si>
    <t>bc39dcb1d6c2d605a370c22673a8e7a7911f48ad2045464e06075d1d9a37d191</t>
  </si>
  <si>
    <t>b948c0a15a12c80789d73d1c41954d85a0b533fed3728a17cea70bbea2c07658</t>
  </si>
  <si>
    <t>50b1a872187bdfc4f7c7f3aa905be303b3f8fd627897b38d13e934c838d7f14b</t>
  </si>
  <si>
    <t>3a0d21971c6744f6d2f4a03002a16ea62103b8264a3fe90e6fa7bc10702c1b27</t>
  </si>
  <si>
    <t>3956559281b96ee9a66202a83f88207269d489cade243c97ab312521420f0a66</t>
  </si>
  <si>
    <t>d9778b57551bb9577daf3120b73a1b2aafa881b14ccf70e86f71de8c78117ece</t>
  </si>
  <si>
    <t>e8022c4d6a5ebe1d842ece46dc507b04fc56f49fd8c7cd72bba3fa4d5b36bee3</t>
  </si>
  <si>
    <t>afc63206b459a2218438fc0fa788e1a8790536afb2c30b4b6e4a096ec0cde960</t>
  </si>
  <si>
    <t>b65624044fab236b42c07547f33b0ec48d3289a1d82e051e4f1e8a4a781905cd</t>
  </si>
  <si>
    <t>773e5d2286cf29ec7f72f141a94db1c1e9854225a8025bbabb5976183590717f</t>
  </si>
  <si>
    <t>d4fce9b3f765c4fcf396805ff84b50ae6029569eb5c6c03a4ab2c591231ebfc2</t>
  </si>
  <si>
    <t>6e77b595b8b81f47241a944ff8d923516b12765cd27b3516b763f0a55ccf9bc1</t>
  </si>
  <si>
    <t>5621662075537549cc5bc72b80e106ac9f71c617c1aada9a291e3f58e0f1147c</t>
  </si>
  <si>
    <t>6b329beb5327c791c3500ff30365de6229044ab81139d5099485da0330e65802</t>
  </si>
  <si>
    <t>72bbcaadd5d90fc0bb577eea05f378ab70936d7fd950edac0d34ff384338363f</t>
  </si>
  <si>
    <t>50cb3337329a43594003a90f7c2dfde9646516e4c04c6bb9b805a2612c821b80</t>
  </si>
  <si>
    <t>3d72169e545a06453fccdb8f5e0697991c65e633688733a4f32dd67f9b553fd1</t>
  </si>
  <si>
    <t>59b5b46e382b58afd2b8d8e59aabd69afa66c13242d44a28378232a86426d874</t>
  </si>
  <si>
    <t>5828618eaa151c90c865241da373b12f7d4cd55d1c99c6d2e766400945bd8117</t>
  </si>
  <si>
    <t>f61382f31a15e511d1dbb149ad76dd957a580811f99cee45b621f4bdaa83fcff</t>
  </si>
  <si>
    <t>77e3956a36f3d13901830429df6ad68cf067b4a6f8499335245c1b4c8baf4079</t>
  </si>
  <si>
    <t>3ccaaff7e71b6f85839cb58b3650c53cadd11d40cfc3c4f5497645e55c868fda</t>
  </si>
  <si>
    <t>d40bdcdb7da7c4eff8efb55b4f984ad2ab5961199fce723a7e1d2ca3be0cbc14</t>
  </si>
  <si>
    <t>17edeea091d4adacafc7ccf2acf97d27c343c192f3bb0d4feb16bbb680e23ab3</t>
  </si>
  <si>
    <t>460598a4e0f27c3d387125a27eeb954e3eb95ac8f6de479028f5348c083eb7c3</t>
  </si>
  <si>
    <t>ebee21ccd03bdda37dda53b52df96358b2a4f56cf1022826cdf2e3131615509d</t>
  </si>
  <si>
    <t>7b111dbe04439d59407c0fd995cf2b5b9e2d84747f0f1860d52d692da6ea6982</t>
  </si>
  <si>
    <t>55281f919212965d57c61d5e36f1ebcdfeddac18f8628685f40863d58ff4d0e4</t>
  </si>
  <si>
    <t>46a020d237b5a194475c423c4635944841574efe06da11b9982002074f9dcf55</t>
  </si>
  <si>
    <t>1f83f4cae9dcf9a7594bf315c17d8c588c0f98b1daad507605950ef7acc7ac75</t>
  </si>
  <si>
    <t>ed549e083d8d53d5261d98cbba5e39d5eb8824e35e848f321848c240b8e21ec7</t>
  </si>
  <si>
    <t>9f61b80ddcb760f4dc7a30889e3da9b30a32fa3c150953d8454ed58910876ffd</t>
  </si>
  <si>
    <t>6bdf4009311f038485cf04a3b2afdd1d8d209abb0ea453ccb6515ab2e85a55d2</t>
  </si>
  <si>
    <t>e4aedcdf131ca0a06c37342b4f10104fff4393bd77554694262ae8cd2bcc059a</t>
  </si>
  <si>
    <t>12bc5dd5ef2a63981580fc969b3c6bc12d4f400a2954ce62f3abcc20849f88ec</t>
  </si>
  <si>
    <t>2bf5375255cef7788f213f9113473a60617fdcb78ffb91c2d857be055b2559a9</t>
  </si>
  <si>
    <t>5183c46bad452d598b46f4db8ba6be85919c5f892327e984f3693d48a80204ec</t>
  </si>
  <si>
    <t>6d94d2e2a894b929d0a56ddcd854e9e348faf505ae32c1b54d75d4c8c48f4695</t>
  </si>
  <si>
    <t>bad7d845d4ae636c20eec636774fa5effc0720523e608296ff776e0aac566aca</t>
  </si>
  <si>
    <t>2700519d4ddd7ad5d7c7dabf0b65740fc9c120dae1315d16b558a47b093a6655</t>
  </si>
  <si>
    <t>501f8c59cd74b1356c03cf04ae0fed174a9812bdc89436776cb84f803e68a128</t>
  </si>
  <si>
    <t>9d287ed9e0a4e32b9c6e9d2b9226c77bfc4d1412f56354d53567540c8ac68fc7</t>
  </si>
  <si>
    <t>346cdae468eb48d1c4d288de6933ea3b0d795b3d1ce15c7e9357a6b81b726273</t>
  </si>
  <si>
    <t>6b7798ca60ab0a30e02df08c3d2f1acbe9538accf03528c7b5893e1dbd793797</t>
  </si>
  <si>
    <t>ce623dfb43343e294edb15a8cad71935eed9d92b60f2e9b02e0a9e49d2bc742c</t>
  </si>
  <si>
    <t>698e43de9bb34c044ff6a598e8bf2f3115a47a416eb8ea20ddee73c18c8c58f4</t>
  </si>
  <si>
    <t>7fedea9ff8a8597883fa6f39599ec0de9d70f66e5226054989bc8d6067977e00</t>
  </si>
  <si>
    <t>189023a23b3f6694e8508a56196ae13d503b122614adc55f6017d38604b1215a</t>
  </si>
  <si>
    <t>2b6aa04db05272858b9153984eec46868a1ac34248bacec21cb8715868b58525</t>
  </si>
  <si>
    <t>dbf2e9c37dded86ecf1922dea8f0229c9bf6445a9c8a220d3ef2e14c42442567</t>
  </si>
  <si>
    <t>72b7a3f85b506ed1cc18ff88e4c419de6ace552e803661d8358fad7391960914</t>
  </si>
  <si>
    <t>9b7188c2a5a3cac00efec0e50bd342556dfe1748b9ec4e4a7c500de2bea14dfb</t>
  </si>
  <si>
    <t>d54153e00f95bfcc060f6e636b6bb3549667b11faa0a42736b87fbdd0cec21b2</t>
  </si>
  <si>
    <t>bab0aefc0df8c9f8c67b7b217f5940d1b58b48ddd2fc1554757003942706ece7</t>
  </si>
  <si>
    <t>24dbe567b12374cb87af286757d37c38c880957ca2699593b22f7e3bae8db063</t>
  </si>
  <si>
    <t>ad03081c077672a2cdaa65631152fe4503cdcd1ec3fb1d8bac63e233362b84b0</t>
  </si>
  <si>
    <t>322647031513784f3324c9ac92666a26f98d3c61095e74b744fafe0af720c765</t>
  </si>
  <si>
    <t>bbf298ba8952df027778d23c9f2d8c5ecb67b7f7570e241fb6e84b196e881da6</t>
  </si>
  <si>
    <t>4ee488b1e71ec9cab6e93fef812e5fb5a41fa349d46e59f654d702a9bd95cfaf</t>
  </si>
  <si>
    <t>8a3da8248419b9286f48b800eb338039d162e6b27e1b4cb6d1398184bd0218de</t>
  </si>
  <si>
    <t>7cd04c8e820b9205add2f72a1c1375e96e81e271d35ccc36dbbd5ac1a8edd794</t>
  </si>
  <si>
    <t>09d5a39ec1e6ec3b86737399412a2fc40bee483b3b2753e5e8197f291fba4bc7</t>
  </si>
  <si>
    <t>3b946242aae6760a7630a9dc9aafbe728a71d0c097a0ef74bd5be6ae5e556731</t>
  </si>
  <si>
    <t>3b0ebcd7ee365bdc8edb54b2199d75117fff59b75a7cfff00a6b80ce6421ae72</t>
  </si>
  <si>
    <t>4dbec541a718d152653acee462df14ec5add119b93332fed2c79c18c74fcee42</t>
  </si>
  <si>
    <t>803d8f740d0b6f5bf0e4f3d912a68ccb05b7102fe018d4d8973a18f32b6c89bd</t>
  </si>
  <si>
    <t>285ee1c296606bcb57880e8e2688f6b5dafaf76f745db9a2a08c138b8ce178a0</t>
  </si>
  <si>
    <t>5ad2298d45d36105234b7200a9ce5b077600f7776999143aabd877663775ff27</t>
  </si>
  <si>
    <t>1f18deb9ee03f739355567caeb9ebfbf996edd7cbfae50cac5ddd250556c867b</t>
  </si>
  <si>
    <t>473fd4032cce9634ca4bbc3b0bbf2f29e7bcbea2d028a1025d20140fceb9474d</t>
  </si>
  <si>
    <t>e94e2c65e4ea3ef21ab464fd65fb8afb03b8ebadb09acbbf828da9ad107271af</t>
  </si>
  <si>
    <t>4283be6a56b407982bf96b9d4fe8e80d79fccb3ee44e553afea71d49ea0d72c3</t>
  </si>
  <si>
    <t>6133761bfdcad60d2ff105762cab27fe9c0731eedf3a6b4d0ebb87519bada5be</t>
  </si>
  <si>
    <t>ae43483cd295695cc70f997639547f6cbe20f155763197bdcb062062a5802f01</t>
  </si>
  <si>
    <t>02f413e015bb69d5b3382ed22d472083e17a83af4653bedae72f22c10eee42b2</t>
  </si>
  <si>
    <t>4fd3c30493e1d2bce8f3265b5c9ded76df3170cb157307d627edabd7042e64b3</t>
  </si>
  <si>
    <t>82ad51d780382922fc2fc36f5d3e58d192d8b9b5ece0ece45566b8563673d2cb</t>
  </si>
  <si>
    <t>d93279c7864b9c9b1ba4d22c8c1521e0c077b02895328910e0959754cf048984</t>
  </si>
  <si>
    <t>6dd8485b68f8fc1372ba6e1416f200ac0f7e28c6ed7bbbc6f8d08c0f4112bf1b</t>
  </si>
  <si>
    <t>b853f9a514d8bb3298535c67aa7c4da54008c37d96413ec5d15ede351bca541b</t>
  </si>
  <si>
    <t>e06b7919e3c1ace2532f2a6e919cd9c3bae56ca9a8c5e08c3c24c626de1bf39f</t>
  </si>
  <si>
    <t>60a760991ac43701512257db1d2ba0dcbabe5a5e086f8c10d21815d0e0c01ae0</t>
  </si>
  <si>
    <t>d6f7f81dffc335cd966035787d6cf873803cac4b8ebaedda580d961b067536d4</t>
  </si>
  <si>
    <t>dfee288d12d639db1f149ca5f0151c4b982731db0f6deab1c7ce5af49777f961</t>
  </si>
  <si>
    <t>bd43cb1cd655eb8b747b11cf6628e4b99a3f5106450e1d319afe10758aa0ff22</t>
  </si>
  <si>
    <t>c1c630e3c9af4c10c42cd46acecfc0153c92929095ee15e58e11d887acd2a921</t>
  </si>
  <si>
    <t>c990394af837b4183049ef359f190a5cfe672c6a753c4ad0e301965df51f9e10</t>
  </si>
  <si>
    <t>7023cdc27aa4712ac31b8e1d7052c7ce986352f805a2c7957cbb56993510b50d</t>
  </si>
  <si>
    <t>63af88af857226fc525007547da9e4f7f3047d97ae1b652dd6a919bff198bb2c</t>
  </si>
  <si>
    <t>a52a312237637e836fa7408c3be56ec02795d7beb89cf0511df97563c349fa62</t>
  </si>
  <si>
    <t>055599cc9d4fd0373356940178bc474dfad647d4ee7de4ba599185c0e7a7f7b9</t>
  </si>
  <si>
    <t>f204dc7828ee51c20d64d253e1227931a4cd9e01a90193a6056c9104030b5739</t>
  </si>
  <si>
    <t>1871e6776fc20e62ca95b66f82498b0bac986996ece1c847131ed2f8800c4460</t>
  </si>
  <si>
    <t>a3ab3d8c0904ac958c5b59f25301373a5871a278ac9c2a3beea7fccfee07e1d4</t>
  </si>
  <si>
    <t>7ee77fff93732eebb93573e7b3d0e165e443c5cf3ebc99a25f64fe6e50f22b89</t>
  </si>
  <si>
    <t>dd5829bb7779e9d2d4d3857adaf7a0ee89bc03730e5afd70bf3a8f501e1310fd</t>
  </si>
  <si>
    <t>5ad4338c93ccc55cca85116725c2229715b4afe8fc5a5b50366c188b9c1e76b7</t>
  </si>
  <si>
    <t>5279dc1e14d8401a915e6cd59c31c0c8a1424bd8fa6d9ad4c0e92154dabbc82b</t>
  </si>
  <si>
    <t>8ad4a4ec83ca74e88aa0c1001d71e3bb7980bf1a794ead259823ebaf0f8db07d</t>
  </si>
  <si>
    <t>5166905f339d9dda0191ad7617645843c8a13afff0d477addbe03f1a1e5d7f23</t>
  </si>
  <si>
    <t>0ab852aa0d1877d4e8d107b7a7340164d7e28021ee4a2deeeeac319f85c27842</t>
  </si>
  <si>
    <t>03f9efd831a4dc6875f014d4a19fe7fa8dad72dad6aaf43d175d8fd232d048b3</t>
  </si>
  <si>
    <t>d1514a05bc90c5177b567d36c772d0e00bd5e02ea8bdb4282b0e5b5ab82a1c9e</t>
  </si>
  <si>
    <t>4226e0bdadbca1f992f2750ac7d32f8c84d1adc4e8b193a66a3526606e3acaf1</t>
  </si>
  <si>
    <t>f852a831dc879110a00b7b87bea11ccc48204e307c57600b577bffdf57f07d50</t>
  </si>
  <si>
    <t>54261225e1951bc39629c07c19801207cf3c0ae2ec15ca3562332361d08da67c</t>
  </si>
  <si>
    <t>417789bb55f4d4048b406caef76455082b9cd8b489bd1e9d420894a244fc9126</t>
  </si>
  <si>
    <t>cb680eec6bc5603d035e6fdd1db77b3fe9781bb876ca3d653cffa7788a0d6a03</t>
  </si>
  <si>
    <t>34454a6861b875f4e2e728ae0e50ff51ee214da8e851703446196b41f81f91c9</t>
  </si>
  <si>
    <t>5bdcb8d857e0fa2b213420f7c227bd90a1fea3629cd99809710225ce70290ecc</t>
  </si>
  <si>
    <t>895785497d2be60847c283b434e9161e0e0f175564516479a40fc1425fe4b698</t>
  </si>
  <si>
    <t>6a94d73b5b526c3f6ac04dd2c17b485c60365a990ad0430c45b5218e65bcaa8f</t>
  </si>
  <si>
    <t>861b27b77e88fec203bb94d56b21199615d964053e7d1558b0a5619273f6b6b8</t>
  </si>
  <si>
    <t>b1f695e27d5ae30af9f77006e6f2bff469c8ae9a09398ce77b85c1ecb69dbd75</t>
  </si>
  <si>
    <t>44c07d82e9687412041f682019b5cb801716b63f0b0d517da26b47a858f8bc15</t>
  </si>
  <si>
    <t>5e715301289fe8bd6876cd04bd9409e29ddf8ee9873138dc38bf694d9a16ac0a</t>
  </si>
  <si>
    <t>21b0bcd1819d5e52f6c10a13623843dda9a1f3ef2752e64100e87ce34c633310</t>
  </si>
  <si>
    <t>feb389611facbe900154d9db58459f16909ab443fe22a0dbea180971115613b9</t>
  </si>
  <si>
    <t>98d5d8d4483fc6b5098e733ae4bd27a700271744d8e27baa29ec5107474f386e</t>
  </si>
  <si>
    <t>2f7319426ad9d025d5c094a51585065cd75902516f7ab114a4869c0dabc043d9</t>
  </si>
  <si>
    <t>6a0980a78d26c77bdda5de5ab6afe2c378444e4a40ec92ef55d3f125c53d5adf</t>
  </si>
  <si>
    <t>b8e91e9cb46d8e10bfb052742fe5c422426d678c03aa54b9c79e064b893ca6c6</t>
  </si>
  <si>
    <t>1792c7621faa0721a59280255267812984f0bde1ecd90e84b7daeba4dc5f6745</t>
  </si>
  <si>
    <t>f8525af7a60d1529f8b0eb8175a5af06d92a032ff13431283496c7a4ba1f2eab</t>
  </si>
  <si>
    <t>414ecb3b4c946398ffcda745ed28ec40cacf509067287247514311c9ba34cb30</t>
  </si>
  <si>
    <t>042ee1351f1751de8bd96b2d651a0f118f434aa56cc702e031f4d487bb96bc4a</t>
  </si>
  <si>
    <t>fb0b83cdb3d71e5a8f3febe234590a977bd447b01f775ceb9bffadf862577c3a</t>
  </si>
  <si>
    <t>5e83aa072edbdf300b4f1c2b3971059050b2437cef64349219f43578da3d0f0f</t>
  </si>
  <si>
    <t>936e53afbfba065774cb722304c4300a5847e88ff81a4b4b323c7c034287725f</t>
  </si>
  <si>
    <t>63b81f4ba571fd58a9f4818a3fedf9e9c93fde55ac1d54ff8bbf31312dd87138</t>
  </si>
  <si>
    <t>db633657338ca01aeb0593f4df109ffb48b66924be805cb20eea6a077a512abb</t>
  </si>
  <si>
    <t>09a7f969ce277f8dc35e3843a94d25f4e08c222b90e2bad01167d0e255b47af4</t>
  </si>
  <si>
    <t>53abdd362247e5ec57817e67b513e29748897140f9a947b97df6ef93aa2b2b5b</t>
  </si>
  <si>
    <t>698bfaf1b57f20d0cb388028ead55785c4062a40cdc91f584e47044c1889e230</t>
  </si>
  <si>
    <t>94f5d4044826a10b36f2425bd3d8eaa305c7bc17905d3e8a60a12d8143de3ee9</t>
  </si>
  <si>
    <t>7f4872ec799ff236354a1f82cac372daf36f6c45354e779ecfc98747480da678</t>
  </si>
  <si>
    <t>2da0ac6a2941794227309e568c8fdddf7c167f6956868411769bd9ba5a3ea1d7</t>
  </si>
  <si>
    <t>ebda5c548117a3a4e600b334c24802a4812ffae7df3e9c91a28d8abe7bcd5d4b</t>
  </si>
  <si>
    <t>93f6a4d263305481ac5809b489cb5e046551b5653cc8bc3a1d757c35eab1c06f</t>
  </si>
  <si>
    <t>301ace0c782f76ac716dbc2eb24d9c9ca31b7702c7ae4bf08e0baea3be9ca945</t>
  </si>
  <si>
    <t>c1265fcb1d8891dc8d7f2e1947121cde18f0512ea58ea7d50f79003c85ecbe85</t>
  </si>
  <si>
    <t>0d9aea91105e7b68c699abe6c7bd1b34089cde13903bbef39be6561c066215c7</t>
  </si>
  <si>
    <t>242d9bc5cd2c895ef6ad8769c4669848fac63324dd32d1561695e400943d55c5</t>
  </si>
  <si>
    <t>ab3bf66e79dc52845eeb3dfa2c0bbfdf37732155cb4cf558c8cbd8e1135a8ae4</t>
  </si>
  <si>
    <t>bc18b9576948f56fa262d5635524f4b203236749cae0694e341af817a36d0427</t>
  </si>
  <si>
    <t>68ba1ac968210a772f5d6b36c184333c78be6d109a07c8fcb15d03056726a538</t>
  </si>
  <si>
    <t>7f1d72c7e37797bd214dc71291e818a14e1617d0cfd9815a967d4f9fbf56c040</t>
  </si>
  <si>
    <t>058e0b181390e4bc77882283038ab97f262d82ba176da7849c388bbc766d28a5</t>
  </si>
  <si>
    <t>c3380966b7a302a6285833c0498ec9915a4d24ee07591d30c1a0b8db7b6a352d</t>
  </si>
  <si>
    <t>4d7e84558c3e18374fdbe2f4bd9c9c77daa9d2c2fcd4764bf4a8a632765d4464</t>
  </si>
  <si>
    <t>7a2e675d495d1e03f83b5f45a40f255ad459fd6d326b0bf084b566ee77c3caed</t>
  </si>
  <si>
    <t>d66c2256220b6d470bd89d46c3c19a7dfdb45782f3438042d2d375f9eda94c3c</t>
  </si>
  <si>
    <t>46caa374a0c8a0c5a3b294076bb8a6fa778947b2f4da753fb083f8cb44cdaf36</t>
  </si>
  <si>
    <t>be8638c6d529034d7c8d8d2df06b56b09f01bd07f56070b58fab31d247893bd5</t>
  </si>
  <si>
    <t>cd5dc54e0fbcecee9f8c226bad8cf8e19b1a22f362ff5b56f5edadc77748e827</t>
  </si>
  <si>
    <t>c89f40ce40d458a6acfc91889623fb30cbfb3f356e53f909e9cb5948bbcc4e05</t>
  </si>
  <si>
    <t>ebfa96be06616aa23678902f37d97f50ef2517e8c6d6375465cbcdcd41c0e29f</t>
  </si>
  <si>
    <t>d220af5be792ec19842d1382e5755483e4b72f426ca68cc7b5d3697e499b7ed3</t>
  </si>
  <si>
    <t>a6101a68e47f4ef512218fd78c996a1a7ac588d47519050d1500a6cdc7037c62</t>
  </si>
  <si>
    <t>2b777140b31780313fe1b654f182d6468a2a04e265781af7ffd9ae6aaa2de911</t>
  </si>
  <si>
    <t>ab6e87e95d5fd3cb38fda1bbe2c14244f134798feb2aff900de11bc7ee39fb98</t>
  </si>
  <si>
    <t>340d094ac5f6c413dde146a0c3f6f40b203386e72597e1f3300a61c5ac26ce1d</t>
  </si>
  <si>
    <t>2899b88633948c3f2013f8f417a35fdf541c0164eaa85c04093040d8a8c627c8</t>
  </si>
  <si>
    <t>8dfd3128e700dc89542cf60255406647dc588f02dbf793ee7608aff6ab303146</t>
  </si>
  <si>
    <t>cc28362a4a5882f42e5c49198fd2bfecb0fa14de487271ec16c0bcc4be3cd78c</t>
  </si>
  <si>
    <t>431c7a4998041dae34071212310ced76a15c07cf9c87ad613a18d54471df218d</t>
  </si>
  <si>
    <t>1bc3272ab32377df2bf72ee6ab2941ea9963a34be707a3d8a392a6024a6448c5</t>
  </si>
  <si>
    <t>928fcc13509511c44d2979c54b48ecde629a49c469deb824f8dcbdc2b33979eb</t>
  </si>
  <si>
    <t>cf967b4e8fff83f18e872870045a3e30bebef54741fd4755402f5cf20d28c566</t>
  </si>
  <si>
    <t>d188aa71083f267221f55d758759fc7000c8c29fd5dafa45aa9e382391fd124b</t>
  </si>
  <si>
    <t>bf59fa4440ecdcc456af04ee27b00672dc8e936d449072e2d76702d6f9a2b07a</t>
  </si>
  <si>
    <t>b29066fda7af9a6e678e8c76490052f11abd665f13b3bc475e988ae429fc0029</t>
  </si>
  <si>
    <t>4377b4b64802189bd3482c5eaaadae72fbb66d14453b6cec7910a6074d81b039</t>
  </si>
  <si>
    <t>29e1ab8f46e881e177439eae9bf454c8c08e17b5925dd8eb1e419a8f28642ba3</t>
  </si>
  <si>
    <t>aec83106c9e5a43040bdbff0daee879304a9f9fd23ad16304a4d971ff5826992</t>
  </si>
  <si>
    <t>2d7498373f04cc8b8e406777a14b47bdd857f0e6b1b84eeb6a20b771f7e67d17</t>
  </si>
  <si>
    <t>cb3aff8fa3ec8ca9c8608098cc3f67deb25cd83529321135f634621f815f99a1</t>
  </si>
  <si>
    <t>a394f25de4feec7cd0258e45a51fc4ed1aca0d230f7d42b270d862dd94beebcb</t>
  </si>
  <si>
    <t>3c27b5f8812dff944dc15e3daff404cceff3d67feddde9554654373e339ac7ba</t>
  </si>
  <si>
    <t>2ab9ace9b6ecbef71e6b8a6cd48ca30e797e1ae569e619128e3397aad56cf4a7</t>
  </si>
  <si>
    <t>4410e57d08bac74fb2f5ec349202bc0ebe5f2ccef79ce9568af116637a3a5114</t>
  </si>
  <si>
    <t>207ced96ac92c0b74ed6161eb8123161963b655339cf5a5865dadc575c641c55</t>
  </si>
  <si>
    <t>3699ece2238d8ab2b5b686e7896bc04f77e5e9bc59b5717006dd6b010927918d</t>
  </si>
  <si>
    <t>b8b8eabdcf99ebff95f86559b78d006dc842faecc4c1f363fe39c938cf476c29</t>
  </si>
  <si>
    <t>8910eeb53f39bb6e3382c5dcaed565a8c8ca49417ec22226b2fe3c7c88a07448</t>
  </si>
  <si>
    <t>83debd969005db16533cbc0a1b44e42eac2e5061021016ef1068d4fe8acc48b4</t>
  </si>
  <si>
    <t>324681c3e597fa2088ec602599fff918abac8647bdec6918bc7e58b06e2fa140</t>
  </si>
  <si>
    <t>b8c5389b1f4eda1b708cfa767ce2e6399d188b377d338d44ae80503c2325fa4c</t>
  </si>
  <si>
    <t>8a49c73cddfe5bddb88753298f16319a6b62286455a2054f3e42856dd0ca51f4</t>
  </si>
  <si>
    <t>12d3c87472b12b770d6c021098b4330dad55a484f6e48158ff878b768949d123</t>
  </si>
  <si>
    <t>945d3c88445c31bd117752a8340b4e38f759e9ef3d44a829dfa0bf86d5a745bb</t>
  </si>
  <si>
    <t>19359dead9ba3491394ea8f00545dbe752cc891f0e118acf4cc1cf11be7d02c3</t>
  </si>
  <si>
    <t>fe138afb4edfc22c31e284be5fc1add51b2e37292bdc8ad6e94d98c7299d0599</t>
  </si>
  <si>
    <t>7f57609d840dd20e704f458983cbf7abfad9e23b3c9625a427f979c18ec6d754</t>
  </si>
  <si>
    <t>89a8b705836a2f3267b09494fcd12737ad6948b886414e5da902b081f6938a41</t>
  </si>
  <si>
    <t>d0c78e168cae0f4fbd39c1d0c96e9985e24875400462c7a888206d67559374c6</t>
  </si>
  <si>
    <t>60c737209e50db61b5107195213e09500ab7f1c3a9abb7cbce5b8921e1e84cb3</t>
  </si>
  <si>
    <t>373a8c3300a5b70860c47bb7ffb998501013b156b9c5fc6f62f0a997075e5031</t>
  </si>
  <si>
    <t>9dd7edf5ac89f1d2135d34ca81d5ee82aff9db1cf77f74404a7605627d3bcdad</t>
  </si>
  <si>
    <t>07b57552d704a4f0565bb9795f76296e4cb5e277f52ddc4b4b6212f3f996db19</t>
  </si>
  <si>
    <t>b5e42be57ff1af76fdb4dd0b23afe2b6f67029eb65f92f6643a9caaf8b0032c6</t>
  </si>
  <si>
    <t>85e8f140848c644bb544316b2318bf38ea3115f3658e3363871b2468a199a749</t>
  </si>
  <si>
    <t>7b856b4b1257b159d9f8f4a9b1c5fa7856f9628595a0b3cecd8d8a321c483385</t>
  </si>
  <si>
    <t>61b5f6d8f2d400878facbced474ee91a35da6cfe4dbee6e5eacf644b2a15cdd4</t>
  </si>
  <si>
    <t>b01c55159a3751a474b62c2a73aedf09552808746441a94266245b895d88fe87</t>
  </si>
  <si>
    <t>61a0446537277294c8da9ec4812ed21c47ff0ebe58f1b1a922233ae39a8f1815</t>
  </si>
  <si>
    <t>bd051a7ff14242ea59761982aaa17238783440192ca5d0caa99f2612e1b8d89c</t>
  </si>
  <si>
    <t>40ec641b6f2762114009b0804b8d5e1055e03429baca5aecd08ca5e2ec151bb7</t>
  </si>
  <si>
    <t>0d5a4302ad02fb7a4deab4d4936a2720cf31e4d19f24c11377853e7220bab724</t>
  </si>
  <si>
    <t>821d57b8a8836c31d570892c15cb97623181feb67bfa2a4df3bf83c8be15e4be</t>
  </si>
  <si>
    <t>1359d9ea19bf3d83a6c6f0b60f6a199a8f57b8edcd63d3071ed1a6dce77d0254</t>
  </si>
  <si>
    <t>1955d5a56a9613533131684a89335d7e80a0961349c83420fa51dd7deb764419</t>
  </si>
  <si>
    <t>69ee371598dc46496975d9cfb9643c2b045bc0624db45bf68124f66ef0e4f674</t>
  </si>
  <si>
    <t>6565f54bff798ea6f5ca690fd566412365b1427b4ecdc934a8ce217aa75edd00</t>
  </si>
  <si>
    <t>d6776e72b51209921f4fa81e801b0cb6b85cbafe1ef2d6fa2c46d0539d0a2ca8</t>
  </si>
  <si>
    <t>c231791cb9208c75cbdbb63cb566f2bba14aec82e88064fcf4d91751f87c7671</t>
  </si>
  <si>
    <t>b15771ffd05fc4e0d588cab2018969555a46e5086b18418db457e089329ea1d1</t>
  </si>
  <si>
    <t>f26f6e3d2a393158e4dccd47969f1b5445e434238dd3e2ad179070300abce161</t>
  </si>
  <si>
    <t>722610296fbadc69af989f74cde44e404f2848f77f4ca6963d8627a2ac8fcb57</t>
  </si>
  <si>
    <t>34aec8c0f168f004170fc7d0a3d8e839634981b09b6c72066a5e9499a3b82658</t>
  </si>
  <si>
    <t>5ed30c190bdc1b571cd9b297a065573ba3226600c6845e86acea71ef0ac29c75</t>
  </si>
  <si>
    <t>63ec05690996c612002c9dc192aad7079995659fdaf2b18f4530249d9a819058</t>
  </si>
  <si>
    <t>ab22386c681e1ed0fe817764c5a5210b214fff72cd414996f6822a6989a57369</t>
  </si>
  <si>
    <t>67df24bd84b21baf015ea393f8627b6f8131691247976ee63db296e46776865c</t>
  </si>
  <si>
    <t>0805041920f94007e30c71dcae67bff535a3cafbefb611f6a045563cee8716bc</t>
  </si>
  <si>
    <t>baa6cdbed68963bea6ae2bf614b7d682825c599499ea9598d604b0d8e95cdc41</t>
  </si>
  <si>
    <t>4fc14a2df033ba4ddc3db60db21085260a33b1af111d05f6be7e5276985acc33</t>
  </si>
  <si>
    <t>2c7177916daef9f5c3ef5ce20349b978f092d4a1636b987a441680ec55984c62</t>
  </si>
  <si>
    <t>322f47f9c4f474d5edc79973e4e4ba565801d46271be25aa968ae2ac9c7edb76</t>
  </si>
  <si>
    <t>17f02cdaedd4f34fdc583d1ddd9ada9acd91bd2ff1f66fe21b4933c2002d4894</t>
  </si>
  <si>
    <t>dd52b576b8cc60f75e46d233e5fa1e370dc6a23b3aefa1e1b6f1da18ca2cf37a</t>
  </si>
  <si>
    <t>90abc081fcaeb2487df355d424e58d5e2602680b3a1b9ad597899bdb7f888fc3</t>
  </si>
  <si>
    <t>dcf41d3d6f34acde194d496453c158da9b694ad67bc213f8f929b3e1a8614e89</t>
  </si>
  <si>
    <t>93f13c7cd7cd037df894e69fe9be062ee92082d2be182a60c4aa8c86ae2bd250</t>
  </si>
  <si>
    <t>0df1f01ca1c71361889183533e0f30788a03ce40d6daf19c8da4bf82f9f5b0ff</t>
  </si>
  <si>
    <t>d29a867794ba465cf7b5824a113600813159bd806571f4c87af1f6df2d787baa</t>
  </si>
  <si>
    <t>c2959eb0f6ff6f58a5e32dc4f7ffe00e34e6657d2c52cdc4722c59d370d990c2</t>
  </si>
  <si>
    <t>93938d7cc8206ce7742307dfaf63bb5529d713991e6c49684beebc1d04a6f76a</t>
  </si>
  <si>
    <t>6f46feb82a90bfd63dc658870f1c1bc41cdbc64628294ce9f7374b3fb05117fc</t>
  </si>
  <si>
    <t>793681d118367f245744c1067ca9291432b898c9f2659532730e429f99805ca5</t>
  </si>
  <si>
    <t>dd442295d12adbd543f44a8af5ec0e1bf4490a7df6612c6aba5358d5d5b62f02</t>
  </si>
  <si>
    <t>84c2a564b0d6b8888892e249c719a669060f48f04cef1d12419c6a143d1afb69</t>
  </si>
  <si>
    <t>5882b4db99124e285429f5957a683c1be04e81c387538a459f0d20ac8978dafb</t>
  </si>
  <si>
    <t>32a0f537faf51c54b996ff5ef92fb869b5df71d2dc64b385f30ecd3c9a3d72c6</t>
  </si>
  <si>
    <t>9b71fbea92c6eb88cffa5cf489a42fa2fee4b9b22d983f5a4a150122792684e9</t>
  </si>
  <si>
    <t>628e3eacd92bdbecd8542ae3a0601c6a1c9e84c45e701eb55dd291fba2f77102</t>
  </si>
  <si>
    <t>64b2f6bb629c647d5d5c4271229f91e05a875810ff5c178b90e27a58f9b32483</t>
  </si>
  <si>
    <t>a804b0e681c885ed0e734a8bee30bdbb7999a27c32c1f73a4b89d3a541d9a79a</t>
  </si>
  <si>
    <t>934d40069e62a3a3191dedeccc6db361c52c209d916eb5e870e8af000faac468</t>
  </si>
  <si>
    <t>29e84eab929206bc1a55d67c87330928e8f2fd2d8178e8f1f9222ff712f29e81</t>
  </si>
  <si>
    <t>a14232f279ca6608b75b3b598d0ef7a4e2104f5582e8290ca18b4fd44592363a</t>
  </si>
  <si>
    <t>3cb4e74406e023720d38780372c8a419276540d930f15cda072747adeb45bdb7</t>
  </si>
  <si>
    <t>c8c38671d0e82f29637ac009bfc76c8f1782d97aee8d06cdfe5735ce033c3c15</t>
  </si>
  <si>
    <t>00ed4498cb211f6ffa8c358c7f7734f6adf1fb73b94bf4d5ae86695045e9b408</t>
  </si>
  <si>
    <t>dea22e11ad64a17437036315aab0225ba3baa899f4402a99e2b7a888b95dc08b</t>
  </si>
  <si>
    <t>27e2d4576fa57340eaadc7662bbcd9690565cd19d7476bbc123375b24527d524</t>
  </si>
  <si>
    <t>e6790d15e4cf9459a00ebc791e1def5f7af3df8a920b26319d867c1873d2090c</t>
  </si>
  <si>
    <t>210a75cc2df8f7e6ceab607756ee4f0aa1648c942e3946c32642633e74aa5253</t>
  </si>
  <si>
    <t>03edc50954ab75bb8884017606e623ce9962ba515a9ebe9d867b1fcafaceff0a</t>
  </si>
  <si>
    <t>e8840e9a03771c31a4f115aac3d91b454411991d15223fb6e1cf7e44ae34b37a</t>
  </si>
  <si>
    <t>046192fc2933eec0fe7ae6720b9b080f38024a4ca6575256c9442cab682d3cea</t>
  </si>
  <si>
    <t>b613448eafd9fe409488b2029679a8f2b086820787d8520db5267c08b5bbdf66</t>
  </si>
  <si>
    <t>8eadab399d970c9f9e86ab3c4b9c275cc479293e9711e148730e9b96e5198aec</t>
  </si>
  <si>
    <t>23df9958411e04ec2b1356fd771ec6123a5af992fb1604e3ba2f1621ed785ecb</t>
  </si>
  <si>
    <t>c8bafd91c70f96a0e572004bbf4f0e70be07109c46251ab1f632cc6b55553d30</t>
  </si>
  <si>
    <t>2ec3fcbb83c389258ac6e3e36f9872c3de2ebbe676e18d83e429395374651152</t>
  </si>
  <si>
    <t>37f753932054984521c2668ffed1cebe76b66b52d25470593ef703174b7daf86</t>
  </si>
  <si>
    <t>5e4b54a0dd07f6f19c28b3cb8c2378bfc1c4f17a33e9f4f1d48004c253660d31</t>
  </si>
  <si>
    <t>29f9d0a4bdadc23f2563ca9f3a73818d18bb762aa150411948b3e77c33e39d9a</t>
  </si>
  <si>
    <t>c6ff05019bdb1b44db83923fb486e3b63774e45853a48d79e8b3888b2ce78963</t>
  </si>
  <si>
    <t>8453b820887ae70c84b471bdbd83443a7f93a5a58785753a221cbd934872028e</t>
  </si>
  <si>
    <t>e8a6521eaf275c2f69f6f90c2f8d8252bda172324e0b7e22304b99bfaddbfd3c</t>
  </si>
  <si>
    <t>d4e868f782d38f14cb0ddfeee4de8d4839c9d70d36c2895a46c4a097ea0afd1c</t>
  </si>
  <si>
    <t>2e3c756cb983a781fc209b619237944d972af3dc449173d6d2c11c810cd460a0</t>
  </si>
  <si>
    <t>cdf764d2e8e2340285102cef54fdd7a0e97aa94043d70ba107cf54811383ded4</t>
  </si>
  <si>
    <t>8e44eaf1c437fc30fbe144be0997765cbccebed62e1720abec211ab3ef5e3184</t>
  </si>
  <si>
    <t>bbf6a89ca3a720a9fdbee8607d312eb19d5fa696122f16b3a0e439d3f0436424</t>
  </si>
  <si>
    <t>9e5e3ae87d8846e477dcf783c8652878af9ec3777eb24999fec8888932ff2696</t>
  </si>
  <si>
    <t>a359a4f894d536985c3e5bb17be86ff1f2775a8139dd5fbea49bf4a2752c78a6</t>
  </si>
  <si>
    <t>3f137c39e8fd0d19369539acfae83fa30082cf14cd0d3a09b52322c1ff65b988</t>
  </si>
  <si>
    <t>685be1dc453d3c88466b52960196b22662bdce41fe2fcd18d690c8e3dc92be21</t>
  </si>
  <si>
    <t>045ce7304a754a1e3978b21ea9b2119e0915cd0d813c7e64370f2a32d3eb40ae</t>
  </si>
  <si>
    <t>79455c3c25ed43630ce1818f2a1e7d50146d63503bdf8a12bf5b3e2afc9b980d</t>
  </si>
  <si>
    <t>c78be4c7d312a75bd1aa42917919a68ac6873ce9b6f61de4f5d24e4c0037fd41</t>
  </si>
  <si>
    <t>fc3602eea3890a22f2d890830c2b47a56b202e00fdfd8fbbed1e8a65e9c53c29</t>
  </si>
  <si>
    <t>6a6897bf6adce4f431339d16d85ec8478e579c4221899b2f1d06b1ca8f15bcc1</t>
  </si>
  <si>
    <t>bbce34ae1c2fcf768d367dfc0e36d6bae32de5d2029f9d1f3868b8e77d237ab0</t>
  </si>
  <si>
    <t>880056c296ef678e11795dd1e9711cd1300e87c68b6de34dba29d2daa2eeb876</t>
  </si>
  <si>
    <t>a0a0bfe325d1aea49c2a84b70ff7f08fc2d9e828c8797352fd486eb623b2a9b6</t>
  </si>
  <si>
    <t>9c8d395e9eb384d1ca27e7d65a916cac3fc5b8d589f17603f61e8475a230a7e9</t>
  </si>
  <si>
    <t>db26d86ddf6c75c1e591239f0728a53abd23756cc3f7d944c48461d12efc2263</t>
  </si>
  <si>
    <t>d6523d7e7ffc7c600958b93b8dcf508960e35bbb90613aed37f2706d16f8ae43</t>
  </si>
  <si>
    <t>aaa160d0f129c0eaf91f5252664982b36423cac82cd1773e0332ea119c7cc373</t>
  </si>
  <si>
    <t>6636db3baf92b5542e26a0dc58b8dd32e5c5e173c8e75c498b20bdb3803b6eed</t>
  </si>
  <si>
    <t>2e07ff2a06647d337e5c01715743224b14c99dfb2db7f798f6a282327f2511cc</t>
  </si>
  <si>
    <t>1d47f7cc76f5ce6e4488ab811c08a0e1de434d9006a4a2c1c9b28e5bbcb9ca81</t>
  </si>
  <si>
    <t>8eaa674517b4b509ca881e5774e528c3d9aae92a797b57d6720d38f86277a51e</t>
  </si>
  <si>
    <t>686afd5329995d769c36f07ae453d4370e8952c2f11b0dee9d91af30e9249475</t>
  </si>
  <si>
    <t>8d380841caa992f7280127de12b7ea223a2c7ad5191d30f0b25b6e4797ea89c4</t>
  </si>
  <si>
    <t>00a728a3d80e6d8aeb1436cf6896ac602d3b6cb39c6dfca773aff3d8ba540be4</t>
  </si>
  <si>
    <t>21f7d1afd140a5e64eaff9505b825a9c05f15551f51097fd2d68a570364af2bf</t>
  </si>
  <si>
    <t>cef6c1ee9e271b5e3ef0136e5ce0ae288ddf3610f21f829ecb0761e0348d140b</t>
  </si>
  <si>
    <t>0634f8ba37969978f2c4979fe19dbafe323651196913d4adcb7e88d9a3aee13a</t>
  </si>
  <si>
    <t>cbcbaa7d7bb2e7fc244a18a84770f3cf4415c7c449f2db78d59ec4ca54f69f20</t>
  </si>
  <si>
    <t>de608784af7e0a4899fc54a4c852bbef529b69b3751e136753df4a6a030ead16</t>
  </si>
  <si>
    <t>4298e897bf2968c9a6daaf6725caec156a4369c4eec7d9338bd5e2e4cc8ec23e</t>
  </si>
  <si>
    <t>8fa45a9b0290730dce2fd959e19f32c218bbcef2d9e1cd5e70d0cf9e78885824</t>
  </si>
  <si>
    <t>0d4234923d24e9071109642479de5b79dfe2eb8dde7e72e944926066f8991b95</t>
  </si>
  <si>
    <t>716bc1d6d891fb68365fb51b84fadb5e8b1a2e582edcc43c300bf5e79df71e68</t>
  </si>
  <si>
    <t>cc29f5af7f0fcb7c0b55d94e491dcd2854c0ca379b05d285028fe85af4268343</t>
  </si>
  <si>
    <t>da7f957344d0915496ce5613c30adfdcc2887d963f6501666af82e969d5b25fa</t>
  </si>
  <si>
    <t>a20e898be1f344e47a44419833ac243b57050c5cda377684679402dd65e30b84</t>
  </si>
  <si>
    <t>83c9cf9324dc0341c68d8e3f6228aedff57debeb8a821c7e51252e1f04acbc33</t>
  </si>
  <si>
    <t>5e8f2777dc1c71060de56662c25c30b83d3f1687e21b1c823a116314ead9faf8</t>
  </si>
  <si>
    <t>9ecb340f1118f44ac6a7a8dbc2ca188ccb2626b59a02a55b7038652b98efed83</t>
  </si>
  <si>
    <t>05733faf2fb30c372475ced7431f79b7812c6c4d5e363c0b796ae014073d22d2</t>
  </si>
  <si>
    <t>3bdbbe7210a8936371f930da639ce48e6595d3a4c964fcca9fda52848ae05909</t>
  </si>
  <si>
    <t>919899b0df513e30c08eb3cef4457b14425c5a69ea87cfc0cfd49bdaa8791126</t>
  </si>
  <si>
    <t>415ef57e236aa00b10b16f116b54b90c6dbd2fb9b1eea1f2bfd8cb24f596950e</t>
  </si>
  <si>
    <t>8261c34d33b8e45c96605ab47f99da9cfbf7deb149fb34bb8720adf7447632f7</t>
  </si>
  <si>
    <t>7b306f5b61d9c22fb2c061e040221477de5b7598bcc007986c8a0571aeb2652e</t>
  </si>
  <si>
    <t>f3bf54425cf2aac7ff00e0cf98dd7687671c5236dd41c3b97f967bf18de98056</t>
  </si>
  <si>
    <t>f52a16b3e683cfdc392084eb0ebdb7aa71c19b65039d104c4ecfbeac27d90c00</t>
  </si>
  <si>
    <t>03120993d0ae6f37a40d120fac98f4fb11e8adc9c630b02f1a77588b8fb6421e</t>
  </si>
  <si>
    <t>3b76044026b433abc356b539f4536d400a964d7ddd05ca3e8f9660cf89c6ca8c</t>
  </si>
  <si>
    <t>1865cd5b98015949d893394fc75813fa9340dbe02694d334c58eba21de2c4b4b</t>
  </si>
  <si>
    <t>042951e7d67ee94bba32e3e21485a28cd8da20a699f7638c51b6263f623db88a</t>
  </si>
  <si>
    <t>b9633188f6d76192df6a6960957ea81907654ada62f454781b13d62c420c487f</t>
  </si>
  <si>
    <t>45e21938ae5ddc412046da9a5cc1f91e36d610e5f63172fdcbd6213071b1e517</t>
  </si>
  <si>
    <t>0fd41d1cccaa0d31485f0b22321959964b5edd54140e570b0b61e91063247017</t>
  </si>
  <si>
    <t>8c35727c557f521ae2f67f82da1c2457a15aa5d27d6a05080d4dbdf432251d22</t>
  </si>
  <si>
    <t>4e2db37362acd53adb399df6bb4624704252adcccebb9f320338e9790e6e420e</t>
  </si>
  <si>
    <t>2071f9d4401bfcff3ccd49ac834a17f091c7a469c4a800d385ad52774611b51d</t>
  </si>
  <si>
    <t>060325a55dfd63d13068ccc68d5452cea0cf2030630ba2a1ff2f44159ac8d102</t>
  </si>
  <si>
    <t>ff3cbb9b26992e02c4a1c8222315715e52382e7fde3f6815372b00b6c3c6b5e4</t>
  </si>
  <si>
    <t>df97befb8c896a561da86a3129b9ab4a8ca715370734afbcba22446ef37ef6d9</t>
  </si>
  <si>
    <t>f51cd859deeaabb0233e86204afd2b2f1c13b96ac43dd5d9f52674314ffce7e5</t>
  </si>
  <si>
    <t>f330fbd9bcf34237862bfe52102e8ce4042c2b87425088ec2ca75cfcc79b7603</t>
  </si>
  <si>
    <t>9ae5ac884bcca2b8137f30b713093d7339f5ee7ce0febea4d6c2734e2657eed6</t>
  </si>
  <si>
    <t>447108388bbdf019fef030194e6abe1a20b7278cd43d67cb315c19f76696e064</t>
  </si>
  <si>
    <t>672f837d122f57ccbf584abdf9cdb9808283e65b15c9fff3a798615e6f7ba2fe</t>
  </si>
  <si>
    <t>656571f6ae5111420184eeb78f90d1b7e9a642e658dcf09428a4f62cfb2b1f29</t>
  </si>
  <si>
    <t>1ad448c9b6c2bb4c809900fa34e552100f6feef5e0f2e52a495d1619442e7c25</t>
  </si>
  <si>
    <t>c9cea02ac6fc6bd9ee5a288d20e2da99d8117626cdaa4cf3588a60dd332f2ada</t>
  </si>
  <si>
    <t>da208b03a485b0036daac5bfd1c283af747ad0bff832ac7a673f316c0c3ce487</t>
  </si>
  <si>
    <t>39e8570b0a94e83c61507a874256da077489b06d92a72bc079ab9ff310eef7d1</t>
  </si>
  <si>
    <t>4a85342e872d1a3004e2f13f8a10e3f645945ddb5c9ae31df1d22d9784561812</t>
  </si>
  <si>
    <t>faf39f9dbeebe8efdc22ff5c419202c078db687576a9a6351a187512b28fdc87</t>
  </si>
  <si>
    <t>d6feab5494573031e229f1ae61b4184839e809f0701039be90df25fcec34e645</t>
  </si>
  <si>
    <t>e3cfd530bbfacadfe03beb037ec98b4af62f643de284feeb0c8f3aeddedd509e</t>
  </si>
  <si>
    <t>7bf21d0dcb832b72e754e0db12060762c6b0c8f21df934eb47c43298bf94b5c8</t>
  </si>
  <si>
    <t>9304ea5f3f3b77ac35a51df4010fec5ac18dbe2f8ee8276a8f5b252c63401679</t>
  </si>
  <si>
    <t>7b4bda3ee82eb15eb9492ae74f37d7de617b969e22ff9f0a0146231ae6877126</t>
  </si>
  <si>
    <t>24ea501c563cf88eb9907764cc6f056821c1b497968d6b4495ab8cbcf3882c99</t>
  </si>
  <si>
    <t>32fd9a4f30e9bf0f49a5865675645813f1c5068d5c4aea12067170a8fb2799ec</t>
  </si>
  <si>
    <t>83559b35b88ae2905e5265d4b69855a16f3820b5f9f89ca7881f62baf8070d32</t>
  </si>
  <si>
    <t>cd1408209dab491c9bdcc26b615999d2e5b8e83b8bfdd9263bbed01042df21fd</t>
  </si>
  <si>
    <t>de3f2bf51b7ace1e20e9b6f4b941fd964df211e32b3c459bb88dd65578d10494</t>
  </si>
  <si>
    <t>adb3323b86044a9c23bad3490d89335bd0ace4902f5e7645407c732a2f3f6963</t>
  </si>
  <si>
    <t>d4a40505476a1e3335e8b012c188c4b2c4364ba9cbbe60b1cd11c43cd84d530d</t>
  </si>
  <si>
    <t>301207a4968d83c3ffbe6b09ba16ca46120495ac2fe9ad6720386feee6031240</t>
  </si>
  <si>
    <t>7af77cf5a0c07a60cd9b86e0d7b10247aa0539511f59c4d679ad73ee33646198</t>
  </si>
  <si>
    <t>343b26326d24f740c30a5bb51b3518e96838ddfbad74ca049c47eae394f4d924</t>
  </si>
  <si>
    <t>68e92fd8021e17b65173a5cddf8efcaf62668c71653f187b6f66d97cb5c75f18</t>
  </si>
  <si>
    <t>34aabeb7018e27ad21bca84c594fe8ef400736a62c6c457c46f435c88ebb0fab</t>
  </si>
  <si>
    <t>9d00a2aa7d78a08ac240f8f7bbbcc085ddcd61be87c1b5df651a6d9a41b88611</t>
  </si>
  <si>
    <t>16107d3f02d911f0d0e58680ecb7dcbe961c82820afb44c15e8f6649cfee3807</t>
  </si>
  <si>
    <t>54077a71cc1be02a24a96c953bd44319026ed99b35e1647c0250dfcc3c7e8a47</t>
  </si>
  <si>
    <t>2850f611e6ddab79bb283171694ef8db5b1c6b82a8ac588867cba53780c40812</t>
  </si>
  <si>
    <t>14a0e9f48c72bedb66a7bfeb1f2fcbf0e2df27baf39db571e7b855a4b9cd7a8f</t>
  </si>
  <si>
    <t>08cafed3cd930b18f35b1a72a376130638a7770889b636619a72ca275684538d</t>
  </si>
  <si>
    <t>e191ff70e1b4b260eab7c2bae60e303daf34cb0825ba31f146e6d3cb227117fb</t>
  </si>
  <si>
    <t>856b5e1f45f213f1c0e8ef1cc37bd921359fc45e698fa2fc4669d415ff5d1e53</t>
  </si>
  <si>
    <t>9181bd28c01777bc282a8235e0132ede9947601b789c3a46097989216db69059</t>
  </si>
  <si>
    <t>b0dc833fce8129560cd2ab15fdec482247467a9b0bcf41b891b4aee4ceb70139</t>
  </si>
  <si>
    <t>84ef0154729a41a5371db556277c437b21fb90e8bac37bcd0314e2cbc91a490b</t>
  </si>
  <si>
    <t>292e4fd990096953cc6661058f94f60be2507641b314614f4854cfd6ad3b8259</t>
  </si>
  <si>
    <t>6c188540f9066043fbc78b1a52a53d9b2b8bed4e423aabc29cab730a664d82fc</t>
  </si>
  <si>
    <t>cfa8b4115a86be142127ebd8d000e859df0cb659b3b92d4877bed7bf54306a29</t>
  </si>
  <si>
    <t>1d6004619f5f9287ec96c5d8f59ba0d7024eaa7129cffde23b5b842567c0c532</t>
  </si>
  <si>
    <t>a0c74aa5cf2ab1d2bdd650f46246168c3b718a601883a52d6fd91302b29b13a3</t>
  </si>
  <si>
    <t>9a53c509768622fe4a420b30e91bcf0a5832a443638f6a637c735754bf1cba04</t>
  </si>
  <si>
    <t>5e17fa2c6a0940739b7a5d80ea2a97641c2d1ea61c598e8f1c0742d0587a18de</t>
  </si>
  <si>
    <t>0b690b8934f4a6414240a78db9a62cb7436aeb1f29aeaeca52c79b8c29310927</t>
  </si>
  <si>
    <t>0780ef6685e10c2db711d6be4bf546fe054b61ad4c85d99704de3bb3b83e0889</t>
  </si>
  <si>
    <t>bf6b9696fcda06f3aeb24a57e6074cba00d2f3f2d398299fd8a08dc6fa0444c1</t>
  </si>
  <si>
    <t>9935b143d542fe6042206efef43efb946648a2bdd9baff18c334cd5ae8da3b9a</t>
  </si>
  <si>
    <t>aa4198631f8d494bdc6b42e278119a36d8bf24aa82b8783b45aea706f3dd8c8e</t>
  </si>
  <si>
    <t>b133098cd7db8cdfba13f9f679d26bb1babd905051612172d13db1eebf452707</t>
  </si>
  <si>
    <t>6e685f44e85ce0b2bd3d9b250eecb4c181dfd0f15f13d7bb77bce10f66483cdb</t>
  </si>
  <si>
    <t>a9e4ba2283db15d238caa67678ec2073745124430a0fc2133a275e847807c5bf</t>
  </si>
  <si>
    <t>2c969a8232a27687c4ebfb9063743933112a9f5cbe1c4b26bb402a6bce8345f0</t>
  </si>
  <si>
    <t>f0ed3189de99c40ad31916268f1adbf9bc7ba0976c038b5637bbd6f9b5af46c5</t>
  </si>
  <si>
    <t>67ba12dd1985f09b8e85ca570eb0f32014d5c2734634d3aee5fad8cc948f7c05</t>
  </si>
  <si>
    <t>9cdc3f2a4138ca8e3612fa8bb45220bae2e48b8356078ba7c23fff711d9c0d7e</t>
  </si>
  <si>
    <t>52195f3c29806c3f38d656ec6ae7e1992915b119bd14679d194ef1fc0b0cbc1f</t>
  </si>
  <si>
    <t>d351e1edb409eef24d831444e813e31f1890531e085ce348aea983c34a0c8034</t>
  </si>
  <si>
    <t>72cf63c9ab01635663a839b848547a63b652a0103369e7b7bb144574a32d22ea</t>
  </si>
  <si>
    <t>fb97cf7f5e72cf0451fc624453ed97dcd7890577312d510f4851b5ac3328693c</t>
  </si>
  <si>
    <t>bffdcef8babf4cef04f9c902950ae0a4bd0ac708076bdbf309a22540654c1ada</t>
  </si>
  <si>
    <t>19525d74b4f160c238556b2b39d8270d14ac4331db2326bd5619679da9901b05</t>
  </si>
  <si>
    <t>de9523736528feaa68fb006f6114934788583a154379d29ad9119a89c7160246</t>
  </si>
  <si>
    <t>e2193578252cbf3db292b529fd04539d49390f4ff50a883673a1b8b665948924</t>
  </si>
  <si>
    <t>b668c9d6962dff8d8dbdb7b23895d2f630d32057252a33cbf5aaefaf4c1e3c9a</t>
  </si>
  <si>
    <t>64e78f99aa4a8421941b1f2724ff26c51aaf19c685e2e27b086fa255af97b959</t>
  </si>
  <si>
    <t>9eeb60ae20c5ff19737ff6d6379c2883cac41914fcd4dde274daa90256961475</t>
  </si>
  <si>
    <t>55ad6c482805d73557902ffa5857ccf493bf5a325810cc3b253dee5e19b014f7</t>
  </si>
  <si>
    <t>872bc2bd6bc49405143a18c0f5abf0f8047820ce46e2f44b5abffd1f6e5ae7e5</t>
  </si>
  <si>
    <t>ec62870d1e63a346ae00d87ae00718f617444cb397855f5db096079fef3de945</t>
  </si>
  <si>
    <t>37b5ae8c276855e51dd569739f7009b9876379e663e4167416bdfdd79f479402</t>
  </si>
  <si>
    <t>038451db4b3e98ff23fc6b4d894fcf3a5651ce03013e84560181fc297d355776</t>
  </si>
  <si>
    <t>ea805452a9373d6c43e5b871a11e43494fb2b341dc43a56dd10298d174c8e569</t>
  </si>
  <si>
    <t>1ff627d3638e7f2a958835601edd3d7333804491e655f3a582e1ab9f7fcfdf2a</t>
  </si>
  <si>
    <t>db835c18ff7944cedc1ebe77bd1dd9358af88810d19809ea3cca7f2a64f1449d</t>
  </si>
  <si>
    <t>517a7e4dce8552f299a91f7780e8ead7fe5023cf5dcdac2681329e6b74d6f99f</t>
  </si>
  <si>
    <t>bf7d2131b9aba0c6ae16bd0b8696da49671eb98a2c177ae2e67134946f14b491</t>
  </si>
  <si>
    <t>c5b0c9f715b1b6a957a1703ccdfcc392e43579ad78ebf805b29a874828bde844</t>
  </si>
  <si>
    <t>ff0911384aaaf99a06330f536c20d9523a693e73c0265fabe8626a380c3d8a60</t>
  </si>
  <si>
    <t>b78306562d00bab633824ec07f74ee7ffa8b43c9266ba2a847d1f82c151e3d38</t>
  </si>
  <si>
    <t>80955587f1e4c3776b61487792b437631f87fb1adca6370dada173a0f6f26e54</t>
  </si>
  <si>
    <t>89bdd5c55d19e84efa826faecebbfafc80006bd8c35919d3bb4fcb98e188635a</t>
  </si>
  <si>
    <t>4f1e4c69275f028da28bb0f9e6974e9dce8889b966fbf79d0df4447bab474285</t>
  </si>
  <si>
    <t>a5837353e3ddea55afbed7d431c214dcfd919090873bd42bbef804e5c948e9a2</t>
  </si>
  <si>
    <t>8d830178daff99d4b5b5d17284ddc4017402c2379e5a356bf59ab7f4e3858c1c</t>
  </si>
  <si>
    <t>cbb8dfcba5273ef2ffd431778d207b378bd6b374c951acbe71e3438cf0390c91</t>
  </si>
  <si>
    <t>e788034f4fc9475ac23bcf5657e43d51f6b487f9f473b3269843837052eaa64c</t>
  </si>
  <si>
    <t>9acade7a21ade2be9b166f42574d34a5efbbb1950ec853629874f934cf58a8ed</t>
  </si>
  <si>
    <t>db196ac5f48fad2280816e6d2656c2ce235d10c282fed79d4ac9f23fb7a3b6bf</t>
  </si>
  <si>
    <t>6d5b508351c94a3ec8b1e83f0d45b33dc04845c98a10f75a62dbd65c5b0e1105</t>
  </si>
  <si>
    <t>bb267f43c047efe3801cf7d870e43d2e59b17c901ea1576989668241b0942d30</t>
  </si>
  <si>
    <t>2b83749109e08055673c2df5570b72ee267334003bdcaf32b11d454f8cf972d4</t>
  </si>
  <si>
    <t>a8d8e1a85b6e6f7040299e6561a3dbfb9231dbac6e2ab5389bd571329f8cb720</t>
  </si>
  <si>
    <t>76cee1c21ff0da17a1707f7c2cfbc5abcf2fcb738a03dca76da1dc13089e9e58</t>
  </si>
  <si>
    <t>243aa9ba08ff0e84de5b3c524141af54f5679372e49102daaf2cd22c5d38c5d0</t>
  </si>
  <si>
    <t>a305888b1de9ef959ba8b041472b30d8f16b4f54b1d5b96e2a3ab058657d2c47</t>
  </si>
  <si>
    <t>c276b2fda12cfae4eda86303e80eb48bd0ff5a972050674f84b4fa50a4b31b4b</t>
  </si>
  <si>
    <t>6498b102479e12bab22d31d69090eb32d9077208fc50ffbf710ad6743b0b1a3c</t>
  </si>
  <si>
    <t>af68be7220cdfd01dbcb29acceb5709e7bbdb467c39fd0f34052f720fd16c5b8</t>
  </si>
  <si>
    <t>fafe6d5a6b8b78df666ba510130232776097e2365568556cc3d117270633cb85</t>
  </si>
  <si>
    <t>3a7a1c5811f68e1945bdb111d79b300b924761e9ea2163f2c9bd2507b6720875</t>
  </si>
  <si>
    <t>45f896b82423672162f128493f95e0405849610a0b3f36e4cdb56c499c6a9af4</t>
  </si>
  <si>
    <t>729b750a5291844f4d43095daf4df69bcc93ace0bdaf6dc658912ddf6117ec61</t>
  </si>
  <si>
    <t>5aa63e15e394ff24506c294499ff11bfca5114e7f5f155c2d57c3a3dc2d4a0c8</t>
  </si>
  <si>
    <t>2f85ce22c82bb090466728727e5ee0f4faa10faf77a9f2c8fd5d00e72ba23ef3</t>
  </si>
  <si>
    <t>cf7c62c6c04b8bbab1fa579947a2557f4362bbb7d53d9170bd68e42a33bd1828</t>
  </si>
  <si>
    <t>7e003b89ae5454c1b995a6f2d7b513913ba6677768f0b5e1051508793c9947bd</t>
  </si>
  <si>
    <t>adf4633beedb1ccc798f1c639bf94ce924ef6b0f796970c85172264f8d1834ce</t>
  </si>
  <si>
    <t>0a34806ffbbce8c9529119362fa350c9fe985c69cbd021d79ddc9379ec0448b5</t>
  </si>
  <si>
    <t>cfa9ac9c804d81bac332a4e48e981707759f5efdcdb724bf728eea056024f96b</t>
  </si>
  <si>
    <t>07f54879b6f21e298d42ca6a0472ece90e6ac074d86c6fa9229e4e4e39660895</t>
  </si>
  <si>
    <t>ff72a9015060512fc23bacb0fc0b60573d4ec8404916df028736eee9cec7ee20</t>
  </si>
  <si>
    <t>746159889e71be6251ff33ce9d935adf7a985ac011c3d36d347d118d82b53f0d</t>
  </si>
  <si>
    <t>0e7d6e08051963a849ae9a79d8ec1758af982cbb231b8f3b4c5bfbe10257f7f8</t>
  </si>
  <si>
    <t>a56a8b65dbcc8ccb40bbc6df1b9b1adaafb8367edbbf55d6eb49c7a1d3b0f64c</t>
  </si>
  <si>
    <t>af90b26f7207b17987344dfa3bcda78cc6fd260b74c7ce195ddf86d3bd5f3038</t>
  </si>
  <si>
    <t>110d5fd805b260b3083a024dcf090018b140ce0f0cfc9cf77e9e8d181e6ef54c</t>
  </si>
  <si>
    <t>91d05c3100cfc02b33eec9f0a9322666979912ae7e4e16fb8bee7c1904f0c102</t>
  </si>
  <si>
    <t>66af06de26ea352a363eaf8d41bbedb8ae38d2eda5f18d2dcf9b928131ac1053</t>
  </si>
  <si>
    <t>836c40dcb2fcfa336464f4f5b188b64726dea3df8efaf109c0749fa1d2dcdd50</t>
  </si>
  <si>
    <t>fed69de72f7070f3696954ddbe665481519520018fb84b398e60087ad20680d8</t>
  </si>
  <si>
    <t>67dd2653680604ae19c0220040c985372291f9187b49ded36f0ee5556e2bdcda</t>
  </si>
  <si>
    <t>bff46f319e14d16e8120d0fbe9f45c12b499166045366062ddddb49e619d6494</t>
  </si>
  <si>
    <t>9a6a8f298cd250428687ea1cedacfd483cbf2932c4136c3a6ccdc487553fc80a</t>
  </si>
  <si>
    <t>4e33213ff9a73c31be22497f77920a320969f433cbc0c0bc0360a17e8b319e78</t>
  </si>
  <si>
    <t>4bc661ec9435689adc8824801b0934239dbf7cc9ae8b601065ac7fb1797688db</t>
  </si>
  <si>
    <t>442bc1d41def4682c9c99a5f001d3a6001d85d23855dc89188e7e63b9039ff4e</t>
  </si>
  <si>
    <t>e06eeb16a62d0dbd05eee0d6dc3fd9da90dec898343297c67df87c080a6fd7a2</t>
  </si>
  <si>
    <t>302f7073892e300f029dacb4627da4e698df614d5e63ecc113338fb406ef946e</t>
  </si>
  <si>
    <t>70e2dfbb0944e289279cef5a298036f7f18fac64d406693b41b4a0fdef21c388</t>
  </si>
  <si>
    <t>a753e44e2aa3019adda056395ffa420192bb8c487903ca04df18a3290e6b13eb</t>
  </si>
  <si>
    <t>8abce98e20e160d7e74484f0c66da0cc9b76a85cf81dda8dc02a7b2d8b464d12</t>
  </si>
  <si>
    <t>4b90a036ddb2d2d29356462b9426804a8b7047a3a5bc758c9e049990feaa2939</t>
  </si>
  <si>
    <t>9ff207c434940fc72013d5d8a8d3ad57a304499f5a875d7edaba7b658538c8e6</t>
  </si>
  <si>
    <t>b4b2188e23d7bfa8f8c814ee15839d0ce051fa52687bc9f01b75518f26825048</t>
  </si>
  <si>
    <t>931e88a6e5caf1ab2835fda4e6e97576b2068fbfcbea856e0ef414a9fd45b051</t>
  </si>
  <si>
    <t>c6eba84347c615a858f39a420d800160a9c6784795f1b5dede22f1a2326e4f4a</t>
  </si>
  <si>
    <t>c79985db27120926e6667ebeafe27dcdc01b648359c855a32de383d25f9b0238</t>
  </si>
  <si>
    <t>26a545e2d9a15ebde31da1e5040256d73134640ae8ee5ce8c1eaf3c0b405b047</t>
  </si>
  <si>
    <t>68faa47f40b9cffe4351eaae02dc132a2c50798670cfa19be6a9e13ecef9d3f9</t>
  </si>
  <si>
    <t>90e21e15477ac5538993acd9fa2a47770346e289223e08d8f84024bf92f4ef51</t>
  </si>
  <si>
    <t>a921f91aa46a6e4f5f4bdf228a4191e9bc78959ece3bea5c6f8e28582059f46e</t>
  </si>
  <si>
    <t>1443a66d0bc43f0f13b32dc10b04f7b41c995148a16306a7f1e84506bb809885</t>
  </si>
  <si>
    <t>c71af81cec92dd9f47bbc4008f5c6639f1b1c107fb618a45a8d8d01b3f2df930</t>
  </si>
  <si>
    <t>8d0edb0b2cb0283826cdf22ab97377572c27e1325bbc1db6dbe3b3357dc7424e</t>
  </si>
  <si>
    <t>843127fa12c81ed6606c02f27eb9f418d7e46e6688742abaf4c4287b4d18d4a8</t>
  </si>
  <si>
    <t>4442f189f05724650f5e314bc04a08c8861f4a96b2a3f856aa4d4471676c089e</t>
  </si>
  <si>
    <t>8f9fae517c41f7718b201688f1614d5bf2534ccb15bd1675291b66dfb926996f</t>
  </si>
  <si>
    <t>47ca577ab7bf20766ff9ebd74b2ea1aec0ebcf1b71039e963a0d60b3078f9710</t>
  </si>
  <si>
    <t>e83437eb533a085da71e5a1653a51fe6b0d2397f0f9ad0e0c8e99e693d922b3b</t>
  </si>
  <si>
    <t>f9dd1ac616b153b28cc1580a7bca3f0884da2e993c1253279f6f075db63c55ce</t>
  </si>
  <si>
    <t>ef6633e5fbcb52598c1e570895166dfee23aeea81f5128f00587a19627d9b187</t>
  </si>
  <si>
    <t>369d9fe043c030c41c268d062904128f6686a7806f04dc36de218bee9337ded3</t>
  </si>
  <si>
    <t>bb0733e772aad2b281de86ead723691366d1f30d021fd4e5581f409fd8940cfa</t>
  </si>
  <si>
    <t>7d9e367f7ee33750913deaaf6c0aecf834738652c88b7fecf57b14dcd0e3043b</t>
  </si>
  <si>
    <t>9d20bda7b6abac342eaaf8972604cc6468f1482d64016cbe1dc5c0c353097923</t>
  </si>
  <si>
    <t>34e7dafe264357eb0d363cd387645b38c955ed78e3a89f58ae27db360886a0a0</t>
  </si>
  <si>
    <t>c01c1351d23a968095bf0b7a262e478c9f9201dbf42d7dc8c929fbea21f7e7c4</t>
  </si>
  <si>
    <t>bea8d2abda24317a3dba5c301e6eff2aa8fee22d64c34edeaf480e1ab3011041</t>
  </si>
  <si>
    <t>084c3813940f72a0e498c7119d7ab8a1333ca8b9f2b87bb6734c8f82e16a20c1</t>
  </si>
  <si>
    <t>21363aa6208c3ac684992ef39fcd9aa5acc1e84dac18525d6096208cf86d5572</t>
  </si>
  <si>
    <t>9c367311d46a8d6f64b401e20c97009aae6e9a67d7a222c667acf944dec0a433</t>
  </si>
  <si>
    <t>31737f24514cc3616ca9cd7d3316a4fe572b38fd422286fb6e5b81e1b943a708</t>
  </si>
  <si>
    <t>0deda24845d70e33b82321d1d5228c6d3232a39eb93e7a7db34ee4289f73a532</t>
  </si>
  <si>
    <t>0544fd35d9ecb570301adbe2e724bb3a9462184fe8777fffa19a594077b91692</t>
  </si>
  <si>
    <t>17a3dad3ec7649da79a5b68229be32e9d93fae22ae43d3f9b91fd61c1eedfc6b</t>
  </si>
  <si>
    <t>c01d93e39239b8b25b106b185ffbe7e005e449a4e4dd651b0e05063f02e4dcf2</t>
  </si>
  <si>
    <t>62a48b9d358e108bc0e766e70536777a4d8cb06ede08014b8a7401bea16322ca</t>
  </si>
  <si>
    <t>5db6f85c0b0b91151bf9f2d7ca3ddd7d4dd314d78ec47220c36b81b8adb3b5b3</t>
  </si>
  <si>
    <t>db61724d01cecc4860c2de9e5de72ccb8950940b016cc1238b0f2ee9c14b2143</t>
  </si>
  <si>
    <t>4c70d15dff5c3d09c590ac106b6028677cc180fadd4fcb53c832faa39c13983c</t>
  </si>
  <si>
    <t>d2b5925651b85be6dab3c1555c42b712e3043cf0a07df29f39df03601ddafe70</t>
  </si>
  <si>
    <t>b6cc5c54d5b363503b24da4a3acd0ea9bdc6129000217a67e2a2b312d3f9e5b7</t>
  </si>
  <si>
    <t>c2d46ca0013c1f8bb5a52133e735243f9e636cc58f32cf56ce59b077a366f4ed</t>
  </si>
  <si>
    <t>b1e3e371b4b2a2c537497a81e93d67885c9c92681ec483b1fff344ec9b237dcb</t>
  </si>
  <si>
    <t>27f8f7a551a58f8e7b53dd790c54c2fcd481dd8ef314c817ffdc0bf0adb37eeb</t>
  </si>
  <si>
    <t>0eed5005c1df51b4ec96338d6e9be3e04a3cd0d07adeac9eabb3490c923fb15a</t>
  </si>
  <si>
    <t>3d5ea46d6486ab5c03a9da870ca1dce7d0354c626c586e741c56cb72d6e69660</t>
  </si>
  <si>
    <t>fa7030f66099359424cd9d5044756a423c92d5ffaf8d4b303831198d8febcace</t>
  </si>
  <si>
    <t>6f0ad6a2f4fd7c7a88603651011d162cf5544e38f9a416aada90e88b1a75e0dd</t>
  </si>
  <si>
    <t>471507291a574d1c1cf5460a6cfd5fc79da77a001119dbafe28b507d83d17090</t>
  </si>
  <si>
    <t>ec73e690d1a536700ab698487efb3693387c4fccf3a937ad48240790947d9558</t>
  </si>
  <si>
    <t>dabfaec386a3ff36c40dac7e593d70341ef45da02c8a81932db7e27973253f0c</t>
  </si>
  <si>
    <t>7f8ce5ad56db1c4d881242013857149b11b6916624f24e9f2ef7132307f96d46</t>
  </si>
  <si>
    <t>33769adb784470ae1b60ba1afbfed1da6bc42a3b2102cfca6a467d090582b2a7</t>
  </si>
  <si>
    <t>071d70c5640369f8848b18b576a7591b63c86530c9b399d7dee16f084751e3e1</t>
  </si>
  <si>
    <t>5604ae4c1c187f1cc3174f120be5138a7507ad1e3c426a6d4a5b1850a3ac28e5</t>
  </si>
  <si>
    <t>a1e209d42ffe4d496afdd7666a21cfc4a2849f2b555faa62dda123ec3000e5fc</t>
  </si>
  <si>
    <t>7e8ae0d05d4f4ec6225aa74f21106fb791640e0f674ca11e449020edf020895b</t>
  </si>
  <si>
    <t>d877199acf11c238b2f7e853c8f5e296db52ca8cfff8317d86c6d27dc5b71fde</t>
  </si>
  <si>
    <t>998e90ef859e46f40027bb7cb8cd98f7a914ada5c4b25455997c44217bea4b81</t>
  </si>
  <si>
    <t>691f2927b57033f3c213042566138fba28c6ada82e908e23180a0bf37bf1dab0</t>
  </si>
  <si>
    <t>4d65b80298182d4bbf11ff766d0153274de6ed40735dc49047df20f40ada0742</t>
  </si>
  <si>
    <t>bd6ca0dd43877d76de73b867fa0ee1458842bd0de4627620d19e18cbdf7fd655</t>
  </si>
  <si>
    <t>9891755c785d9997ed564229b148b7e425c226acca20cbe6887fb3204577b8e5</t>
  </si>
  <si>
    <t>5c8c45635cb0103130becc5be0c19335a55fe312d22b85201b97a97cd3d5ad74</t>
  </si>
  <si>
    <t>2e34fea46814d5732d18bd716d5a3295db3aa7f7a9daac99d12c44da8f85a133</t>
  </si>
  <si>
    <t>5bc4b15a108b5022492e0d6ce66a3b7078146abf3f21503e08934335569553d2</t>
  </si>
  <si>
    <t>1153a6e7e376be5ce7ffde613240434a9f4e0d32a64f787549f09255695bf4a1</t>
  </si>
  <si>
    <t>b1b17314af104d5c6d4034a23ed9075b5840d1c3a27346fbc17c7fe94db713c1</t>
  </si>
  <si>
    <t>f4962b3ef61f0bad1b405a11c47ec38408ecf3be0d37bb5632a8b660890c81df</t>
  </si>
  <si>
    <t>deb73b11d5f599be182c74ac2928d047d9f948e03fa2fbd4e96586bbdf2ff465</t>
  </si>
  <si>
    <t>4f7697c37fdea138ce69ed1a343fcbd2bafd0b758ff0ffa4fbee4fa602d77b86</t>
  </si>
  <si>
    <t>9a344630483d9dbd9962ce0c0b2417cc5ec094c3d833cbcd0cf1bbf289b55129</t>
  </si>
  <si>
    <t>7f4882c360cb30ba1d12d0de88d952ab31f2dd98f66bd64627073f285060829a</t>
  </si>
  <si>
    <t>9dc203f22e71f84d0911becf732806110ace4ac555a390ac9d5957c6c7d67cb7</t>
  </si>
  <si>
    <t>01f1eed779ab76e81b7e2f3a7ef76e71469d5bac89007c3e0a3ac5e6b935b3a5</t>
  </si>
  <si>
    <t>b23a71991ae4ca43856f9e46c7691b5506f3f75e05193b9bd3b0d1457ec67d2d</t>
  </si>
  <si>
    <t>ddfa298d655309f555dfbc0600bd4635283f5645f9daa260810e8c95c2934838</t>
  </si>
  <si>
    <t>6aeaf55d8116114994a55ebbc370182e7996ccae700d59acfad4c63b74bd8d54</t>
  </si>
  <si>
    <t>19b6105b586d1c961dd8b45313706054b67ca1ede223ccab17cbe3ecaf63a052</t>
  </si>
  <si>
    <t>0c0074f6b1566b44ea3e4fddc74ed0a84890152a854117f66a6feccfa91fb4cd</t>
  </si>
  <si>
    <t>cf33b8a936b08442750203dac5aed1e1b51cdcd33a9eb200cbf32feb49d9f4b7</t>
  </si>
  <si>
    <t>86d9709b86adc5828f9e7b63a0453bbba6290a70bcb3b7d15d486285288bf650</t>
  </si>
  <si>
    <t>e7a50d9c0ca2f4cd62ce2b50f0b31e0b6c82c4b87c980877ed5df887c991bebb</t>
  </si>
  <si>
    <t>a379349ccca8363cf995a2143273ab7c1e21c49363c0e461c45c563719998af0</t>
  </si>
  <si>
    <t>7138ab4b90f2865b9dc8f68ffea9aae933fd696dec7cb141ab71007fbd2d56a8</t>
  </si>
  <si>
    <t>d430451bfec198fd424572410ea27d407b2fe632db25071e36e4c28f19b28eeb</t>
  </si>
  <si>
    <t>a4045e2fc28c90fd70eea5ef7a09bb68613829c91da51cfc9e8420306cf7c299</t>
  </si>
  <si>
    <t>010e7ba6e4441614ba67e7202c6a30c0fb027b719673ef4dd4bc002bfdf1f6b3</t>
  </si>
  <si>
    <t>b126e9c41eff0014f556667a5003db042ae29e26760aa4aa9fff6286c936ac92</t>
  </si>
  <si>
    <t>3d130ed027b718bedb7995a0d1444d4fcdbded5dcb297e010bb06c2c6597c5e2</t>
  </si>
  <si>
    <t>cb431a720f286c9f99f6026dddf24ae874bddabada8c7971beac9ef73ffb37b6</t>
  </si>
  <si>
    <t>f3c8d5aa9ab80705c3d41773ba24db054975887be4c319d7a2e60223272bf057</t>
  </si>
  <si>
    <t>21eee1eeba6e8c0e39ebd1683504d661e9febc5dfee004223a628dcb4338df1b</t>
  </si>
  <si>
    <t>038401a71a59c44d59bb8049be8427d7c0e2697a059dc2922b2994431b5eb4f7</t>
  </si>
  <si>
    <t>ca8e9757911884c23e5b54a9a9e5e63533a3775153c3625d318858f81df22f37</t>
  </si>
  <si>
    <t>24c7e2d37bb034fc29e1494611e85f883f3b40c4c1c8dfe40eedba278aae3196</t>
  </si>
  <si>
    <t>06ba67648427c590d8ea9c92b6014726ef4dd97856db75705717b9c62a090c8a</t>
  </si>
  <si>
    <t>e7188805c4ddef0bfa84ddb6a4be9c332bbec40963941f015ab8df72d2dadef2</t>
  </si>
  <si>
    <t>148eea7c39e4446cd4c76b5acf633896608bae74bfa575fe219cf69160a169cb</t>
  </si>
  <si>
    <t>eda80e415a4f036700b9b2571882f4c71bc55ebdce49781d006322a2b280863d</t>
  </si>
  <si>
    <t>85668dd27635af57d0d0d2796c48a857312c10df55ff684342bd4e5d2cd74cc6</t>
  </si>
  <si>
    <t>77480d424e7cadc95dd9e27ca0317f9fcc38abfef1260ab9213473875a1b8675</t>
  </si>
  <si>
    <t>0cd47778b6d607303e09c1e873083d1d59dc8a9c83f0adac0cf91da7992fd18e</t>
  </si>
  <si>
    <t>5750c88d26e5995e7f0b649b84dbc677607ce0237d06a92167b601e59697760c</t>
  </si>
  <si>
    <t>e853c67388d428a2b32fbe5d7fe6ec1855887bccc86f8f7419fc142c7dc78cf8</t>
  </si>
  <si>
    <t>8c62cf88c20fe5cfea4850139f95a36c9e09c1c40edf1a0da475f7f4dc8d3752</t>
  </si>
  <si>
    <t>b847553041a6277101be75c11b33a873b3b4c852928a07960709223ed6f3cc69</t>
  </si>
  <si>
    <t>e5c32a1fbf3a8c82964e49fee00b0c3f249a62fac4534ebb164dd905443c8b2a</t>
  </si>
  <si>
    <t>fadcb7be8c72d098281bcbff36c8d3bb567f63bc939a7fa06cec5af0e3c48561</t>
  </si>
  <si>
    <t>9ad4acab23651809c165e3abd8eb46807486c7707df70c63184633cb86331fa7</t>
  </si>
  <si>
    <t>c6fea5a46edfa43d4f2543968158d0e90f3fabe237ac01a90981e9f62803e2b5</t>
  </si>
  <si>
    <t>4857146a8db999cb5dabdb3a7be13d9a41a9effb84a9841cbb7ce6012e6acc2b</t>
  </si>
  <si>
    <t>e6456f0a3cf857d6dfab61067a025217317fbf9b0ac83c746a4632aa36962742</t>
  </si>
  <si>
    <t>9886612119d721877404d95fb92eb0b6e7d7ecf8f2c6f3e1d73b453c3140407c</t>
  </si>
  <si>
    <t>a2b00b41479b388da7bb18a3cf7f9e0aa8bf865d2f0dfa487b2ada0c30619ff4</t>
  </si>
  <si>
    <t>df6e47866d0896c42a0be11a46128f3e8ca0a8018bfe5f4a973ac2ca9efeea23</t>
  </si>
  <si>
    <t>07907c06df232bc729828f8185e33954f023fb0be6ef3b1dea16161b60a66804</t>
  </si>
  <si>
    <t>3f713d03d85cc46febed13b8a8c5409782402c5338e528daab3c29747e25ba81</t>
  </si>
  <si>
    <t>bb5d3b04a6bef71449235aacf96b91cc88d934f38a95a11b37a75417d668dfa0</t>
  </si>
  <si>
    <t>b234d4de78108f680a259cdfe6a0b517e54a6343e07cc177d5604add9f8b8b53</t>
  </si>
  <si>
    <t>fa432328b8b54dddf56f5f85a765d0a28b3b0d5b9d4ed7e61a4173b8564a1dbb</t>
  </si>
  <si>
    <t>ad87ad69b42b9fa286fe403e2cf0c39315c6043c9b08d54a84691d1b921cd393</t>
  </si>
  <si>
    <t>c4df502be67f250722535c40cd981b426319ac7d8a28782cd62b8eda8b26209b</t>
  </si>
  <si>
    <t>333a32c3cc3dcb1daadeb3e594d00eb2106f2acd97ee930dbd2790534d118f90</t>
  </si>
  <si>
    <t>d25a562628751938874955771cbf3bb897ab682bf81e42f1fa01ca732a85f6da</t>
  </si>
  <si>
    <t>4c7f7efceccfabb0043436771385fb69fc2ec39154b8f99ca617df2f3b73bad4</t>
  </si>
  <si>
    <t>d081ae3d15d8bc4cb9f9f7e072d12e11f214d541c1730d257a530656eb8b15e9</t>
  </si>
  <si>
    <t>34243f1b8eaee2b6ff3b11eed837a0a82ca825dc2f3f41ab46fe14106013b757</t>
  </si>
  <si>
    <t>4bd10db9ac52c94de2c8c6620b768b74aa4edc71c41327040415f95aaa262a61</t>
  </si>
  <si>
    <t>5edda2636ece90001d8f6015dc3cbe6bd8fde8ce94cdf5d3762b5d0e3f6e0c28</t>
  </si>
  <si>
    <t>190376c9cdb8baf25c599c8a103fbf9a2663f1297c6effe50ed5a47cb919ed96</t>
  </si>
  <si>
    <t>669e91de2ea5231e9e18a938635de9da8ce8bc91109c86b6cd5fcbbad1df1124</t>
  </si>
  <si>
    <t>854a7acce9089921b4addfb76db3679ff9106173549265877d8bb32c4c45541c</t>
  </si>
  <si>
    <t>0b236295c6346ca1caa4f05db9c718777115c70e3dfc4e0d4166bb0425872452</t>
  </si>
  <si>
    <t>8e562f4c85a2d8b8fed0901ab2c495c2395a8b198f5859651213b179d1b4c9ee</t>
  </si>
  <si>
    <t>78d73fde64d6f54a521086b7180d5a54789ba9d4238ea1f7e2eaf773ed6f7521</t>
  </si>
  <si>
    <t>036c3fc276a1efad92cb02e7f8c42bc37a76b97aacd442599acaa49c0c66e374</t>
  </si>
  <si>
    <t>6efec0f81a2fca74da5018c221b68298874b937e84c7c95e0474045882425020</t>
  </si>
  <si>
    <t>4a019def82ce302b5a48e2c517707062586475d2ce223e54c549932ae4765926</t>
  </si>
  <si>
    <t>026e6e0bdd476f8bac3152b3248423f702a36688b21c8a657966393ca3870ef5</t>
  </si>
  <si>
    <t>c3dae31c00faf69e5a7129bdc57dcc81865f64e043940643aa2650b759758010</t>
  </si>
  <si>
    <t>5b6768f2fbf6a92f445b6e8be0a059bb3157d1ce06ee6562817cb7dface06a20</t>
  </si>
  <si>
    <t>61a2baa850841953bba951542588227c0e3c410f9b7ac36b16742242d4c82806</t>
  </si>
  <si>
    <t>6bb6e2df3cc53f52cabbf38972e65123ac69e04e6071a6b679629e6aa998763c</t>
  </si>
  <si>
    <t>e060313be790ac14725196b0137c86726f93d58706dc16dc0ac59a3ef1032d9b</t>
  </si>
  <si>
    <t>6b58c52baa377de4ec311fbb8ed35b18b65bc36988936ec4a35a496c601ceef9</t>
  </si>
  <si>
    <t>3829d15f37c19beea62ac0c4e293ecbfe671f6456da712315a8659ac04dc0b67</t>
  </si>
  <si>
    <t>6844a79b856ef91ba1047feedeaba5aaba6e74c657385dc45b2d0dfe94d02992</t>
  </si>
  <si>
    <t>c5147477c5389a80907dc9f9061f9ea5661d9216e30baf36c394e162b2f90634</t>
  </si>
  <si>
    <t>7615ba894189767e446fbe6c91486e17761b52113e6ad5aea799e0eaac9d12d9</t>
  </si>
  <si>
    <t>3feb43009961e9384424a80cf573202a76e6d299caf52e240a87ca55f1958fe3</t>
  </si>
  <si>
    <t>e0e9ace1d5089584796b60f4d2475d1095a488a4bc89157827aa0bb99824d47e</t>
  </si>
  <si>
    <t>05140d7b4a38dfeab2260c85050dac78eb69484f2d8268d4aadccd76d8dc2790</t>
  </si>
  <si>
    <t>9581778da668c3f47d9bf59c6889c1352263121db9ffebeba1646e309861a570</t>
  </si>
  <si>
    <t>0c0930fa96ff1a6e932671642b5b28d9adb822a53fbe7e07182915432dcd8279</t>
  </si>
  <si>
    <t>0108b18efb74043a458b195b24af2d932ba5b7d78c56708e66b571869993ffd3</t>
  </si>
  <si>
    <t>f9b433f9db076ce33e1aa437e120e204d8a7ddb39d1213f18422431798d8c055</t>
  </si>
  <si>
    <t>c9eee31dba55770895d0f66db9043ec6dac6adf80578e7e3e5feb10110feffb1</t>
  </si>
  <si>
    <t>61f25fbbde1528ab42e587ac662a458c348c9d5bdc6e4b3e920ea30fd15457d0</t>
  </si>
  <si>
    <t>e7d5d3dfaaaad09a93c228ff1f6076eba599315eed440033c39878dacdcb74af</t>
  </si>
  <si>
    <t>1967d82c773bbf5735c8afdbf44e0b4a9eea056c248ce2fa80ed23552e68c9da</t>
  </si>
  <si>
    <t>57dda6b0b2d6e3a810239f3c175610eb2e78f55a7f474fe67d034d8ace83b6b9</t>
  </si>
  <si>
    <t>581690f40304a7a9407364e61edce6302ccf4e1c36577ace4db932c06ffd9b0e</t>
  </si>
  <si>
    <t>a395e7b8e940d2ee3ab25ae2367e28b5b22253bb15cc57f536cf5098b7f40db2</t>
  </si>
  <si>
    <t>8e9925c70588a4f2291223f5804e62651afc06a8674555d2c5273c3fd9cf28c5</t>
  </si>
  <si>
    <t>9761e0ee787fd7c8316c937315f7d213b5ea3ba9aadf5f4062e47ba6f357935a</t>
  </si>
  <si>
    <t>a6ea789508e6f5946626ec5591db44a1a0a2cd2243aa640fba215e3b3d9b62e7</t>
  </si>
  <si>
    <t>d07c06de50d60ecd7cec7fcb6c10859bea361cdcc28cf0f3f7eede8cba3f89ff</t>
  </si>
  <si>
    <t>0e5e56d088f82ff6c20a82cad8d90c2bc082a12233e5ea99503907361e575759</t>
  </si>
  <si>
    <t>3b9c8364fcb767e141e34a2d53b2e5f05c2ce9574250a6f0a71f74a9434b4d18</t>
  </si>
  <si>
    <t>7bc30a0d514725219adb4b81c55066718aa3bae91785eeaeafcf76c4c809f840</t>
  </si>
  <si>
    <t>c432da082de0deb5a558d8e255e3e64322e659fb8cc55cc01b9ede410b3f2545</t>
  </si>
  <si>
    <t>349b80c118b4dddc47a58c7de289055ca139efb0ba1ceea13c46364390ef42cd</t>
  </si>
  <si>
    <t>d902ba2ff45bb636a9dbb8f28b5c6ac28142ffeb64460acd052e05cc89745fec</t>
  </si>
  <si>
    <t>d131b1bbb4c640fc6ed6056081bb3a0af2c8fa6447064c0d09507d14656e0838</t>
  </si>
  <si>
    <t>cf0d0c8f99527d3830eff3d79058512205d3a75fb20bf3ec7bd36adc0a04fc43</t>
  </si>
  <si>
    <t>d7d5cff8e030f8736cc87e34dc135a9f8f90efc3eabda4ceb597048945e8a7f0</t>
  </si>
  <si>
    <t>b5559312d14ff2476f63cae9c85e79cc2487e51c5a77d713001ae243713c22cf</t>
  </si>
  <si>
    <t>54d4261d49e83199768f8b782e7cb059f82b8cb0d7856adae73d4f51e2d5a0cb</t>
  </si>
  <si>
    <t>0e808faf2df6e7996b9bb64accbeb2cf44550457d82e4f19cb8bad4f5b33577e</t>
  </si>
  <si>
    <t>fe78ae4d0a29c0a1b46744654cb27c01a333607d354f7999a60dae23c58dd56c</t>
  </si>
  <si>
    <t>e4f814f47d95db81394d3702f07a84c6a6d7bd43bebafb674395cf4b9231ef2c</t>
  </si>
  <si>
    <t>01d015588a48c28d16a8007e12392ec96f6bb3348ea4a4bc3bf93e55edbb631d</t>
  </si>
  <si>
    <t>9b35448c8506f8d31f4bee9e2ad10a8128b26bd3c223ac5f01e4c92b94ab12a4</t>
  </si>
  <si>
    <t>fa0a0cb01165dd0c62bfd68c8e698e25b23395a5d1dcde9f40a194a6c1325730</t>
  </si>
  <si>
    <t>1da44b0ac12bb313f75cca57fc583da3ddcc39415c9f48028518bf9dcf64b6af</t>
  </si>
  <si>
    <t>618c5365a502181c95b1b45276717274745b5413e0619e4e917435c37babd17c</t>
  </si>
  <si>
    <t>8d36052e2d7a66d88116877da2d9ff8d4fee77dc9971ef0fb6cca549fc78c038</t>
  </si>
  <si>
    <t>a69b870cdcbcd3e00f19f9f45323a3a9951e5338ed3423bd5f047fc8edf81c23</t>
  </si>
  <si>
    <t>0b969568302c1dcd55af9ffb7253fae540237c9d847c896c135e893902b13265</t>
  </si>
  <si>
    <t>7c010d94da27e38debb80e00d44755e3c693422e9d959b7705d5ca2191e334ca</t>
  </si>
  <si>
    <t>95738c3669e0bdcdec6d6cebae818500224a5a9b66509fb6f42be209b1d93b68</t>
  </si>
  <si>
    <t>2da087f5636c1c302ae87e010752aefcddfa6ec4e613441fc706d2cfc8ecf47b</t>
  </si>
  <si>
    <t>f405a37c4fb34ba4d4fd18513a2609874eae34fdb092924eaa5f175eb27aedd8</t>
  </si>
  <si>
    <t>c0441924b2a8085037af8635ebb1323744ce76fa059deb5bc8906163db5f80b0</t>
  </si>
  <si>
    <t>a8af159ee369f4de316ceabc9f28c1b9a546eff2b921bc32fe68fec6818622a5</t>
  </si>
  <si>
    <t>0a97bfbb1d176cde2455f625722ef779ac19b8ffb2f33553941956380cfd39cd</t>
  </si>
  <si>
    <t>27259a4caab0ec8dbf56dfeb2e4b820b77021ef1aa03f332929da6ec43ce6949</t>
  </si>
  <si>
    <t>00a82f548d887ec0c2d68b12d2e0a3449ce2c73e8a5592b7204108def37e435b</t>
  </si>
  <si>
    <t>9b0f0c6192fd947830f87f78417490732cd32bc60e033442d4b207dece6c1055</t>
  </si>
  <si>
    <t>ae5e812c05fe28f55951241a14405311e40ef02cb6ae0dc32f2930e49ecb402f</t>
  </si>
  <si>
    <t>35821604cc94690a7ccf83598dcb006a9ed8cab115a9670b41f9fc1fae6b5ac3</t>
  </si>
  <si>
    <t>181c76ed2d93ca9ffa976c0b658b93e121ecfadaa0b70ba1cd9455479e5227c6</t>
  </si>
  <si>
    <t>53acfe55f5ae83678f3bec96121f4a4c78b41fee292f61b43b11b3badf1a6080</t>
  </si>
  <si>
    <t>f27d803b1a67c833210661edbfeb37528673d471651747eeacc06b558d9d731b</t>
  </si>
  <si>
    <t>a82d00b92199c2f4a750463453db48c448fbf6bfdf926630dd2170244390cffa</t>
  </si>
  <si>
    <t>eea006e5a6d0b5a9394dafd18b6e5bddddca074e5dd898b2caa5bf8baea627dd</t>
  </si>
  <si>
    <t>0202c9e8a2724e8326ea92ce4b256c5fca6fb830b848b9f87b2ef48c14e8935d</t>
  </si>
  <si>
    <t>f64dc377ee1c14b40debcee16ac24d7273b9b7e3713ed429d0d9785dcc533edd</t>
  </si>
  <si>
    <t>6a177fe02f001750f4a5bcd040cc70a14cda3aec6b52dcf9d1d078dc600a9877</t>
  </si>
  <si>
    <t>b6139b978635ba08564ffdf66bd7a5134916417d50d279938cbb179a4e23f560</t>
  </si>
  <si>
    <t>f13aeb66496128ea4779e471062d9383cc5f401f4d3e366f7451d1261a27ac5d</t>
  </si>
  <si>
    <t>f342427943e7a418daf420364ee44e347bf1dc3a7043c7e3c5475723908150f4</t>
  </si>
  <si>
    <t>69d936c5c409ba323dd5125b048fce78999dbccfebc241f67d201e47e1c408d0</t>
  </si>
  <si>
    <t>1a5fef67a997ee09133f35581d0f54af3351305a3a7ef874a175fe3a32ef421e</t>
  </si>
  <si>
    <t>3c3f7953e87d8a161731a62da9c3589bbb8a3a426977db17bf06d22c7bbf4c64</t>
  </si>
  <si>
    <t>eabb95a8a9cb1fd9ad9d5e46f5d6464a0b5de21258971d3a59012baf94f1b67a</t>
  </si>
  <si>
    <t>51fa5b910c95bba1597b5cd4c7ac7d4cb94112c0705a5bcb5f958df0a6c6d43b</t>
  </si>
  <si>
    <t>6f6325afd1d31d482749cf43ec10aec4dd3219dc68adabf23aa1e76e3ce30392</t>
  </si>
  <si>
    <t>81eff84d2db059c592b6ee248abee9769a39d0888078b9803a6b010662e22987</t>
  </si>
  <si>
    <t>1a3ab7a5e63a30e1b8500cdde8c2d163f50b5c57879324470baa4df7b26623c5</t>
  </si>
  <si>
    <t>d5a837824f6ce35a9ce5fda588ee35ff83225c31277dfd2954d87a9167b29134</t>
  </si>
  <si>
    <t>5079899dfe6853c4d9099d3cec1d8b36467cec263ca79c303ac30ed7985e7811</t>
  </si>
  <si>
    <t>84b905275fc064f6879f467f9e4e7966851bd3d0eea4ef81f0910ad3f11c23ff</t>
  </si>
  <si>
    <t>e3544ad9fba1030b3832e149d049d664ecfc05117eec8ac6776f6607927481c0</t>
  </si>
  <si>
    <t>5a395a0918fbce3baa82e5c2c81007154cd24243bd2f21dc2b60625384df2a26</t>
  </si>
  <si>
    <t>51cf8bdf74f2bc4483a703f29b51324be9a10bff18e28ea5e70785ee7d54ea6e</t>
  </si>
  <si>
    <t>bd84caac95a7ad640436ef9abe9a2439d19a70da28a64d048786f87ca8a70fcc</t>
  </si>
  <si>
    <t>164df2df91165a0e49eee3e5fa518778a5bc3c5ae53cabda2e4ad35736520845</t>
  </si>
  <si>
    <t>cdacdbccfcdbd2fdc08c9d076a852b7b98da679e07dc4143419fcbeb4e6c26b7</t>
  </si>
  <si>
    <t>a828b3752c7ba990d38d429f4f98ee0636bb91e2ad3c3bd5aa04058373aaeb8e</t>
  </si>
  <si>
    <t>cced868a2c3c6506bb1e4fd2bb7ba8e14a9adace96a7ee299bb57633dbc46ff1</t>
  </si>
  <si>
    <t>b604a1cfe20423216298185ea8adcba3eb794e119bbf3fada5d17f4dbe6e5939</t>
  </si>
  <si>
    <t>5b55da9deef8e6ea1892748ea1a7f9fae2a20c97bf1f3d88ba7d26ddd180ed67</t>
  </si>
  <si>
    <t>dea29c84d1d379b306a9a909104f470a619eb541ffbfa5a53a45349cb6e06a88</t>
  </si>
  <si>
    <t>7876ba48fcd1e1b7e794429f5713f3f6ba016b36fc679c396e02a1869ade89e0</t>
  </si>
  <si>
    <t>c3623552f6195623eac35bb34e2acf218fe7208222cd4456ba7bc2248f23fb3a</t>
  </si>
  <si>
    <t>622ebaed4b685ae03cb6bc45bd21137a0c636af21835c0bbfd03a07b10c75464</t>
  </si>
  <si>
    <t>2ddd4503b64985e32c938ab6d0a06a5a6c2140688356b0fc7c497e2cd168bbb2</t>
  </si>
  <si>
    <t>7e45a7f933241f22408f51f8f72c9d72f047d4f1001f827b5bad5ff19faf3f17</t>
  </si>
  <si>
    <t>9a643bf0692d3e8220c924ccf66ef2d1a1de7715f4b46863b35bbcfad2f6964d</t>
  </si>
  <si>
    <t>3733a773f9c31fa76756039fc443d973dccf2de2bc2b1ec2045da55f1180ca39</t>
  </si>
  <si>
    <t>b7eaca77ab644de576748661fd4a4476b985d0b91e4acef4e734dc520967683a</t>
  </si>
  <si>
    <t>f43323304831734a4e5e94d7b7081623fe08e48be282ec1c6a30121ec1bc3daf</t>
  </si>
  <si>
    <t>0d0c7dcba1539a3ceaf223803d9b72f05a3d2faf977d9e55fe1b8110c2609940</t>
  </si>
  <si>
    <t>079eba63651ec472c1c8c976933d9d6353f18728835f9357b7cd6f9906bdd556</t>
  </si>
  <si>
    <t>346e4eca63f2aa975dd2613f856ac68f18aa70a23e131240f5482b07538708f5</t>
  </si>
  <si>
    <t>7b8e4586dad1c28e93383ac5538424b7da1a4fb14f979a74f30efdd73b2cc2da</t>
  </si>
  <si>
    <t>64ed07c4bf4f2514aaa558a8934ece6c6563451dc5897ad86dea942b1e2cdcc3</t>
  </si>
  <si>
    <t>5dcb3abc19fc89945dd17ec92c7d750290d37c1680b3b3ee63d9b4192bb370f5</t>
  </si>
  <si>
    <t>d12b82876eaca842b1f34703e33150c21e91482a0ff14971edf083dd2ddc8b07</t>
  </si>
  <si>
    <t>444b3ab8a1c3a576efbd7a233b4c2eb2f31cec11ee0677becde7838fb3737438</t>
  </si>
  <si>
    <t>2061ae9468c4f99ce6bb23f52269fb58f41138b9c213a19eda12c23f885998b7</t>
  </si>
  <si>
    <t>c51dc3eecb544bda7e3caa6bd84cf14dd7d41638ec44b05916c19083e53f027c</t>
  </si>
  <si>
    <t>85ba6cfff6d09073d10fb451c8e5f05a9393ab51ded2120c92b529a47b8f67d6</t>
  </si>
  <si>
    <t>f4b393d304ee72fa707d6272af23b704509be4c8ea69e26b78d17965ee5a27f1</t>
  </si>
  <si>
    <t>d242bb4661a68df80088e265b203b1718766e93b1ba6c06d303d795e61a42faa</t>
  </si>
  <si>
    <t>93f6a7a3638a4a44ff68214b3b76e6a01896e02b4763b29318c5ad8d2f823699</t>
  </si>
  <si>
    <t>39672da97d311c8404122f26af31cf0052e44be620a3a0c18e65a1a4448b1155</t>
  </si>
  <si>
    <t>2297bdc14a156f93e69f466b7e5ba4bc279a68951a1e20de6b16cbde7822e33b</t>
  </si>
  <si>
    <t>cb36db3b96e5238b244218ab9f728082229a481a365ddded9fdb26649c852a31</t>
  </si>
  <si>
    <t>fcd7a44f2ae02d497dff81124c46ec40f839fc99a9452ec377913e45835b9efe</t>
  </si>
  <si>
    <t>713210d8b56cd1bb992872c5341fd295fe7bc93252ae83c38390f36ef317e1ec</t>
  </si>
  <si>
    <t>d5ba5b76e8c7c62cee630fc5a5f5e62b2bfcc0fe5e0466024c64f65dc96135a8</t>
  </si>
  <si>
    <t>1a7d4556585d8c30f029083127061218b87f632c13bd7dd8cc3c913bc2cd5046</t>
  </si>
  <si>
    <t>2049c85dbf064470ae7dc250f9ab8293e0b8d085f2c5f285fbec81179d97ec18</t>
  </si>
  <si>
    <t>9b590f8dfd125f4155ddc91b7d374cc1b15278d6794b2bc40e46d498b05d78c7</t>
  </si>
  <si>
    <t>5b8a2230e083af4bc217fe598ddedf8df2c7134e744df9f4a0ee20f4d11bbbc4</t>
  </si>
  <si>
    <t>4f0a2797275107ce929c059497add84adaa2fbf2628cc357873a70165acb1195</t>
  </si>
  <si>
    <t>456808a9e5c4cebff7c8b4921175fc5294945a0e09fe22fe57d5590c847acdd1</t>
  </si>
  <si>
    <t>e244e90052c953faf7b4b9600a4c8ee6a4843ee71335e63a7a844ab152812e5b</t>
  </si>
  <si>
    <t>65c211ac0dd60bbb48d021a6dd681363b09511c8bbbdc8158f7144af4bd0abd5</t>
  </si>
  <si>
    <t>5dbe8a2674a8d3133af82502bc3d72793096a088c8736ecddc27b81802779954</t>
  </si>
  <si>
    <t>f42220d27ef16a3037ce4335c6cc918a4a0e487f4cc0f0f6a547ef43a5c52e6c</t>
  </si>
  <si>
    <t>010884d16b590151c4b37074a252756c516aca4373d7b2b9b60b5d4925e2b5e2</t>
  </si>
  <si>
    <t>751a2c970b98e9634a2179965bb3466745a93970765076f870ffc3d51b0b638a</t>
  </si>
  <si>
    <t>5749b5a7edf33df50f3cbb772dd96b1024aa6bbc0c7f7055f4deb2c34ace85dd</t>
  </si>
  <si>
    <t>67ee232f39259bac2ad08c6393a58f411a0972077fac477081ab32bc4c2f1d1f</t>
  </si>
  <si>
    <t>1561109fd2fd86de283d7eb4df90d402b2226172762713f47af8f8e72dc92347</t>
  </si>
  <si>
    <t>925415aea2603da1d29e8711589f8b7c5fb7eaa8f1c3f91882d4de69002f55fc</t>
  </si>
  <si>
    <t>b50079939786c6d4be266a9cc7dee3a1cad22c3a5224269a530b93cdb9d12de8</t>
  </si>
  <si>
    <t>d950949d9433436b233ddfc963c926db1ff83ce64468e89becc3d755a24e08e5</t>
  </si>
  <si>
    <t>db6771f521bd846f07e3e9aa46979e761d93c4ec11ff03c7ddf5be54ecb22936</t>
  </si>
  <si>
    <t>8ef67d55b3dd54da3b4f791e65ecf7b17afd168db6a4fd3d512c0337badf7da3</t>
  </si>
  <si>
    <t>328ebe5b60c2e8821060de5980ed8bae4d3701e7833705c87acbe94465d93ff2</t>
  </si>
  <si>
    <t>1ffbae1e1fd9f0a64072a57ad1ffa9e3ae524b20c32268e0d7b002985260620b</t>
  </si>
  <si>
    <t>de7c6f934976af9fc4eee1d5b009032768c2b0759319c35262fdc94783459f78</t>
  </si>
  <si>
    <t>4f4a58da03b05fc8d4532f12fe3110097c5a70fe27116087ff4e47b8849ebe04</t>
  </si>
  <si>
    <t>bb9b366b325893378c4385172f362a2d218b11fb122148de82d61b490ebb57d5</t>
  </si>
  <si>
    <t>d2e71e29195381864ab42e9cb0547740d1be114f377ae802c8f94c7aec6bc70c</t>
  </si>
  <si>
    <t>8d8ee5c80331cf2e12665ecd7f2aa2ba8fd1df05d1318ebeda58b28361202d8b</t>
  </si>
  <si>
    <t>12d3d3d4a2a20ee00eab8ae1cfabc83388b6b050d16f50ef80ae9032b776a05b</t>
  </si>
  <si>
    <t>ac2f3e44a0afc2282cb48da8c0742856de4aba743d792613c3350088e88d3330</t>
  </si>
  <si>
    <t>9c66bf84ea8e197a0a2d41e4ab250708c4145a90bb945ca16652fc276a542a4d</t>
  </si>
  <si>
    <t>99776c86302b4e88f2e03076b36e773a7659d9e62fdb9ce2b4b0e6b9ebb1c9c0</t>
  </si>
  <si>
    <t>a65e0dd2b24c417e6faf85b37c17d23dc44590755c5d9dfb2420f7674e121af7</t>
  </si>
  <si>
    <t>43e060047abd5842073d0eb625dc3fedee3ffaaa073956dfe6c236b1b1966aa0</t>
  </si>
  <si>
    <t>f5563edb814d6840504f83a79193794a861cef3cc9935a70683eb7db5647d2fb</t>
  </si>
  <si>
    <t>28610ac52da6eb13a7f443cb45769d94637c198e740f9bd72e62bd5c24897089</t>
  </si>
  <si>
    <t>df5a3a9c7e827e617cb8feb07986e1b40609c3345de070358116306e5d148683</t>
  </si>
  <si>
    <t>478560a517248949168ecc78460301a4bf941436fa5e8aa2a6cf13a709345b15</t>
  </si>
  <si>
    <t>6c84ed94aca67e1818ecb78de61a6769b35f1f4ec25db823edb014cb6ef461a4</t>
  </si>
  <si>
    <t>8ad43397375fceff65464b383e456305123b8376109fb0ac59ea1b7c525f5c5e</t>
  </si>
  <si>
    <t>ff09ab02a97b902d10418730c233b22e7ea11bc5e54573955b77992a277e1604</t>
  </si>
  <si>
    <t>497dfb7bfa55732f68afc7a6f4a12d1756f2d604dbd329800997f1011e8faa0b</t>
  </si>
  <si>
    <t>c4627cca416ec17d42dbfcb5d5f190db30d9da964ff8c23ec6e19570c6c6932a</t>
  </si>
  <si>
    <t>3cc59c377758920cb522b6a8a44aa6f2724f76318bf11bddd188d03ef9f60b7a</t>
  </si>
  <si>
    <t>ae28b0092e13262f78a04e61767a666fc2e7cf82a70955dfed08c089e1bb4f43</t>
  </si>
  <si>
    <t>b11912d9fdc1b8fce7e8a08e198351ed275b2a7b385a40381f94ed34efb19fdc</t>
  </si>
  <si>
    <t>3974c5e632055582ffbbedcca27194c69d31b77194e6512f8736355f4fc6a98f</t>
  </si>
  <si>
    <t>44ba6d5e27e80a7431931c252cf3a32453456e7b647dbefb32ebd67c466a2b26</t>
  </si>
  <si>
    <t>c35d10bdc45d111cc34f671c7ffdcd8cfe00e6548757cf9c40e29ae677ed3851</t>
  </si>
  <si>
    <t>dd1d0c2475fa8b179404a27f83906e9fb670d0ee45970268940df931940a1497</t>
  </si>
  <si>
    <t>cee4e35c90308648f4e6ee987174450e7203b54d7b32410f113f491004a2dec7</t>
  </si>
  <si>
    <t>75c75abb03e755d7c3007cb9472e547beefcfd1d502709ddc5aec4ef379e9e8c</t>
  </si>
  <si>
    <t>fbddafe5bca5343f1fbbfde24fd78dc9cbd987f2af7cab3fc82d5559bb2f8a12</t>
  </si>
  <si>
    <t>62cc998735f149785adabb63769b9799cb7471de0db617bad20f83b3ee63d6f7</t>
  </si>
  <si>
    <t>5b91dd56ecc51f7f4babb485029cfb87a6c4fa5f35e7d2c2fe01b682e95c9036</t>
  </si>
  <si>
    <t>d34737886b0df94dd1c5532a59808b4a07cea8c0d4a2077f44ac869e5502b259</t>
  </si>
  <si>
    <t>dc654c46e5232a91081ff40889b5125077344d365328955fb1b6a4678a8e3bd0</t>
  </si>
  <si>
    <t>cbbd88770579378c9267ab9b34ce77ac74d244fb57183f1c76ef2b5bfe3ae406</t>
  </si>
  <si>
    <t>63a82c0ae8a0661845daa50044c8680c44137869bdcb5fcddc8ea4f766bbdbf7</t>
  </si>
  <si>
    <t>fa24f84ad36f43b09c1010a33d703fcc89fcb31bfb635e298fe6db0d70627ad9</t>
  </si>
  <si>
    <t>b0db201583f03b74451c0c68d8bdd193828cdfe79cec494352c57979e83a3e25</t>
  </si>
  <si>
    <t>77d22ad76ba38ca805094ad1a02075f43b46c25db96f5d6603f97cb4f94c86b2</t>
  </si>
  <si>
    <t>f04d20fb904484eab859ff19a6423f1c748604d3974fe7875c757848d2353f23</t>
  </si>
  <si>
    <t>df2fd81a92f06f6ee1f1fe142adf34a96aacce98c3c0c71cd3fba7a1f7959159</t>
  </si>
  <si>
    <t>bfced47a62dd4a328de6451a8e6f6ce242c52f140792c06563e1e54f93355911</t>
  </si>
  <si>
    <t>b8602bdb6ea804815d71395e24640dbf1c1f39872ebaf668efe1d7f0bd5ed762</t>
  </si>
  <si>
    <t>947282e9d0c87f8a4583f2093e92d12c4bfe78ab8e69af9936f3cfd0618fdd7d</t>
  </si>
  <si>
    <t>a5af768187a20ebf208b796c674e158a045bce032350057d6caad4dbd8906f5c</t>
  </si>
  <si>
    <t>c83328d12c8a090255045430ed31239aa40eacc9ee2970e78319d35969e9a990</t>
  </si>
  <si>
    <t>45f0147744c0799bb6a94ec224bfb123433491e0b7b4a0db3b7feecbb57b780c</t>
  </si>
  <si>
    <t>bb63911601c9e844accd02a8f7ba965bef0632521fc33a7b7b19ac8cdb1f1bf7</t>
  </si>
  <si>
    <t>6c6f7410cfadcd2e4b0838da9ca869cdac5a01bb1eb09597447f3f7b0c594042</t>
  </si>
  <si>
    <t>e88fe3f14fdcfdb5e0e096908d5bd9623b8c89bb461c88fe3db4cee0d9e5a0c9</t>
  </si>
  <si>
    <t>c195c6277758c38613d30ad6377bbda614a3cda080b628e73dcc49aa09ee85b6</t>
  </si>
  <si>
    <t>7b55dea82a7d8fcc4be2a85de2b2abc2eb3aa74250a1a9dbf3fa87507b115a60</t>
  </si>
  <si>
    <t>e320a17c6b92bf721679080f2ee8366f768fec09a4fb9225a72962b66b3554e8</t>
  </si>
  <si>
    <t>e7941501aabd9e26cc7ddb40952857e1928c816e85c19f228cc2bdd74cfba0be</t>
  </si>
  <si>
    <t>79f76de0e397fb0d279beeece20be66efc787ace23e0dcc64b4305e458c975b1</t>
  </si>
  <si>
    <t>ea49ac0d5ad69790cf7d9ab71033690ab162ac750a5dd0749c2d0af11c87290a</t>
  </si>
  <si>
    <t>abae508930a25c810f832ee9de56d201c779665ab5bd8e7f896a8eca4f2fad0d</t>
  </si>
  <si>
    <t>9925ab7d80f13b7ce4085f0ce2cc35f1b5c15e3e3b3d98c633221b245e053f84</t>
  </si>
  <si>
    <t>b19360f43d055082dc6d3d249d7dc8e7732d9dc4f7697808190e3ac1beb6e053</t>
  </si>
  <si>
    <t>dae874b1acead7f60a0189afe72133d519467312d66c207b9174d4e54bd01b3b</t>
  </si>
  <si>
    <t>b2fb316a9c9e42b328f39bd5b40d599cd5c166d727d5bb8afbd85692775521b5</t>
  </si>
  <si>
    <t>661c24c18740f80f927e685517709a099bd6af38177b58fdbdf09bba3570c60e</t>
  </si>
  <si>
    <t>5fa70715a9c374608b2299db921eb1cbf07f8cb611bea3d195092f0e3dde68ac</t>
  </si>
  <si>
    <t>f1356b087f6780db766639b0194b3f6f67a55bbb40417a079b141d0bbd1321ac</t>
  </si>
  <si>
    <t>51bf3f2d354e4842212a51bdee0be413e15dbc342521072684183a76982f3ab6</t>
  </si>
  <si>
    <t>db6aabe73ee2b040123064b4e2cebbee80520e8b880e94aaf68a76ddf1ecded7</t>
  </si>
  <si>
    <t>efe232a3124619c776663063588137f26b21f373880f005c7c0d617b00050fc5</t>
  </si>
  <si>
    <t>eec97083b49202a076bbbb5edc447e49331fc3911c83605c5e5019b8ca7598de</t>
  </si>
  <si>
    <t>0ac0f0e4009cd36caee70544c417810e3a86633f2e3af83d8a0dbd09fad0411e</t>
  </si>
  <si>
    <t>cae766e31097e9d8a2f6ecb96b37c5acd962a53d1ba9be6438ddf573a090c214</t>
  </si>
  <si>
    <t>262f5d1b73bc0f77e41d7f02904c68387127ec18141bca5546c81656e6094a1a</t>
  </si>
  <si>
    <t>7a7363ce32ac81186b9fef0758aedfe853521f68c1d51a02ed913d43154f83f2</t>
  </si>
  <si>
    <t>742adad8026408374a3e90c8c2d3872fa5bea3068cc43736042d9ae013605d61</t>
  </si>
  <si>
    <t>665fb1c676c01a448087d64630ef213c2fe6261d664c93a6f3699b9acb1b0e4e</t>
  </si>
  <si>
    <t>7866d3290b2746a80fba699e8ad70ab78cd0602078714aed5d34b7dc32b60c75</t>
  </si>
  <si>
    <t>e2661edca8defd1f8ebad35c84c120ea75bda619541135bb9becd9431164975c</t>
  </si>
  <si>
    <t>22f39efed8228bc364d15df2d3f0be8bfb327aa6a9703d25b773277698800029</t>
  </si>
  <si>
    <t>c881e7a75d19026d7032794dc830643d0cbc77c8d18d30ce5b5994047a9c75de</t>
  </si>
  <si>
    <t>13f978696a907bb0be26a00c96732fa16f536a6e98ed4737d82edc62642cbf0f</t>
  </si>
  <si>
    <t>f5923bb76f999cd81011e6e3e0ada7671a3f0098fcde8d2af7cfe9c6a7e0c4ee</t>
  </si>
  <si>
    <t>83103a525a5263343f87977080778599bea168d643d5d271b9d044d3fbf59b1d</t>
  </si>
  <si>
    <t>3c6c718e092856ab1478fa3744487777209b0865bfa59bc44ab26c95dbe9785c</t>
  </si>
  <si>
    <t>dde06b6228554386d1896d27f8a8cfd080da447753982db9d3c22af4021bdb78</t>
  </si>
  <si>
    <t>1f831362a93c734a038701c3745543bb872b1d71fe6f4165937b8a3bbcade4f0</t>
  </si>
  <si>
    <t>a02485dc812701936837fb96c067f377911cc66036b308e4c98ddb68a30be826</t>
  </si>
  <si>
    <t>ee36a932bb040aa1dba56f6ded73239201afdbd4c0bd1e622e935fb1e3da5fc9</t>
  </si>
  <si>
    <t>2d3ba64c08a6b34d42b03d65aa88a00fa349ec052891de4a82af9c143afa9b17</t>
  </si>
  <si>
    <t>84e016b73d6c0b16d00e3a8b379c7ecb96c8196b0c9bfc033398753da06eb963</t>
  </si>
  <si>
    <t>f9ee2c88ad20cc166db197044099ed1ec8bac13df1c3736f2ee986cad178e2df</t>
  </si>
  <si>
    <t>5e2603960ba81cc2b4c3a36db4ab748dad9c60ccde5c2d56f9c67753a50c36bf</t>
  </si>
  <si>
    <t>08f181e78b3649cfa3273a5a5b08736c7f70f7b6e41a348b1cd2c7074f31e2ea</t>
  </si>
  <si>
    <t>89ba4e2deb7baedad001803e16c52c91b13e8c02b70b576d302916bd48b9ba7b</t>
  </si>
  <si>
    <t>d2260272b73672346f2935271e3c10293656da5bee99c44fb3b84a4b0852787b</t>
  </si>
  <si>
    <t>64ca05a78c81c5be08e166c52824245acf38669cff530a7d42af6be6a1a8615c</t>
  </si>
  <si>
    <t>3ef9c34d1150cd9af0eedca319cd2e1585838f82640f6e436509f3f173b53089</t>
  </si>
  <si>
    <t>97f620c260d2470d855cec467e701bf66d2e4b044bc7f6ab7ecee06e19a072b8</t>
  </si>
  <si>
    <t>e81a2bef23e0336ac7b629b1c358ea8f5087439ef2bfff98df864158e3e926e7</t>
  </si>
  <si>
    <t>082753c1ddfcde9b0fc282b94d8e4ed99376b83aa2ab473b0e0502008e199adb</t>
  </si>
  <si>
    <t>c5bb2b76bbffbc8a3042bf552d76c34bfce45e7f52be81c858f3f798a23950e2</t>
  </si>
  <si>
    <t>f6b71e4131f59a71a8bbb5deb24ce8cde98a3c4aa712559e6c914f429d512553</t>
  </si>
  <si>
    <t>aea91158b16655f4e13735df7992ffd991fed33e44a0ad52c36bffccd45997f5</t>
  </si>
  <si>
    <t>193d75113c74d4178732a85d8bfc5d44aa8e87328e60dff63ad4142bb2f89a83</t>
  </si>
  <si>
    <t>2b9ab20bec10304019f68b6f64847e5e5c52372584e1d04ff5e56712b0700c4e</t>
  </si>
  <si>
    <t>49092d9721ce081faa29f07714e03aebfc7d6cda2f8b8a70f10050b8062930f4</t>
  </si>
  <si>
    <t>190d852b00993cf0e63c8395477ab7be6b6f42bb0a0ca1ab3f0996e2cd201ee6</t>
  </si>
  <si>
    <t>23e25df4000d51cfb4159e7e582bbb911a020b641dcb37bd28df1be4a54edc59</t>
  </si>
  <si>
    <t>48c9daff21ff9004bf82debc7a0dccb78c716e909c673baf8136ab56b86774df</t>
  </si>
  <si>
    <t>b75ae4799d2a795c576c12bb686b3546a02610930d1123675e5bc54bf30fba36</t>
  </si>
  <si>
    <t>9ad7d03eed96f512e63fe6cb278f94301b7c760fc2a7a21087de09096dbf924e</t>
  </si>
  <si>
    <t>d28f8c982297ce6d8dbb4371ecbd57a2391ce38d0ee633e353e1f0b0789d7542</t>
  </si>
  <si>
    <t>0ea7b6d716cda6e8067033b1b0995cdb4ea86c8c0f312d3007954c381ae557d1</t>
  </si>
  <si>
    <t>986866b08a0fbe0ab0e6c180d1776ad9ee61f4c7c1a871d31328ef4cbf870487</t>
  </si>
  <si>
    <t>efb82ef60796c654a0865933777df19ec53eb9902c51f97f4bcb98ccf8bb0146</t>
  </si>
  <si>
    <t>7127c67659c1b4fd2d714d2d26f2ba52a4b90fcb7bd7b5518401be23d1df1fa9</t>
  </si>
  <si>
    <t>60acd600c2c99f1b91b88866973ca5d57d73b173aa1e3748c7f0d386f9c7458b</t>
  </si>
  <si>
    <t>d36ee660664f13cb79d1f79a81dbb3af590d773d774d3a8fa739625701f2d67e</t>
  </si>
  <si>
    <t>daa0f0ca60e68188d6aa5cb7c9dbc85ad280c4f8b45301cfa2cdb3e83d6f5313</t>
  </si>
  <si>
    <t>fb654d6c01f8d2b802628bd045f9f9d28b3e6ad82d3ea35dfa85c6fb8b677e9d</t>
  </si>
  <si>
    <t>83ca7107d2c9f02ba7dd259b9f7df11e1693d53d430d260242b4c2709d0bd0d1</t>
  </si>
  <si>
    <t>5285b8aa527d907d4c3ad2ba03058d843cb0ea602f28da156462b942ef3117a2</t>
  </si>
  <si>
    <t>a26a65514b17f9d1150c277a1db612cd6e09888b3cd3082c45d7867556853714</t>
  </si>
  <si>
    <t>ee56a34662e6206e5b17768267c5a04cdcc201c371ac04e90b4957351d9de521</t>
  </si>
  <si>
    <t>7b6606d7f40e9be1b8105250769786bdf6e19d93ec7c3517990f95fd3e8e3d70</t>
  </si>
  <si>
    <t>437a86ed401f6c629aec2d7772b59f385e6eb2ff7034aabeed5391671c1d9535</t>
  </si>
  <si>
    <t>1b49c203a33dc6eb193a3099938c3bb4accdf087fc8eca71ff621f689e871bc3</t>
  </si>
  <si>
    <t>88118fec0b88c3a7d4a9f72dc0d0af8d06488e7c7dc6e90e1ed62cd59f88c86d</t>
  </si>
  <si>
    <t>a4f69d07d7b309e1b2ac81c2c5c3ac9c763b86a80ee622ecc939919d35caa9b1</t>
  </si>
  <si>
    <t>9ca85f811614dc679936247d16d5a81ed614e6d1c0dff7c3557b649713dd11bc</t>
  </si>
  <si>
    <t>f963046ca93eb7b9fd742877f10d9ec0a5e2a3c2b965e9820a5d81cc1b4a9e9e</t>
  </si>
  <si>
    <t>80cdfa49e3a74671c63d3dc75d58a0ef77dc99a0b0de177fef0addf52283b5d3</t>
  </si>
  <si>
    <t>73cdd771737ca212b1d141121e8203a0af240cff40c7173a7475e66d6923e802</t>
  </si>
  <si>
    <t>7167b1acff827ca333eaaa69aba0805384926abe1b1ce8b2129ec525b7141118</t>
  </si>
  <si>
    <t>020d633449b10496ff438f0fe106d5986da97f834064c57ecb43781e135b075d</t>
  </si>
  <si>
    <t>d45d4f407903a5b61ad9cd7688fa77063bfd6bf16f63f2061f0f2b60d76e0f74</t>
  </si>
  <si>
    <t>c7b0a6d123ea6bc4926e8ce1ad6fc62ee19e630f5cd76a3d82c453738505afd2</t>
  </si>
  <si>
    <t>a46cbde876541d8aa80b88aac6dd46d7b583c0e90ef7b9aeb426ed0e454c55f1</t>
  </si>
  <si>
    <t>bce727f64a4913833f999cbfaf95d65bb4be12d0a01bb0247c4a22dbb3d0b64b</t>
  </si>
  <si>
    <t>a1cee6979e6c023db6d44e7ee7492f2b3119067a582a095ba96efae5080450d8</t>
  </si>
  <si>
    <t>5ba4f6fde1ff3245e48ed8db01bbbebc296e84818116bb213ca7184883661857</t>
  </si>
  <si>
    <t>624ca80a628607b232cedbb979986eea79b40537590d0d78459a96ee7f7e363f</t>
  </si>
  <si>
    <t>af7ab139d29fa28335b75a95d9301f08981ccb8188f26aab381d5f146e585f31</t>
  </si>
  <si>
    <t>60e7b770512e2b2fd3b340f567b71e17219bd369975fd6616d3ab7ea9417d260</t>
  </si>
  <si>
    <t>58ac20d66ef88e9564065a1b7f0616f64d75c7b065ce15de23634eb369dad3d3</t>
  </si>
  <si>
    <t>eab6f77eed896ac29f78f9f3509c04a871b3314791013f51a5b46e48437cf008</t>
  </si>
  <si>
    <t>6f98c4b9c89c7621fc3d208d510d8b9cadff4a109228b0ecf2fc47e6aa4d23cd</t>
  </si>
  <si>
    <t>77ff6004287fc707d1132505b61cefbd081895d3e0c290c4f4515af0b8a19c44</t>
  </si>
  <si>
    <t>fc738c875dde2b793532d1d4ca75993f1a23e296580637845a499b85eb957759</t>
  </si>
  <si>
    <t>8b932b410df0c471e7cca1ed212196b3ca1577504c59c73ad6353b1bfd7f9c0f</t>
  </si>
  <si>
    <t>dc552e5f72de049d7b364511024f2b86fe3fb9f727490ada699d7d78e389c9bc</t>
  </si>
  <si>
    <t>2687a7896fa48254a35563aa4eaf5e39aa4c84b0fd51db6cec1ede280eaf352e</t>
  </si>
  <si>
    <t>3fc710c6eb14f81cfebe86b884f381b660d790019b80fdfb9971c959f3149989</t>
  </si>
  <si>
    <t>c50788cd7112dee4098af851467520d716d6dbf26e267b23104e111a807db165</t>
  </si>
  <si>
    <t>7c373f0fe60df4d5bb369a1e48aaa2f79cd472d1c8b90b52b2879d834da61357</t>
  </si>
  <si>
    <t>9ca2e834e7c5fcd12f0fbac6afef049bc55178a43bdc48deb75ed36a3492f71a</t>
  </si>
  <si>
    <t>06e4cf7af8ccc433f70c93d4d8e3e906bfa5b4f92d0459644287ca7a1f3bbbf0</t>
  </si>
  <si>
    <t>e45049c995f05fa8a3a03b783e8cea64021c75cc6ea747af82ad324634a760ac</t>
  </si>
  <si>
    <t>630d8b1008c3f399c3b487bd948f1ec58930f2a915eab1625001f9bc769c8050</t>
  </si>
  <si>
    <t>6c5e0c36856ced40c111796afc12b7119c2f8d2123635afcc1b0ac79ae8e1838</t>
  </si>
  <si>
    <t>8f7ddc035a8b5641a02ee46b82ceb5dcf8f03427cb888f5588748982652b86e8</t>
  </si>
  <si>
    <t>35d33b65426b093b97fe92bd0a40be6e748abcc563bf0ad3ab39f68d10873934</t>
  </si>
  <si>
    <t>b8275840cb39e20da7d5206bbf4730c6a4d94295647941bcce51647a1bc18379</t>
  </si>
  <si>
    <t>ca3fe70a91fac66e99bbd7852ce37f71ad4a6cc2b64188f6fa3fe8e34d2f6e10</t>
  </si>
  <si>
    <t>1d6458a916af4262929f848f2233fdc050b26c3b4cf25b549e3eb533763bd04e</t>
  </si>
  <si>
    <t>ec4c6d28ef5c16e7f282a5978b9280d757affce733af1ec15537158b0814a932</t>
  </si>
  <si>
    <t>4c682f94fe64dd467a7ca5c09b7fe3cfcf2992ab0351bb2179532b55f0751211</t>
  </si>
  <si>
    <t>f26a127c95a9a1c2951e9e18b98537c8471c9c8164d87cf641411b53dd677997</t>
  </si>
  <si>
    <t>100657c8d4e401ca993d2fc8b79f67f32a17b3752587c49081b11de155c089af</t>
  </si>
  <si>
    <t>cf3eb9303170ff398739ec929c23de8bb1f42120e1fe111a41c6d1e0c02ede9d</t>
  </si>
  <si>
    <t>8cdec9632502520f65f03d0b4658447975a906c237603be84c4795c03cf8286d</t>
  </si>
  <si>
    <t>c346be5e46a265e4fd70422be357adae067e321acf4408703ec1bd73133631b1</t>
  </si>
  <si>
    <t>fb14dbde6911aeefb4184129718db9898db4f0a0da6d57de4834e4da900e7951</t>
  </si>
  <si>
    <t>4c488932b5b312cddc4f683296263f032ecf88e8586042c438f283469bb5158d</t>
  </si>
  <si>
    <t>1585ab84ff09263cd472ef9fc6dfba9e93bb2e46d7cb052947f9913c69edbfff</t>
  </si>
  <si>
    <t>7563db6b517234c060ff19a4ab7410a65c4af0c385ce4ee08fb1eb325e59cfad</t>
  </si>
  <si>
    <t>81f3963af710b1176deac3a2dc96daeb87f0cba20f3f65472eef6ce5a5b0e706</t>
  </si>
  <si>
    <t>27cbb56b30654440a265f827cd0d6c9f928195821b853037f78d33e517846009</t>
  </si>
  <si>
    <t>e554f66fe42ae9f127ff83bc766681e89728c803653673ee0097dde3f7b19725</t>
  </si>
  <si>
    <t>d7269a5245f63b64c896b19f5f99088c812e3b6dfe562ff8635f9fb52b6fec76</t>
  </si>
  <si>
    <t>1c53f1fad8a5080f6d3b7365526609b894741d04872cb4c8743d8fb9d394da23</t>
  </si>
  <si>
    <t>c2b65acb4486fdd4c2a54d7426c502b68ae71fa55f6eda3972fdd5456779dfce</t>
  </si>
  <si>
    <t>61eeab469ba53030c2fd0161463ae48690e2ad1d5e04e59b8478663d4241f0c4</t>
  </si>
  <si>
    <t>9e1734fb34de53c139a82969274a3690a5d067aa2ddca2b8f085026a52b937b4</t>
  </si>
  <si>
    <t>c287325d4504b2265358377582f9944fdb61954e0efe4c345246da9c44bdd068</t>
  </si>
  <si>
    <t>3b0cb3751259ea692f8d0604f967e72cd8bd78387acd816011c8c859ae3c25ac</t>
  </si>
  <si>
    <t>b5304c813aad11e6472e029c77631b2810af36bdc1e1f493507430528aad319f</t>
  </si>
  <si>
    <t>8e33a5adf81328e125c133717c3d1e4a86c49be18e2f140dc7fcec6098a123c4</t>
  </si>
  <si>
    <t>74383890c50449281b2cce5f4018beab8b8957f18180df79b0faf8a00756eac4</t>
  </si>
  <si>
    <t>051191fd7ec4a551877ceb12f42319af33bdb366167f1e9cc4ba24dfdb5c0ebd</t>
  </si>
  <si>
    <t>43dbc9698754e0656d58e6474c9fba44fc1c48cafc244c8eb3db16ac9bc84cd2</t>
  </si>
  <si>
    <t>2d729c5debfa8a8d51d151d39b19fea9c48269c7c1fb3822a51cf37dc7374f57</t>
  </si>
  <si>
    <t>67031298117551824eaac1174b072f22e2dfcd082b8f95961981008499ce2a56</t>
  </si>
  <si>
    <t>7b18657736f2b1bf1cb7f31e8053275d18be8b05e4c04f2b8c54718e061d45d2</t>
  </si>
  <si>
    <t>e4a3081dda0c19eddd8b887d5c3c24fe979215cd47fa9ee25087c8d4052cb9b7</t>
  </si>
  <si>
    <t>ffc37e487b41ae4d02e5b149fbbb4114d5cc23e52e02eddc2bae7b115e2ee429</t>
  </si>
  <si>
    <t>15650c55aa201a7a2b5bb50c5500a83bf71781aea72be8d0368a5b7238e1e714</t>
  </si>
  <si>
    <t>259638703f5d866f2d5135519276708764f20acf7f7aa6f9508a94ec361bfccd</t>
  </si>
  <si>
    <t>3e747c859c3d746651033453b833462075b089f6f55d8776e3738244ecddf7f2</t>
  </si>
  <si>
    <t>f4e306ddb3220652bbe938578b42905819983d9620456db4eca236a9d6c1fc47</t>
  </si>
  <si>
    <t>3b57839195b12a1a9ba8e4c1b823f433a1c70b10c9dcd75987928afa53768ddb</t>
  </si>
  <si>
    <t>d4eee52b3ffb3d018a85a81bf502daf796fe3e712b371f5401ce03165a637b8e</t>
  </si>
  <si>
    <t>d2127a901d8f7488c74f6c5c844b1123ba4da84543856d6c75377b51d882a4a7</t>
  </si>
  <si>
    <t>107ace1a87c96adaacb8b33335be546a300c127213ff172d613f577208ed8285</t>
  </si>
  <si>
    <t>d3cff7286448fef439e499a016864b930c1e03ab461bc61fea0349f72ff75f25</t>
  </si>
  <si>
    <t>cb450901852c7956a5630b43417203b8c5f9b4e2e780b676b91958aeba8f44f3</t>
  </si>
  <si>
    <t>e5a3bc70dda0f8ff5fb8487fd5258b26c366accb5efdf3a73a945465a4e715b8</t>
  </si>
  <si>
    <t>6024b8277512a61bfabff5d9e72c2596828d2a9d942254a4018783eeeb24ceec</t>
  </si>
  <si>
    <t>9b19560b1a49815fe464076b4114511708890cfa15408c20222de4c8b819d734</t>
  </si>
  <si>
    <t>ea9fad86c3c157ed17c9e389d46b7d92e8d12c29f3fa3907d1fec514fa683541</t>
  </si>
  <si>
    <t>94f5b65a3f2ad3d04a5da9d790a0ae24afb4896bf1578bed10b8482b83593e47</t>
  </si>
  <si>
    <t>51a82ce0bf280b46c5f3dce8659b55230755c492ba4de95ca955c57292c10c55</t>
  </si>
  <si>
    <t>c225b070acb19735da71c4ed2ef0125736745cf844e1ea31712bf7fa367896a0</t>
  </si>
  <si>
    <t>b8ed085a70486bcaa88766aa16fe6a39ee1f2e5bbf62721c7d92fd1717a6e5ad</t>
  </si>
  <si>
    <t>940eda42a450ef9424ce46ea8c2b53058f823df15deea0c32f1882179dfb32e5</t>
  </si>
  <si>
    <t>34df8b576a599a087c62574afbda0c70812670d53673643cd1b2f6d4618cb1c9</t>
  </si>
  <si>
    <t>c41e7e71cdce9903916e90c6c2ba79c3bb8a8b18418bf13282d8555a42e4ae0c</t>
  </si>
  <si>
    <t>5a459bc6cc82a589947cc556c5407f92de3e6c006dca2cc77be0561fd1fa27d7</t>
  </si>
  <si>
    <t>825151157aa5c9caae630b46021399382f72bdadb1284eacd20801c2ab7d6969</t>
  </si>
  <si>
    <t>a5eae87f98a9cd6bd8f61091b7a37f6d1c8ae9b6197a597bdeda69a60d20d0d1</t>
  </si>
  <si>
    <t>e78704ae5573638ba6145ac9c3c116cbfc551c7b20ab700bbc233ed713e7ad29</t>
  </si>
  <si>
    <t>ba204249f957e27c0c9747a266934dc6f86a3279e1f273410449fab94b22ca20</t>
  </si>
  <si>
    <t>e636fdbf1642446d686528597c38cc3205941edabbcd09fcb4d76bb9e558f8d9</t>
  </si>
  <si>
    <t>ba5e8448bccde056a45e31236049f651909bd949256f3fb4db5f33682ccf8b50</t>
  </si>
  <si>
    <t>0cbfe54e8b69add5173225234c11e67bcd12a142d3a708d29577913a65eceaa1</t>
  </si>
  <si>
    <t>6424c525f2cf7b2077917940bfa26e9c5ce890f0fc395b87e833879c332a18d2</t>
  </si>
  <si>
    <t>9c3eceb3eeda47a69a40ba7a2dfc070efafea2ad0d7daa1fb21c8864eb8833bd</t>
  </si>
  <si>
    <t>66dbcdf3c853fb29bc5ab2f6dc92f31a53c8b28fd86013077510ce4b9443ad37</t>
  </si>
  <si>
    <t>961dbe790d718ec74fce4edeafb804d3e1c1d6f85d5071090cd630ff339e2b1f</t>
  </si>
  <si>
    <t>bd26ae59a606699dc51a6d3cabebdc50b437615455fde1fcac18094741c5fe4a</t>
  </si>
  <si>
    <t>29391303ab0aae1c75cc9c4f04b18eec033f3d40d35e5b676df1ca5efa103f4e</t>
  </si>
  <si>
    <t>0a74747b381072a713d65438112f3ab44307f4522718cdbb5f7b7cc9803dfb1b</t>
  </si>
  <si>
    <t>0e3e7666e974754c85fc1da6a9225df575d02c89e65298254048220099a06d3c</t>
  </si>
  <si>
    <t>89a9320e16e2163bc34aa123d5c780d4b00c8a57ff0207447ad32a04d6c21c4b</t>
  </si>
  <si>
    <t>fbbe7e0a60f62a15842d57ad14f632cd77efdfdc1a78f09ca487242d7be30527</t>
  </si>
  <si>
    <t>73b3129d009b4e699c0db9e51dc5df5c3c1330ba2fe0200cd278314362907726</t>
  </si>
  <si>
    <t>0e73c3bcb6c6c3dfef3f6fb8df5a7e1334d1df7b35f80a00556f39611f3e78d2</t>
  </si>
  <si>
    <t>6795c4d04a966a672283103700a2352ce1864a6a116f411e3d50fcf1fe44ca2d</t>
  </si>
  <si>
    <t>c1e4bc2043cf2d877283c807a212b56ec51a1d11093a4596d3b4785977a2c30e</t>
  </si>
  <si>
    <t>dd044b441635e5c91046cc6c3bff5f1cb63f173b099a49a9350f2c1769050a30</t>
  </si>
  <si>
    <t>da7ad1cfd9ba578e777b161485369a2457e15107ee55b236b3273e3a51ac862a</t>
  </si>
  <si>
    <t>92ecb2597e8b20b3c1508e64f8683c35df478cbbc2e92368a702d98690fa69b7</t>
  </si>
  <si>
    <t>4da5c88bcf90bc398873cd1a1c6739a4a36344302ee98dbd65b24f032b7fbf76</t>
  </si>
  <si>
    <t>5ada088caf4a57a44bb9ebab84d90fbec1533f692b779a97273e35c590db2bb4</t>
  </si>
  <si>
    <t>80fa7da19eed2473cd496216e863b26642b2240be56aea38987c076c7e7b94da</t>
  </si>
  <si>
    <t>74231fe4ee3a9af7ab31c5a3c8609691e6ef753caabc6a13d9c6db1caa28345a</t>
  </si>
  <si>
    <t>8b637afd18f57787ad3230fbca9145caa1822262dabdbdf556af19e3afa2adf8</t>
  </si>
  <si>
    <t>78e304330e62d3fc5b5edb664db55708a1ccccdb26f38fc29cc202834e39bad8</t>
  </si>
  <si>
    <t>c673d1fa7e6449a59cc03143323eaaafd5bbdaeea7ae18f8de7f272586818c45</t>
  </si>
  <si>
    <t>72fc044a233efff921e69a2d2174683fbe16e3478a1f9440440dd5ce3adf394b</t>
  </si>
  <si>
    <t>86b87dc4778747b45a96d694bc71dd33ab8b3bd5effde0ea01e9c9ef7815fdad</t>
  </si>
  <si>
    <t>065fb0a64527dacf159331731e10c2c0e015426e524789b4d329e043126a7219</t>
  </si>
  <si>
    <t>8ff1b6beaf2f77eadbbfca433e3933fd811d7935110dfa14c26d0f61c06d47e3</t>
  </si>
  <si>
    <t>1f4358add67531ea9b465dc9b80ba0bb676ba66e7f9c59f1b3f87eecae02596f</t>
  </si>
  <si>
    <t>a32f69ad798ca2090945c7237c28b0f05faa47872a9592b4ac01140c8bc3ada2</t>
  </si>
  <si>
    <t>cf1aa57ec52b12c4295f55229baa813ab7db3247492dc57dcfece60652a6e5b6</t>
  </si>
  <si>
    <t>f36536f34dbeb711e0750d900796ad1f0263a3303e5748c5b198fba6d1dc5f01</t>
  </si>
  <si>
    <t>0cef58616a4b48f9a6bc8cf54dc5baf62776ec87331bef37641e10a655f88136</t>
  </si>
  <si>
    <t>d417682d4b66b601e5ec600ad5fac2697ce016b4e1586ac92009b06bae459666</t>
  </si>
  <si>
    <t>8bdd2aff0bec08e6ff1f279d9e399783b26bc2ab8b3a9c9d2ab4df072ec1611b</t>
  </si>
  <si>
    <t>985fe07f84554a5adefd77c7d84fd1e29cb4287d24f8f1fa6c33c7b909b6941c</t>
  </si>
  <si>
    <t>e61ade6a646012955aa7f94c983d9984df96d8e7001c971e1940638486631583</t>
  </si>
  <si>
    <t>0a91e0d58d4e4279118f6ece1ae5db737554e4f63b637704569c520b57ce9ed3</t>
  </si>
  <si>
    <t>dbf9e82ae51cbb72e1e34b47de5a67a999eaeba3a53953fa4e5efcc6f476a286</t>
  </si>
  <si>
    <t>4f36bfe728f4a69df1823f486b4d2a49de4896e4a674797ae6d68ac1a4ed56ac</t>
  </si>
  <si>
    <t>d626ffea94eb8893d6e13adb40e7444b01d27c33d74ebd42b15c5d6c03776406</t>
  </si>
  <si>
    <t>f7d1fbe63870be7ea64fe60bee94df7cfd49387dedd59a3eb8bc1945404bd24a</t>
  </si>
  <si>
    <t>5b7c2792d4979388215a4d2fe8ce1d9ef6f35f1895d599b9a37fba74a71e548e</t>
  </si>
  <si>
    <t>b534f5d94c8923dce7be7a5eac76fece20aebcb9c8336fab87a8e32f2e580c27</t>
  </si>
  <si>
    <t>fe655a2c90dcc88df50cbba83ec2d4fde9fc0301e3b1e61ead78a40a22fce340</t>
  </si>
  <si>
    <t>b867c381273e88e6800b9df85eb70cbb45659f93c0330cd34498c9fd9d6f0dd9</t>
  </si>
  <si>
    <t>de6f80f61dd474434d356a2a8e88b5d9063f26223dc10a6b716e6be8c2f815ad</t>
  </si>
  <si>
    <t>b8d6379266eec6e67303894bef97ad360c41ea50919abd9c608e8a426b7bc081</t>
  </si>
  <si>
    <t>b94c74059e6aad292c52d61953c6e17a2cef0af7156342d8a8a6f82d265db9ef</t>
  </si>
  <si>
    <t>ff2f4504b064c5754bc38dba2b9c5a137dbed183ba9ced47a03e76cf21179bd7</t>
  </si>
  <si>
    <t>506bcdc8dd7c71b4e004f40f1d590845dd9e275a5463c2bd2355096bdf0e0287</t>
  </si>
  <si>
    <t>564fddecf2673810a19fae30ee39d4ad568d839abe9bf96e776b477c8d98c4ff</t>
  </si>
  <si>
    <t>05ceb80243dc62fd0da2e4543f53b2a68c4b6267d216fab67ab594714d52e537</t>
  </si>
  <si>
    <t>a2944a834a3a6291b3bb567ea6f03c16f61b1d6b85e0fd618b9a54d6a33fac83</t>
  </si>
  <si>
    <t>04910a74f0b53d0a2c82f850c308fe95c89e801fc9f42b03e12ac71b9f980f82</t>
  </si>
  <si>
    <t>25c52ffd8dc66b1c2a2d590d0a65da0faac4441257a760d11f9c405d324e4935</t>
  </si>
  <si>
    <t>47543147bbb1dadaa68c9023adde3e2de0116087af318b697344498408d5c9ac</t>
  </si>
  <si>
    <t>66692b3de5d26f33b59c34a89b705a9ddfee80c9bbd6061f28fc6ffcb6402508</t>
  </si>
  <si>
    <t>6c5ba4d869e681d14e667d0453d3539fb8f842b47ec9d0226a2d412198bebc20</t>
  </si>
  <si>
    <t>f8f1e42036086d3599fd735a80a1dfc963dc3d796a1b27b938d6ebd9e22c76b0</t>
  </si>
  <si>
    <t>27030eff9574801619048757f869e6711143ad397e3a87d01e5a1755871612b7</t>
  </si>
  <si>
    <t>812a60dc75c8afe6d79f422e9b2d68a9710e6934a191ad917fd8f653d796c7d5</t>
  </si>
  <si>
    <t>174670c1106df5fe89bd664df02c150fe79e90beefc69e93585bce43c972cb18</t>
  </si>
  <si>
    <t>84745a723e5a9aeb6c0a1f3d21eee742ea3e92ac47bf0e3409df807330c07a4e</t>
  </si>
  <si>
    <t>4e9ef2f4adaa661022c9264afdf7c160189ade665c45a28b1eae6333e106d54f</t>
  </si>
  <si>
    <t>917108b142d0d9521f84edb120717929891f89f17281f1d6a54939e4e3b81533</t>
  </si>
  <si>
    <t>0087b52788940ccf257befcc4ac8faa2181ce6cd01d5d9773f9e106022ba8da5</t>
  </si>
  <si>
    <t>d1db26bff3210a4d6a3972618cda9555a990f56db6a09d45207a1f7e6220db8c</t>
  </si>
  <si>
    <t>6919c288ae1fce2ceaced5c11945834edd7cef1f33b30c1a24678157ab8a1dc2</t>
  </si>
  <si>
    <t>679facf5287de41ffb751a4c2e0a977796c0e878412111e4d87f8a2a373f4a0e</t>
  </si>
  <si>
    <t>4f8537a16028674de52af6d54c1ada6d4090837fbfe47f2db13d5315f6ab554c</t>
  </si>
  <si>
    <t>a6fa133eb5773085987bceeb766c214923abb5a67e13f2fb0222d2d069b5e475</t>
  </si>
  <si>
    <t>b629beab16bb5adede196578cda1cd29163270e01a095855b9cac4a88b5be9ce</t>
  </si>
  <si>
    <t>0019b4a4627fd813ee1149f7feaecc590eaab42351a1737e0ed3969aa4a7e35a</t>
  </si>
  <si>
    <t>8ce85fcac987c5edf7f8436237057930b5b1bcd148806c7d5319595cc68b8448</t>
  </si>
  <si>
    <t>ccfff051238960e8b7d35d522d5b28c30855e69729a82ea655238890746ce973</t>
  </si>
  <si>
    <t>025b4410a6c6f371a46c5993e293d6099eed95860506fb450f14945cc176f46d</t>
  </si>
  <si>
    <t>b0275c929116529698d637fa82a073675a4bbbd9995568e6a6aec613f3a13852</t>
  </si>
  <si>
    <t>030085c5d7e961e19515d0b723dd6c39d161bb732efdf65ee2772b473272e0b4</t>
  </si>
  <si>
    <t>8f52922c0517b35baffe4f70cc1124349a692f71ff7ec37f498ef9be5127a4e6</t>
  </si>
  <si>
    <t>6d6c0643ce0ef7b98a22954e3c851a936921a0a0fba210df84395283442c828c</t>
  </si>
  <si>
    <t>aaec35c271049e5b21fa9ea294c7249d5db6f75eaa5b73bd67e7d40bbf674faa</t>
  </si>
  <si>
    <t>13298eb54e5c2413acbd52271a37a7beef3f78a7fbf2306ccfde56aaee4c5728</t>
  </si>
  <si>
    <t>c08ce6de9f459eb89fa174f6cc5f1fe24874ceb48ac84731e8ef088a64dbeca4</t>
  </si>
  <si>
    <t>4d14fa5c5cb6666fc6410dcb953a584d0fac56edbbcb381974348d86c6fb08a0</t>
  </si>
  <si>
    <t>13f9859f0bad09cd47fd67a29a1c208fc65bd84f2547021adfa8637c6a16107a</t>
  </si>
  <si>
    <t>70dc30831c838edd35fcdb29d6717be3e90c2bcac21a8cf59c0187146c955809</t>
  </si>
  <si>
    <t>691d44e9c18e532a11b5233a377bb06d9eee523137f2319ab2045e8cc0fe6dc4</t>
  </si>
  <si>
    <t>4020195a23f624c514dce53ee95cd7770cc2f1dcc0caa99f4171b9f8c0664911</t>
  </si>
  <si>
    <t>0ccee0afd9597f4a8db890aacff6b02b4fa83531facd62df47d2fb6347840903</t>
  </si>
  <si>
    <t>516ebb212cf2396c1e04ec2ed679369a010a0e1aad5b426350b948519118a54a</t>
  </si>
  <si>
    <t>e230689363083194f2f7a6f6042f5216d2349bbb8401d09801c5f9790a85c6f2</t>
  </si>
  <si>
    <t>cc510d15c9ae288761f197b128dbcb1cae19d1f71b315a5e59f1e243ae4eb7ff</t>
  </si>
  <si>
    <t>3281b93b76bf5b7edab5fa109327dfbae65dd556094595e06a0f886dfcb0d267</t>
  </si>
  <si>
    <t>8a555f6745ef5f87d2174a0de60f45a845c22d494323a96b272e95f195d84259</t>
  </si>
  <si>
    <t>6d81dbd7c06ab9c0982387aec40a913745117f3685c947532c5b8a012fc5ffda</t>
  </si>
  <si>
    <t>64f12a9dba90ebce4a617e3dddd3331bb0a0ab2ebe52c2f4b767b2fb5c02883b</t>
  </si>
  <si>
    <t>1cc5c20d5d83077cfa483144c2747d2dc570b08acdb5178122b1b12de755e5ff</t>
  </si>
  <si>
    <t>aef6e1c0d3d554cbec2cda0b4f5453193b94d7c47d9402ffe0c467bd44ffb24a</t>
  </si>
  <si>
    <t>13c8818956dc80e74e3df7abea232025fd363d33d3117058699130085cebf491</t>
  </si>
  <si>
    <t>0b2864ee9f362f62a1704c4b7b7709a58c376818e47c4924708e79f808eec995</t>
  </si>
  <si>
    <t>642ff67929043d3dfdcb8e41ecf1ad71fe7910cce72fea1bedc81e86c25392e8</t>
  </si>
  <si>
    <t>a40498e95bfb2883c97b612e40ab0b8273d2e9ccfcb63e3be3a4bbbd9332ef53</t>
  </si>
  <si>
    <t>3eea45172c781f0a2b81556d1cc4fa5c70b0da755f49c505388584f0dd4a376f</t>
  </si>
  <si>
    <t>77f8bcace1383910f5e21733d30475d090964cbbba9f963ca34b535c0340074e</t>
  </si>
  <si>
    <t>dbf31a92bf9eb62ffedd305e139992ebb908bdb54bf833be2fc1dd3ad3babb29</t>
  </si>
  <si>
    <t>545d4d2d4dea4ec17ed42a729f44af3eecbb36ffc8ddaaf0e80664e86085ab57</t>
  </si>
  <si>
    <t>85bd33b010bba98eb9bc4ab92427eab0b8e39adccf1275a4c8785bd264db3610</t>
  </si>
  <si>
    <t>edb464895e21f4445de62830599db5562b268610fac44d7b1077763b0edb067d</t>
  </si>
  <si>
    <t>2df7570ee52a014fe1b9ffa25ca2c63f06f5cdb0c46281cabcc244b85fef1b05</t>
  </si>
  <si>
    <t>b2fbad76e92574b405cb8448396f8c93af5749c0a980ba90ffc0134ebfd43cbd</t>
  </si>
  <si>
    <t>3412c472e3626367d1f1ff7e05bdc88199786a5b11c5c94f5f47e3a2c2587ded</t>
  </si>
  <si>
    <t>a06105b6ca2152ccca63c61fd0c85eaad0f3af18c4afdda6e003d28d6744507a</t>
  </si>
  <si>
    <t>f5c7f121cefb236dac3e4b495f039de4d331232d2d6044d08330f19e933f5c3e</t>
  </si>
  <si>
    <t>7a311f91a53ad63ffb42868c17d18e85b44f46033b78c0897790eaf76bde4bf3</t>
  </si>
  <si>
    <t>5f4596b4b610101a17a917494391f1613868e7f539a22b5f64ef10da27a79414</t>
  </si>
  <si>
    <t>3cb9648bd68b1e12149c23567e3d1d413035bd00caa320a5f154a8ebd25a089a</t>
  </si>
  <si>
    <t>a87ccd9e434c8de402e62eac21f3169b7b7d2203aebc5cbd7f7414ee78c9cba8</t>
  </si>
  <si>
    <t>258a10289a2b994486c6c4d609073e11a0dfe0c00a15b54aefe95bc0bdb2ee66</t>
  </si>
  <si>
    <t>80336dc95c430a49c7dd23a3c8169669c78d43121bebe779dbdf1f88eec58d60</t>
  </si>
  <si>
    <t>dabe4cf97c70b562a996b12906d493248cfcd987958814879f039f739c4d4274</t>
  </si>
  <si>
    <t>f7b8a896d91ad6f1a37576768fa3ad1b1e87d425d11347f3e255df09de46863a</t>
  </si>
  <si>
    <t>3ff5ae14be872c0f2dfe60aded0465852cabb0346179292a809543d63083410a</t>
  </si>
  <si>
    <t>b928def92d8ce1c6db08a8c14651cdadbe28e5e0861c5641295083747a83d342</t>
  </si>
  <si>
    <t>9a1d9fb48ecf80321462290f081fcba7eb1b678036b1aced4eb4c86c26080906</t>
  </si>
  <si>
    <t>9a577b24a718038a50968662872825c8184dc38524d5e9bd43d6bc254936742c</t>
  </si>
  <si>
    <t>5abb1faccf12fe9507835bd30332e284f49d17b7f837fbe038839199c209426b</t>
  </si>
  <si>
    <t>d4e70a75ca66a14a5651fd060a3dc8ad701fd5ddc13a431b029e575b6dbea24f</t>
  </si>
  <si>
    <t>40125cac06acde2abee1ba0f0e0f790b14643cd24299e242bc33ced66762e51d</t>
  </si>
  <si>
    <t>49fab3d2ebf4b00062f397fe6a2f373a74aa93b3e40b0c85a5118915110445c0</t>
  </si>
  <si>
    <t>4733b9a622b9698df1aa03174952bf28c0c13fc0e16bd592cfcf078d0c0ba75b</t>
  </si>
  <si>
    <t>5a8163432d2760e4db5476664296915adbab34c141e98fb09979d844521d0215</t>
  </si>
  <si>
    <t>2509b74d0e8189583229c626b93560cf4bde21e64facf2f8e5433f96c192fee1</t>
  </si>
  <si>
    <t>55fcde6282735760caaa76af6d2523eb03cc2fa4aba5ad5245aa0d1d2ab44f02</t>
  </si>
  <si>
    <t>57e17840494ca49c5f5e4831c09aa05818347f340458c173ec459f0492988f58</t>
  </si>
  <si>
    <t>2ff6e06e6d10ec9895b9f9a9dac1a7a1b6ad202d1bbfca7f39fd5e978926c2cd</t>
  </si>
  <si>
    <t>3108f4f90e9eb9a5917acbee77ebaa9d94133f6eed7530cf30fa0f3c9a828b40</t>
  </si>
  <si>
    <t>6f688e372a79f1be033f0824a168b9774ca0adbca47617d170507be41bcd7c4d</t>
  </si>
  <si>
    <t>3606fb9d58638d090dfab8e787326a956103418b52c480e3cff6586ed92ed4ce</t>
  </si>
  <si>
    <t>b0e0146847126bc03e0e9e29dd1fdfac25c4ecf7b16c6e179bd714d9f41fe53d</t>
  </si>
  <si>
    <t>65c7ce1a602e66dff24ed00da7c7f05ea57f0c80409e5724fc3c640a68f6cb7b</t>
  </si>
  <si>
    <t>f53b23884a142de04090857275d5003c99588cb12aec11ef59d59ce1546d8286</t>
  </si>
  <si>
    <t>43d091aa50e05db307eb3ed6408c4c06cdf855c46b5b7affa849746a438ec257</t>
  </si>
  <si>
    <t>2a99ad1d1075c5a4f8ce3f237ad130b14dd6c0da102e4cd8875fc44c2abad2c9</t>
  </si>
  <si>
    <t>d016dd47fba7b03a0a66188c6230ec7128a15efabbf00442eef3f1b0fba83fff</t>
  </si>
  <si>
    <t>2f42c007a4dd3a91eb99d2bd1adbd28096839d8dbcf57063ae3b608914aecb14</t>
  </si>
  <si>
    <t>77a1572596b7b752fd8b3cfd121a9fae9e2593da065e4d9fb787145cf0bc0146</t>
  </si>
  <si>
    <t>b131d9ba6203d94d058c16fd00e7a2e322c73ce9c2d609eb827c97191e0385b9</t>
  </si>
  <si>
    <t>ae368c59e56cdca7ff6431af6dc89618f487b4c7e17b84fac2126333d0b96572</t>
  </si>
  <si>
    <t>9ee21654d032c995bc7dc9ee041ba519c8192680d3d01e542ece9ec67a74f1d0</t>
  </si>
  <si>
    <t>f2a001376bb51ea6745df1f9269444a0e3805d5b5c3a4906a436315e89a35b99</t>
  </si>
  <si>
    <t>fd3f0ed86396332b43d9ea68b162526aab066cb46794f12017ca7daf1f230357</t>
  </si>
  <si>
    <t>787ef6987b596df37d2b63a2a980cd012d50db0a3fd0f2349737f8e90983516a</t>
  </si>
  <si>
    <t>0bed6cf8deb7f4a547c1bf2f8a920086368065a9dd81bd8849fd51e0820e4e25</t>
  </si>
  <si>
    <t>2eddaa39f77448a12a74202eb9ff8fe3085433dd8f02bd3cc9569dd6b24c49a7</t>
  </si>
  <si>
    <t>20da02a18168b667b177192ef8650727c16b7b4d53ebbd2bc01f48ae84e991f9</t>
  </si>
  <si>
    <t>1648b73b8abe76fb76396fd3825c0163068d041df56385b3bb45696bacd08264</t>
  </si>
  <si>
    <t>6b18809d3acda14f1e1cc2b195229b2e006c4ad9f2f0f3216c7de8e690cf0ec9</t>
  </si>
  <si>
    <t>84351da558d1760f4bc1d00b200acb6f7cbd116b86f8955f6ef7aac120a01077</t>
  </si>
  <si>
    <t>8711e636957c3f63ffe29233c3c036c563b12bb63899bce416a39df14b793c12</t>
  </si>
  <si>
    <t>e9a705a25dd526aef1d873dad49be7fec5950bd19a98da12cc06d8ec4d763a94</t>
  </si>
  <si>
    <t>4f27d70b95bb7d10ff0bf546d50eecac780e7ec0fdcfc7eddfb8a130503fa462</t>
  </si>
  <si>
    <t>fa2ce5b1d157b9f424bb1961be2579dcbf6754098d5dac1244a14643fcd57d27</t>
  </si>
  <si>
    <t>4f27c1e694b57f2197aa61a4cac677fb62f260547e5fff084c18455e64700756</t>
  </si>
  <si>
    <t>a723f9b0aead2c491c2eb2345aa12ef88f34557f8833f395ae852dac30d8beee</t>
  </si>
  <si>
    <t>d691d839146eb04d1cb40e88e90b607e9fc134bb9a4b376a3106532135577427</t>
  </si>
  <si>
    <t>c6c935bc6adcfa536183588a9c4e7942024de2be4eb3ed64e483ae223b62578b</t>
  </si>
  <si>
    <t>2aaf3c0f15ccfc2d4cca8c467998ecaa96e8df63bd65f78c96eb183966631fc8</t>
  </si>
  <si>
    <t>51c42bce5a6b0b6a058111fb29609edb6d5f1368ff356beb375846bbae99809c</t>
  </si>
  <si>
    <t>74876eeac9298616f1493d5bca1e72f33ec919c2f686d857a5779539a8b2370e</t>
  </si>
  <si>
    <t>3b479169f24d049f816397bca59f3cd6d9882c3fd65a2df9df21032ccc5973ba</t>
  </si>
  <si>
    <t>19492c9ecd5ae4f97817ccb2406fb6d92752e6d6555cdd5dfb3321b5c7b1cb7a</t>
  </si>
  <si>
    <t>6e1316ded6d35ac4567d5a748ec0e750a4fc4c3af4901d09fe3c172104074329</t>
  </si>
  <si>
    <t>cc04031feb2463b100bb12234f39b9a16456d772a365a301ffba1cce1a8c0075</t>
  </si>
  <si>
    <t>3da17a3cc0c0ab4b09effe75aed1f37c427b74073ce0b71d65a9f77efa2436d4</t>
  </si>
  <si>
    <t>a5031b182586f91abeaba76d447625f79daa17446280b5e415e484c0c5fd2a8d</t>
  </si>
  <si>
    <t>44b83793727f2c9411a4656b9f384e54cf36ef8c757e8446520f42a0eef4072a</t>
  </si>
  <si>
    <t>69a8486a6260c2c8cfff2d0d2d0a13e7ee41edb01c339383a87ff78cdff39a55</t>
  </si>
  <si>
    <t>72e97411afe08d28806908faaa61d155f2284a98a88038a913c4ea76f68cd2d2</t>
  </si>
  <si>
    <t>364cc6eec95167dd044fcc7cf073acb2d125f78cdb0cfbb5e3ff338d70129d6e</t>
  </si>
  <si>
    <t>80e86b1b01ddb53f172f3fb6dad66edc2652fac049f2b9047a67932ba49f815a</t>
  </si>
  <si>
    <t>37f6aa57aa9a713dd7b47bff7fdfb1c540788c9e87f10e90c509541526b637dc</t>
  </si>
  <si>
    <t>8ad001c391dc134105d1afeedce08279e48ba2e6f4b3e8588ac7f090fb80500f</t>
  </si>
  <si>
    <t>9c0d57c14e993d593d243c0e1e9c304371ae57273eb5eaf96207cf9cbe7875e0</t>
  </si>
  <si>
    <t>2733e6c0ad888914c337d045e37af79bab23e0328c4ffbb52035b6bfb1921928</t>
  </si>
  <si>
    <t>e8e41516df15cd13a0fbc0ff456e611780fc8941ff83d6b0e7eced5d2f962f7a</t>
  </si>
  <si>
    <t>654882f6039afe9933b218ebdd94933730c39604f2f719c2107af0ffd432f761</t>
  </si>
  <si>
    <t>1a0bb2f7e364d511450da0645ecc62dbcaec8be4c53bf3c430e9b40e15e4be7f</t>
  </si>
  <si>
    <t>74e1989acdd07c8370d23f70a4c72b0acd0718cc1d3a523f8dc8fa0bc870bf81</t>
  </si>
  <si>
    <t>5d2eb84b06ba03de76418b9cea382dc0aeef5d86365ca75f114b5fe4d8a5c4bd</t>
  </si>
  <si>
    <t>6953b76d685f11c0bca67b4007087d7447619af17944ca3499f0ddb0394068e7</t>
  </si>
  <si>
    <t>f41c1488a5f38731bd3c6ce561c2f640e4147c52d4c259a53fe9df42299522be</t>
  </si>
  <si>
    <t>4ba770b66e6169d693e91e7dccf4bf206c8a52568f2bfa08ff8fea70e0f7ad5c</t>
  </si>
  <si>
    <t>a24e481f2a5e8f0e8a71edf23760f41eeb33c7e057c0e28a653815a9ae4f89e6</t>
  </si>
  <si>
    <t>ebc4eedb727427128bac1d5ebf4abf38d5c88b83aa497d5f54fb86fff3e9318e</t>
  </si>
  <si>
    <t>23b3de6c1208222922bfb93c9df7cbaf1ff8952085a0119f0c6a2a90d2b7cc26</t>
  </si>
  <si>
    <t>2e28a29abb2c4f1c59831b1e4804373e59f3e87e7a3e6d446d7ef6164c0d92ad</t>
  </si>
  <si>
    <t>8264f255d62734bfc385329db7ea7b0faddf76cf8a8ee2d5303aa914ea4073bf</t>
  </si>
  <si>
    <t>e18c5582a5d3b4caf030eb0f1b0138d3158aae7ac5edfaf3e4fecccb14254d64</t>
  </si>
  <si>
    <t>601be0f37419a5b8aa22caaf70e396b2571930529a65c6c00a7ec4aef37c2e55</t>
  </si>
  <si>
    <t>12480a6561adf48661b2aca99bf0dc82236b20bfd0211b2d8812b3f28f3dd894</t>
  </si>
  <si>
    <t>b9ba56a2364c2a2fd4344e8e8ebf8bdc3e4305bec99f7e35cae9c570718c04e0</t>
  </si>
  <si>
    <t>7366d02a6100c6b25693868f0982f1ff6b74d4b6bf8d3a605eac4b7bc163ff03</t>
  </si>
  <si>
    <t>9cb71bc3b5746b99c0bf00468267a3ac99297d44e1886599173abd011141a0a6</t>
  </si>
  <si>
    <t>9b4731ed94bff3bcefbae6baab6a693d9cf4ef430171352ce6a43bed2b353c03</t>
  </si>
  <si>
    <t>ac3b0cb3358812cd57d729c28a047c83da6c341ef48ce7f685a403e266e70c78</t>
  </si>
  <si>
    <t>eee92f55024b369bf464b8396220383260908d332a1b63a895041813360c1ca8</t>
  </si>
  <si>
    <t>5d4597ff9e7c5619c4751dcac1bf9a25a186868f18b28eceb76ea0b494c21961</t>
  </si>
  <si>
    <t>bc5551162547e72b80d2dd2127f9e2885ee438013e58ba4d2d57673b8003470e</t>
  </si>
  <si>
    <t>dee351c50bb3ec1cb1f4951c96570ebb48a28068821db7fd2496799aecbb82fd</t>
  </si>
  <si>
    <t>6d9912026aea605716dcb671f1eedda5ff54e717a5c31c16e575b2b944b3e26d</t>
  </si>
  <si>
    <t>6db70bcdb86d9eba5c3c1bea592c408e2400f601a9d555530d3485c90e77ad46</t>
  </si>
  <si>
    <t>92a61953faa3575b8f54d0f1c38f5680d3d5e96acf30fb96353f1cc188900056</t>
  </si>
  <si>
    <t>2bc2ccef43ba8af92d0b42b2487ca37e73d4e944709cbca6b7ecd0e294e9b42a</t>
  </si>
  <si>
    <t>158435926caf3606774f67aa105e3c6c6058187ccf17b94f33bcfeb355bec189</t>
  </si>
  <si>
    <t>d09ea66e7341f3a3269d52f33f8bd58c0062b2e03e228731536b335b92666686</t>
  </si>
  <si>
    <t>9647d87df6a98cb97a01495e6ad10e3961165cddbcf4348d4a1661e9d06f538a</t>
  </si>
  <si>
    <t>98fa735c1b33dae885c54a236e2f758c6b5d1d5f3588486e50f4b6d6edc892e1</t>
  </si>
  <si>
    <t>6c8a20831b2a4033816509e3e79b7cd3b2ca9d3c2756a26cce0ccb986106f37e</t>
  </si>
  <si>
    <t>5556786a68cdefb014de0cd5ac37cb1ea9eb9a6c26aeda36eb4b513dc38ff5e2</t>
  </si>
  <si>
    <t>5f8cc409fae4b8b1ebf7939fde11b28a11d3349553f0e6e9af6f0191d9b7ba09</t>
  </si>
  <si>
    <t>937e18387c15243b2034368050f6e175962200b0c70c77093d55f2688752bed5</t>
  </si>
  <si>
    <t>d5227ae1d4fa26dc400514280327328a52fdee4173c8dbf0b03f0b8fe34e7f7a</t>
  </si>
  <si>
    <t>93c3148ca1bf92d10cf616534e72340511eb23087aef9ba878cf7bbfdc7c5d06</t>
  </si>
  <si>
    <t>fe50fb948c7ccc426eabf4e719ae0cb4eb8cec1c0eb1a2926f37ee754373f55d</t>
  </si>
  <si>
    <t>9a2fcc329d0c17d47b80ac84031d19d895da55f339114945c626b157329db599</t>
  </si>
  <si>
    <t>99a94c121177614754913edfcd8d2a09e1374f3a7d8eb7abc2db8e306b3872ce</t>
  </si>
  <si>
    <t>a8bf0e65857fc191c0f8da8d7c12d33753504473d7271956bdee7efa0b1aaaf8</t>
  </si>
  <si>
    <t>2aca83598c961763935735ba472262edc90128106644e5935118eb984f65611e</t>
  </si>
  <si>
    <t>4d4169f59ce28a1cfaa8c8420883ec21bb0bc421552caea44fa0a6594a153339</t>
  </si>
  <si>
    <t>b0a6749811d7fed8d43e5f562447eab67f17bbac4d0166802a0a020f214baa12</t>
  </si>
  <si>
    <t>6ddff86edd08560bf509ab6f0b2a95e6a54edb044b75b5696452028f26977dfd</t>
  </si>
  <si>
    <t>319bef8dc4a033f199fa2b563a37a32cb65dcc65fea97de195cda3449fb63ab7</t>
  </si>
  <si>
    <t>ee0128863f8b3f9f07c65ccc245ddb64386f01b3645dbb12353500e46a422f27</t>
  </si>
  <si>
    <t>a2fb361b5d435667295e96d1e73987704ab476bb146450b77ed4b790e358aa49</t>
  </si>
  <si>
    <t>f022aa751db9c9461da66a96167197b8f1ecf52bf4f1885f8dd6dfc7713c8289</t>
  </si>
  <si>
    <t>9752b9719eed385f9bb042c522e703f71483edb8e13feb340f1d39d29ce1ca2e</t>
  </si>
  <si>
    <t>3afbe3b142b5abbebba5bee5d06a1e2eae517c70e3655549e5e726ae628ec088</t>
  </si>
  <si>
    <t>70ae6efb5a202ef25ef4fc3ca7db63de12539fd8b966b65d2582e5f7cefec282</t>
  </si>
  <si>
    <t>6685a1ef03ed6c0597a3f1721fa9da9d573716ec0e88af836ce9838c77774eb4</t>
  </si>
  <si>
    <t>a4494983ff67f668be2d3d4341069e263a966fb4295986427cc8d234b5772838</t>
  </si>
  <si>
    <t>7a3a1692dcf5a7118733e9057895b8831cb9a8999aebb8a386b2a5dadd505010</t>
  </si>
  <si>
    <t>94bbaa0431640fb3e4d9915bb7a90bb311a1590ac4dd6bce472c2ed80f867cdc</t>
  </si>
  <si>
    <t>b3bf6c5d1b0f6eace115b4458e17ee43e15f5cd5157e66e6172546a7f53d5d03</t>
  </si>
  <si>
    <t>3aff5e05b5e9ffd5da5f7a5dd321ca6600cd746409b9001a4eadcdf1696b9b51</t>
  </si>
  <si>
    <t>f91cccad13f23bb79601f4ea832e9823101a77e084ba276845e7a9e5932bbc0a</t>
  </si>
  <si>
    <t>7c6e48ebdf5cb9f1c4214950748d7f724d05eb132193050205a460b9afdd86da</t>
  </si>
  <si>
    <t>6b364a0c35a5623444b912b0a7c0c8183e6ccb4a8eb604b7d2fc37a1914fe0f3</t>
  </si>
  <si>
    <t>028fba50d81658591aa85b6c394e7ec2a6eecf7d96ab760c94a675f41ce6fe0f</t>
  </si>
  <si>
    <t>f00dac3db2eadbdc8ccd5f1e429150579e38a79d7a5ff10291c2e7f0e5dc2b82</t>
  </si>
  <si>
    <t>f0a2fc88c0d6e2226aa910071a4f35b672c935eb4fbc5dc91b99fbd6f5abcff0</t>
  </si>
  <si>
    <t>ccec63eb737cfda266c92a5c431440facd651b12fd909d09c1aeea9b58d30372</t>
  </si>
  <si>
    <t>1082be4fb9126e63513afa3913d3b2ea433be36a40961efa7d215c5f88c46658</t>
  </si>
  <si>
    <t>5127a96419c90ae7fd73ec2db66c9655453db7788fd0fdbc490644fc45ecdd4b</t>
  </si>
  <si>
    <t>ce0d96b97fc248dab8e8642b5f586586b9179dbc7b2612219cce0e4e85fce168</t>
  </si>
  <si>
    <t>38927d978a52b02a5291830989a59967dce210c8ef041fa4c11182623e811547</t>
  </si>
  <si>
    <t>d83e1cf875bddaeac11871877a12b38c0d56521c68dd5b0d8d3051478beedd35</t>
  </si>
  <si>
    <t>273246b3cbec82aecd09423f815dfe855fbaf4614d69b9bfb1737feece605405</t>
  </si>
  <si>
    <t>5c10011694e77bf0fd5fc840cde56f48fe19a764e7f9b1a92f4918c14896d96e</t>
  </si>
  <si>
    <t>e91e56a60ffb880078ac5c5667cf4be7ef211dbf1b64189d0bf220cb9e8d291f</t>
  </si>
  <si>
    <t>2218d8b319d8b00723e5c517c0d4d9d1b6e95b7283223a2eb8beda0923dba103</t>
  </si>
  <si>
    <t>aa4dc28ddeda6f7cd876a1ddab180d2f338232d77380b3f9bbf928192e29d7da</t>
  </si>
  <si>
    <t>b825fbb82d25b6faf2db3a2cce48b5f563ff9be50ffd5bc23819e2aebdf2f59b</t>
  </si>
  <si>
    <t>8737929dbd20c795f4b136199749fc31abc33d135833ac930c3277927ba10690</t>
  </si>
  <si>
    <t>afbcf55bf312913d706a324d4200c30da11932acd5f9249d0983cbeb477eef1a</t>
  </si>
  <si>
    <t>0beab231e62101f5ba1214e3a0d86fb698e9f38e458d1e1862a1efa3ac90fd45</t>
  </si>
  <si>
    <t>6ced71ead69e349c421130c5c32b2e4d2efb3fea28df232cd49f080f3c618c23</t>
  </si>
  <si>
    <t>bcdf4550e7024b59e7badf785078a2dec8a00c4adc1d9ca3f274f97c8aef4d00</t>
  </si>
  <si>
    <t>88a898816e9eee7f110692a08c79785e6f5949d3c356dbd8fc3eeb8bb82e516a</t>
  </si>
  <si>
    <t>ffc13b22e4fa372f3f22a613d3c0609def3fc020bccb3c658d48499ca8c9f555</t>
  </si>
  <si>
    <t>79910c548ada1c747db362a639384f664075b4fd135f3678e9eddb9bd5194339</t>
  </si>
  <si>
    <t>7915f294a5c04572f4990685e9f48bbd2f2f7649fec92a6ee845b3d57fbb543a</t>
  </si>
  <si>
    <t>2676aab1e2fea220e9ae2d9506b6ee9afbb806497a42d295beea99eda0cee320</t>
  </si>
  <si>
    <t>f7d00c29ff2c8bbb11684faaa7754032bc3613104435c1dc790cd680797f53e5</t>
  </si>
  <si>
    <t>292dbaf87f54906c96d3f009bc9bbf59348e24770549069fa6f9fb29cb285c10</t>
  </si>
  <si>
    <t>340df74cae5aff7f89504685f265cb2a2f893b1659346265d434a54bc4bad144</t>
  </si>
  <si>
    <t>c9bac4a6cf1c244d6398b3321fe609db62fbe6f22b6404bcdec185cb433d38bf</t>
  </si>
  <si>
    <t>45bdf026c77307d2651b9a88c979f6839dd6093ca9908bc9e9cbb4e2068edea2</t>
  </si>
  <si>
    <t>a123dcbfcdb8313d8fca664fa41ae55c623418ddbfc97487b9e483f1da2b81f9</t>
  </si>
  <si>
    <t>ea96e51cd80522313e3338441ba3614311eeaa4b5fbb39f2b7af8684ef91c2f2</t>
  </si>
  <si>
    <t>088db6cdbbdb0719f900bfe594d26a2607a5a857925218fc102813c19c29490d</t>
  </si>
  <si>
    <t>a6a47a79ab95aea6278a5027db294c5872948ff3a211f049aeded1bdbe2a2104</t>
  </si>
  <si>
    <t>9f0a879e92084e68ba1df5c30a5e856c5209e2a118870cc8f966fe625d2f6a0e</t>
  </si>
  <si>
    <t>e526152e8c69903213184ba7891c4ef2d4e38420ebfedc6dba0696613600145d</t>
  </si>
  <si>
    <t>5534da65ae99426b241007736ac5221e87a751d64777a375c94d029ec20069a1</t>
  </si>
  <si>
    <t>26467a810ed81809173b260e108a9e9207f439e8f3ebfa7edec92acd6c08e0f8</t>
  </si>
  <si>
    <t>b99a56403635a60676e4cc3ede498a2246ddd90eb6ba810ecf80aeee7329f8f3</t>
  </si>
  <si>
    <t>62b95d1765bc3eae9fb895d00e24cce61e95c1c673bafe4c751485c4a55ebd35</t>
  </si>
  <si>
    <t>1697bfe9e6931f3230a5dc4c4810c52454de6dfd27e9576624ab663012325a09</t>
  </si>
  <si>
    <t>d3dd4d2d29faf786444b686230c72d106f562604c99e30cf98c65599759f1e70</t>
  </si>
  <si>
    <t>771924eb1ceb737c309dadcce3db69dac935a12927000acbc60c2a2e57919393</t>
  </si>
  <si>
    <t>76cf615537f64e5e080ad7a9c7d651ca3c2ba6c0ebbf7e14c6628220e9435d2c</t>
  </si>
  <si>
    <t>ca57018d844e6f724a9b893ed6eb0795c97ea577fd5ca4a8134408dc48fa2310</t>
  </si>
  <si>
    <t>8ddb2489724bc7ea6ce530a48208dc531f4987fffa50ce55bf4b5b381fcdb6f8</t>
  </si>
  <si>
    <t>e5fe424719baa03c66979541cda8305d1f2e96b6780cd9d094458eed04f8382e</t>
  </si>
  <si>
    <t>425ac10c66822b953c5bd0c69397dd78ccea41cda7ae3955894d1852981e6a7c</t>
  </si>
  <si>
    <t>ca213b360e4cd83b921f23c590460032398210569fae166e94768e3dd0062de1</t>
  </si>
  <si>
    <t>916df00ba2902247ac78daf2b691924f2a64460fa3785e2b77111638a4e663a0</t>
  </si>
  <si>
    <t>56ec03cd5f9a1027c9517d3e6db3bff8e28eb671bf3fc697ecc926530e076a7e</t>
  </si>
  <si>
    <t>4b83510d8657eb9219a6ac2d3e0593f5fc206a8c5a5f2d8505d65e069d3b9092</t>
  </si>
  <si>
    <t>5d735a1ce45cefe9ada4fa11ae6d44753d29efe12c404741fd76502055cbec50</t>
  </si>
  <si>
    <t>aa2e3102bef313057ae27bf67dcf183d8537abd45859209bd12ef7734185f995</t>
  </si>
  <si>
    <t>558d1ed5c1e4a5777d6ebc2a97d552d2e94e74897ca644f816408d09f5c40c69</t>
  </si>
  <si>
    <t>009af186b7716876c2a72387df6a9c1eff80c170aee10ffea3c9bdb24d9444af</t>
  </si>
  <si>
    <t>88be4551c194c7e7bc7ed387b70406f088d8b4be6323634c6c825c9abdfc9dca</t>
  </si>
  <si>
    <t>ad7bb9d5177a611b6f6258326de5a502a9c5bf17f659fd312ca878f12b51570d</t>
  </si>
  <si>
    <t>481517ce20f3f3fd7fc8193370d2b223e6d02bd12540a0ab798ad6987454354d</t>
  </si>
  <si>
    <t>30fe05dee513f1fedb08263689f90660e85269114d8b02be3ac3443105195721</t>
  </si>
  <si>
    <t>a4f125cb8d976d9f113da0b04cffed0ad5553e0203dbfcf8663a555db52ac48a</t>
  </si>
  <si>
    <t>362c54cbf2f7764af0ea3bf44a78b4c5a3ee839cfc55ab1db2336bc33ad98b9f</t>
  </si>
  <si>
    <t>c0882c5e453d401bd3c16c2e26a150e4df994e53dd0819568fb3f90a48ca85a6</t>
  </si>
  <si>
    <t>be9a34e4e31bfd6f6e2e8d8ef6ea3ad916bb17ee774d656291d1282558061375</t>
  </si>
  <si>
    <t>9fb1ffa6e6555f944ec861d8e12d69b49201f8185e0b0e42bcbfac849bf8143d</t>
  </si>
  <si>
    <t>097b4685a472a99171cedf7921050b9792b9178e87d5fe57775665d95e430d13</t>
  </si>
  <si>
    <t>9c88e4e032e9b92e1a26126a6cf6d8f11e8806488406813d12a1f80752e18375</t>
  </si>
  <si>
    <t>df875a407293957187b5e14d43526df6464a9fa6f3b27b7633d4837b1a249023</t>
  </si>
  <si>
    <t>f9148ff78b2242759b9783c1df9058b7d36d14da22b8344829f55ce39f6853d3</t>
  </si>
  <si>
    <t>d34f73250463cf251c05fd22a2e616ed8b3c12e86df9cb37472feff8b492063a</t>
  </si>
  <si>
    <t>3843d7c727b8183a6d4ceecee120174e353c34e8f33444d62f1b891e6ca802d8</t>
  </si>
  <si>
    <t>87840af429c7ab11172a0150f772756e8747bbe13ca2fe4d10a921cde73a30c7</t>
  </si>
  <si>
    <t>befbc199bb2ff95630e46cc11a4260185c9945eac42dc2913da93dae303defa6</t>
  </si>
  <si>
    <t>3fa42b82af480c21b5458889a6a0a24a6fab4d248dde887c393476bb1ed072f9</t>
  </si>
  <si>
    <t>bb49e4460712ed7dfb076d216a31028a4844c973c05b50337fb972fa2cf8df9c</t>
  </si>
  <si>
    <t>590357b5000ae273a1bd7199cef54cfc8efcba3c06154384fa25d83ffcf0e0ab</t>
  </si>
  <si>
    <t>af5fa941cb8cffb3eb129aa0aa523ed5fda40b8719137f64e780fdde485d5f8a</t>
  </si>
  <si>
    <t>e3e555b93579a9a8d0f8f2397b8426502c34ed184f0a4aac11c786fcb3a69d4c</t>
  </si>
  <si>
    <t>88513cda1e0a365c5156815e414770d2640d95e774279511d2e825bc78858a1e</t>
  </si>
  <si>
    <t>dbc1408f21b8b9d9807069b66e44fe7ac801ff4571a3b6c24d4427d079148f91</t>
  </si>
  <si>
    <t>dca596a6727470223454416aec55300e983856a7dfbde62ee107c627528ac622</t>
  </si>
  <si>
    <t>12145424e4723b017efbf9afb14054d790c5de860fd51f050898a53c0cc7068d</t>
  </si>
  <si>
    <t>896c703b4e6ad9e1db0986750904c50b0db2b670be8e533b7c747bca186aa48e</t>
  </si>
  <si>
    <t>3227fd52829113c4f3e2cea0ad8fd2ba38a6a5b0493b29e0152a40ed2259e034</t>
  </si>
  <si>
    <t>b48bba35933762b80fb0e3c86fe9430bf5fe8ec654e4f3f94bd1245ed6f951af</t>
  </si>
  <si>
    <t>b5b9ec1639622aaa073c47204e660e8e2e103af061e6277f42d67a409c43a691</t>
  </si>
  <si>
    <t>5d1cab46bbc083187d6f1e31e639fcd93f2f78ad02c11653d3ecdb0389d303fd</t>
  </si>
  <si>
    <t>1c8ebbff46a2103c140d723dfb28455c47985397352abc159a714ee94fa496f9</t>
  </si>
  <si>
    <t>ac367e4d9ae2601dc792aa05af7de5f3ad13c4ef1c3655c27839ddf0db270c0f</t>
  </si>
  <si>
    <t>0eef621f56579e6981f1fac9d3adf9bb984d75ead368599db02e15b008db4b28</t>
  </si>
  <si>
    <t>f76acf994e5d0f8aa90a941893a47299dc4044851944d127db927e1a24d71d03</t>
  </si>
  <si>
    <t>2e55fbc92ba1c2128c995845680021c9176ab9ce996ebaf736f1a7c604258c37</t>
  </si>
  <si>
    <t>22453092f0c541c52ed7e505c81dfbf1c7f847c72a126b4a4a7352e3a912e547</t>
  </si>
  <si>
    <t>ce70feeb636f17af2df2cca1ed88fafd6f4cae0c8817355aba65afafcc5235c4</t>
  </si>
  <si>
    <t>e2165782dc14a4f7a978db2ff7b49286b673ebcbf849af8fbc60376f555e6d14</t>
  </si>
  <si>
    <t>71ecd96a0c305733a42f9cf802a3267ac22661167fd65a9dd0831eaab9fe0c0b</t>
  </si>
  <si>
    <t>f3e1f5e7105da57f376caf657f53015a8d229c0f1b2864156ffcff3203009891</t>
  </si>
  <si>
    <t>a2b9eaf9a0a0b213764ab16bd152fa2f60f570b675e27875b32473c19c0132df</t>
  </si>
  <si>
    <t>18e119d47014557c5fa742b3aec86f0e717369eab6ff7b0829b1cd7526539815</t>
  </si>
  <si>
    <t>beacb9774ae428421e56f3dbe1eb5d7b3099f926e1ab463649bd6255f8199911</t>
  </si>
  <si>
    <t>bfe9bd735d37c2fa394c72a53523b8d3a314df4d788e6cb82190f7743c5fc32a</t>
  </si>
  <si>
    <t>0de1a1e9323ac1c68a503468576d2a9c11058fbb1cf3b63d1a2cf579518fd5c9</t>
  </si>
  <si>
    <t>ea3eda500bf2716797f00f47889d389930565258ea87aba2d2f7cb10bfbd5e83</t>
  </si>
  <si>
    <t>ecbbee6e2edb9b37865e0002dc641e4884d5d94efcd3ff192e79b5f1d3c46907</t>
  </si>
  <si>
    <t>1ade6e1465ae08682b9e1cc649cdfac3fa61b720920047861fcb51afe8c9fcd4</t>
  </si>
  <si>
    <t>b90243c61cd926bfec10c17018a811e140973b121e116183a5d23142e7ec4fe1</t>
  </si>
  <si>
    <t>fd58dc2e886eb50715c129005812b425a9e134677a3df67d7bb8bcb95dd17954</t>
  </si>
  <si>
    <t>1c19a53a62e1da1f05e91e2fa6c25516b6b3c60bf3d614e02a20e6bddf7f3f79</t>
  </si>
  <si>
    <t>e5dd588beee6b0e6898ab07a83fbf3879d54b0e52c689702a84862a671df51b5</t>
  </si>
  <si>
    <t>4056921a65cf7607b4487038a53e42b4767fa1e3ba3a7c71efcbf0b477a5a3f0</t>
  </si>
  <si>
    <t>99674043c1fd643de9e8273dee8a4de9f65498b6927cfbab7a44b447f7b4b663</t>
  </si>
  <si>
    <t>126756d874ac3581b44d6871bcb25f7d674f305baf1d40e92c2937456eef1d21</t>
  </si>
  <si>
    <t>d5eab0f595a8e7b44d2eb5c2cce6e0089e268e2aca70368e41d88d6d94ac697f</t>
  </si>
  <si>
    <t>33820fdf59423deb9d178fcc31eb9a28d0a3ef2cc1acef6be4d0a0516d621ffd</t>
  </si>
  <si>
    <t>5a7e5054d87db9f8cf0fe9bfd31a56159b0bead2c0a58cb0c7d3e84849a2fc52</t>
  </si>
  <si>
    <t>248d57d2cdaf349d6ce0a60da2745cccb7e5a8f87d78da4f1bcba3a09c4c8eaa</t>
  </si>
  <si>
    <t>770ad6518987ad5bc3c8f6666f0aaa4b9126f492f13c09ab9263d512848d805a</t>
  </si>
  <si>
    <t>dd3716e62dd1d9fddcb555881e15c5cd8ade136cc7f4399d9ec08c93832b2936</t>
  </si>
  <si>
    <t>1bf64b7bd11200771ae206d10792e3ff82f0c2947b900f264d02558e9e3b8b8e</t>
  </si>
  <si>
    <t>7cf9ac12bcdb1178250be6d0b68acc2e11512beee642dcf597208046fcd6fd88</t>
  </si>
  <si>
    <t>3deac43f51423e9a0713cff89b343f39b4dd23906fbb0ad3356cb9e936f033a5</t>
  </si>
  <si>
    <t>0a3a141bf312eb64caff89dbae5701717cc7dce1d9f174667cbd9b1d0c0ac8b8</t>
  </si>
  <si>
    <t>342c58fd7594e94774e042749ab19473420b069ea7981722595f74febd30cc99</t>
  </si>
  <si>
    <t>33ee7ab963bec851a1f17bb51babbb2de26914bf8375226be6f843379a729fc0</t>
  </si>
  <si>
    <t>31d2eb43392eecf38d7e32b95c65448b2e396cb3ccaaf673e9c6ebd0e507f8a0</t>
  </si>
  <si>
    <t>177fcdd04a400559fcc8195f12cdacb8f19b91964d2a658a2b490b717dc00e5e</t>
  </si>
  <si>
    <t>d1c2d0e1365992b418f50edd92c1df446105d8d6fcaad36339427b6b67401307</t>
  </si>
  <si>
    <t>784ed22925697c05093379b6e61b6c71af57c957d3376ee0477de8fe8edd5046</t>
  </si>
  <si>
    <t>d7256eb07b9ebbdceef0d87a1b8849bdc4079aa452da80e9ac649ebe0daddd8b</t>
  </si>
  <si>
    <t>f2dbb580d48bb8ad93116f2dc1c23364c94d614f9cc2896fc9dff8d71f94ac08</t>
  </si>
  <si>
    <t>7e99dac096a2773ebfb9d8a2d1b4355363ee9c83d8c611288eb5d7dd0ba81451</t>
  </si>
  <si>
    <t>b198cc1e6c08f9196a65317744d190b114c532c4ac106c3547169bb119686a94</t>
  </si>
  <si>
    <t>59f35539d4ebd68e0f069ddef132c9beedc5334867a0f8fe807cf4a75cbe2ffa</t>
  </si>
  <si>
    <t>4eef82c23bbaf06875d422f9749fdd2ce300ea3485616e588df4262b31feb2df</t>
  </si>
  <si>
    <t>31c6b2c3540b3620a63ee8f1695711b39dde7a38eb08152ba6579df7e7dbdc78</t>
  </si>
  <si>
    <t>018764f6ac5665ff9132f809d0a7ab24b9bfd88f0e34436ab89163f0714ae2e1</t>
  </si>
  <si>
    <t>b8e7f4b1b1432ea98f36048306a481141b9cde02eae0a47ab51847ad17e7b783</t>
  </si>
  <si>
    <t>fc07e374d83ec1c852dd22df74ebe3ba2ff493a14fa4f0274f57425470bf9449</t>
  </si>
  <si>
    <t>4167f34daa0d6ddedaa06ca29616a09f8d4540a4172b2a96ac42ad3422966dc0</t>
  </si>
  <si>
    <t>cd8ae080cddbf412b4e15a3f1b7686c2743b383b5b031ce0e6cebabeeb6194b1</t>
  </si>
  <si>
    <t>dc9ff248d22d5049d05fd150c6c4b6d0aaaf3facc9424c66f935c9ed99310a94</t>
  </si>
  <si>
    <t>a0039a038e9b4d51d93918a1cb68d16cec35925a7867de6379a27c376b761fb9</t>
  </si>
  <si>
    <t>d4561966c55700814305b7b0796976abec976b1d023e78543877149200507d0c</t>
  </si>
  <si>
    <t>fc6f6f7af040e0db6de2df664e4e1d3a250e8f7c59a9f880f6ca5a13feb32f83</t>
  </si>
  <si>
    <t>0607ab87990227e149a3f0884ec0c52a44795dfa4a06f829a99b22262720b612</t>
  </si>
  <si>
    <t>457b46bd6c34a2f92439e2a63b8236115f504c0b4b641aa8509f44bd8b0bd71b</t>
  </si>
  <si>
    <t>d95d5bd7c3cf44cdcdc49d92d9d69d4b3e00cd276cb271ea5ead6a4eac7a8297</t>
  </si>
  <si>
    <t>211cbf16fb1b2f254ded4bdddfb817edd25a2255ffa371e487aaca45972335d1</t>
  </si>
  <si>
    <t>45c16a580bed6cb6736e9436610c60b1bb6ad8a6c4ff9bfd6063eeedfa378f14</t>
  </si>
  <si>
    <t>9e6687c0ed6a919eae2ee5a4a79163a8f901d78f887062f9936be214a592d0ce</t>
  </si>
  <si>
    <t>e5b897c4fe3929d96755940306787e6c37cc2b0d0152f821d25b13b45b1523d5</t>
  </si>
  <si>
    <t>098289c9635484d61f8ceb5d9f5e33ff0c21fc0c6e3efe8fcd8e9cd42ce756ac</t>
  </si>
  <si>
    <t>9db4c9a9155127a4d1db3df8c667b456a1a43d5408790f8982be4060c8369d15</t>
  </si>
  <si>
    <t>c5216b14ac609a3de8875f2ec583b8537ea1cb0da752a2aeca6c9193ba65dc1c</t>
  </si>
  <si>
    <t>23ceab22c26891cf036b502de08f747745f4a064114756db46b84a71675de7f1</t>
  </si>
  <si>
    <t>c58ec869e46c6db2066fa9c3df8399067ae23dfa105e8820cb36fb8684b596a6</t>
  </si>
  <si>
    <t>c246f29651b94434d5a82c7fb52f42748d083de15093ef1230e95f55630582cc</t>
  </si>
  <si>
    <t>6ec6522ce66b0ffcc79edc1a483354d65c3563d871dab70fe19960e1438d1590</t>
  </si>
  <si>
    <t>75aa54f19e2fa2bb31c04938e94db5afb00eddaa6b07fad6a242bc6c35b428f3</t>
  </si>
  <si>
    <t>92c6f22193a26b36f4c553a0bf781ce3a7a8842da851c7fe61aba5443540da5a</t>
  </si>
  <si>
    <t>1f13aa29c40ca05aa2a93e8bf192cd64511474a58aabfbcbb6b13f4e49884399</t>
  </si>
  <si>
    <t>b43fdb36db57b9a321f3bd631569f21ed01cc006e41f1f00843c2d767f542264</t>
  </si>
  <si>
    <t>582a8b5e4975a09b16e508d4bca8ef0e4ac951fc8a6a41aa2c072a3f72765a51</t>
  </si>
  <si>
    <t>b80a10802e12bf8561c97a2e4734c67793fe82a1f81b76605bb0576ca6222164</t>
  </si>
  <si>
    <t>f8f3e62206cb58b517ff5ebe9bcd277b3dbfc162d996f677ae85e42f86360904</t>
  </si>
  <si>
    <t>57a6c1624a327a44ed22e268ded1e243a6a76ab0f836ad8c4ab7e599eeb8bde2</t>
  </si>
  <si>
    <t>1c79254137fef12922b8d951a59e3f10d68478ab7bbf48d24e3e541bdf515f2f</t>
  </si>
  <si>
    <t>32087847d166bd5f7fd874d520515a1d0eee9cb4506d88ce15ab6243ccce9ca1</t>
  </si>
  <si>
    <t>9b54b470204b7b0faa915665262530c636b38ea9dcaeaa1f2a233f09502950e5</t>
  </si>
  <si>
    <t>7032dd1ffef5c3a51c50302d32bb6fc45519f0d10bf6337d73ea31be040be52f</t>
  </si>
  <si>
    <t>490c6bfd0544b430810b2edeab305abd2571ac37f315ef1075f883267ab9d490</t>
  </si>
  <si>
    <t>5c828805da43ef7658d1271725e7921def0e1accf1acde01fb6420c53d07f45c</t>
  </si>
  <si>
    <t>7318b26531fc7f62e5c200f77b26621fd6e630e2615b958ef6951789002e3f5a</t>
  </si>
  <si>
    <t>ec3712368b8c2644e1f05b229e2ebd3cfa86c42da6971fc5049a02703e469504</t>
  </si>
  <si>
    <t>8da174707980326389b936cd7a9542aacb91b7a41806f295f533c9484491c914</t>
  </si>
  <si>
    <t>46d8974ec89ad01684c493fd45c613b997e795e5690e7a5cfe875360b718dfff</t>
  </si>
  <si>
    <t>ff0088e87a81c55f5a0cf2d883ede705c698803f52acbbf991d265c350597c3f</t>
  </si>
  <si>
    <t>fb0abe9e95b5b1fc5da0f2520ca5a6e6eee8f9f025f8e67ad7b8653e9dd9076d</t>
  </si>
  <si>
    <t>b0b045f0366cf55e19280176214ffaf49c8162570d10058ce59f6fd1892cc2ed</t>
  </si>
  <si>
    <t>228d8e3febd8428efa8a17b1cc52b462170215d5fdcc44d5a8f31ee2eb890389</t>
  </si>
  <si>
    <t>78f16e5e187e1debe73aef49a066e5d98c83f4abb3f57c9fa0a811a0e6c50f30</t>
  </si>
  <si>
    <t>621ec89db3d3c57260162690647c66448b341337508b7d6019afc1277c98d537</t>
  </si>
  <si>
    <t>0d7d85352582c054b47d546e66f7a56ee3d41743f7eff1b8e4a66b4a580bd993</t>
  </si>
  <si>
    <t>4e796393f72c8b667db37ae23b1b9c1496a5cbb56825d7192389d800ab2e73a9</t>
  </si>
  <si>
    <t>0343fc5535fe84bdd8486d255610bee9373172fe6aba112a90464f9fc7bc0e0f</t>
  </si>
  <si>
    <t>01bfb976dfc224880c84a78da57305fa9abcc9e563a8da8de07ae52fed1b324c</t>
  </si>
  <si>
    <t>a1b5fae5b2263ab209229f788fb78192a2db372c6d64fcab9d39ac251f9881e9</t>
  </si>
  <si>
    <t>b64b7554fee6ec6293dfc1abd53a574780d58e2f55c1380ecb88a167233d3ae5</t>
  </si>
  <si>
    <t>0f77e94de68d8c3c8a5ca705e4e7c1878f575dc3fd7471dc3b9e1a9b7ac5b8d2</t>
  </si>
  <si>
    <t>43e139cfd2b8722a2a8b80b5be99df1dece9c14011796ab0e14bae9e89e75d65</t>
  </si>
  <si>
    <t>1cd9ca9d48170d848574d7f97a9e0601e3506f086b42ac1296974fa95f49715c</t>
  </si>
  <si>
    <t>bb1ea31be38b0d1124c7d2e92d0eb532ec87ce4283cb30e578ee5b7ffabb4b28</t>
  </si>
  <si>
    <t>3954b4801e7ec8c67c4e5aa51363eb3ce4e310b0f3ba21d1d937d471dadeb515</t>
  </si>
  <si>
    <t>3f230025259e5773a668e573d5e46798297c5d28c40cb13dae3c0398c256ed76</t>
  </si>
  <si>
    <t>89a15453d13be7467b11e89fb2c08563c2373cc7aa1ebd1a5e831f09f1af8df1</t>
  </si>
  <si>
    <t>d27d7af5fa175de0b08028ee91a24afae1482b9a23904f41f34a8b64ed72feb0</t>
  </si>
  <si>
    <t>2a22bdeb69c28ade4a25f6e859a7a07c0be135089216676f6fc96e412112c431</t>
  </si>
  <si>
    <t>ce91c3dbe97acd998344fe10ee8568427ead3c320869163f1463b2036f8e66b6</t>
  </si>
  <si>
    <t>abd4d4370ef79477d53f486a4c8f6aca271e26f95da784e3bd095504b5a6fe1e</t>
  </si>
  <si>
    <t>c893ca9f90a4f663ab41d730e9fdd8292d3c066e566f783f06898042e1bf3793</t>
  </si>
  <si>
    <t>a216e7eea5a741f00854d7f79261051d4dbfb56da51bd225ca5fd93d14f15bdf</t>
  </si>
  <si>
    <t>49a588e30c9d065c5c8be96cc7161d6c04b8dfbe54b3e2d3c0c8a359f361d24e</t>
  </si>
  <si>
    <t>9eeb6ec348f8be19489750239e0133df6e0045e8e606b911131d88abda29a431</t>
  </si>
  <si>
    <t>523689e3e3d77a4a1effd12a8924fa8caa43f4396d0075f78479ab98c25be67d</t>
  </si>
  <si>
    <t>6cb50c9fe34d21743275cb757b5bc0876cbce4fb597770c575720ceadb5aca6d</t>
  </si>
  <si>
    <t>d68bf9b540a700d7bfeaa559403599b366147daffe5ce591f28dbc9e98c25240</t>
  </si>
  <si>
    <t>06e61144e8e8d38cc9a741456f302afbe4fff5a133eec27d30dc39ef4fd26523</t>
  </si>
  <si>
    <t>f94b8cf6982fcc37267d41aacc8842e6f8aa18ffc60a6327a2f65593b0ed75e0</t>
  </si>
  <si>
    <t>35a8302c5e95faaa0031037eec9bc626de141137cb6ade5c5a0d0a6a759177b2</t>
  </si>
  <si>
    <t>3d47cd4bf787443d9f91c92098a6f2aca01bc405ed1c88a1ea3fcd70992a85f6</t>
  </si>
  <si>
    <t>d6a99b79222107851be5edc07be5f952b611e8509165ae8bfa50a498842a15e2</t>
  </si>
  <si>
    <t>97ca4acf36ee7e8e0823504ef9b8d61ff5a1c72013defe0ad0090a52612af143</t>
  </si>
  <si>
    <t>4a6039f78719ece05949cd56ec274f9465e28a99327f0112ad73bae95586072e</t>
  </si>
  <si>
    <t>f560edb9fd3a5b0616406a172cdf516696da08d59b53c2c88f392f732bbaf32b</t>
  </si>
  <si>
    <t>90843c4e0586658ff35cb883b247b3dea1dc239a18c0704f080e126d290c5208</t>
  </si>
  <si>
    <t>80264a056f6f3e93586ded4f4c57554863f66a697f9c127c78e781a580072531</t>
  </si>
  <si>
    <t>7b1432c90aa7cb0426e501676db9ce1a183723450a5410aa87a3011f3d20ab42</t>
  </si>
  <si>
    <t>481ce8fbaa4b9a33cb8e2414fa02ece26b34be95009a1f2ab07b6a0d34a7ea2f</t>
  </si>
  <si>
    <t>d2928755025db1f827e3214d96963e39404d3c0af50f17e9fa32a1ea33dfc20b</t>
  </si>
  <si>
    <t>d1171423dabf535c669d13c8db9e3de2913668c6e54c27137e739e67e9b96a23</t>
  </si>
  <si>
    <t>a52d5b7e38cecef9303d30b7b06f69be5b8f6c86a33cf9170bbf986a6930a57e</t>
  </si>
  <si>
    <t>ce54e203f67eb786f3d3f18047a0f03767824992cfe6ad2612b8a07ae2947dbf</t>
  </si>
  <si>
    <t>2c2c559a77a15c653177f2fb826ae3ac8946a810a177f01035a3a8394cf2e63a</t>
  </si>
  <si>
    <t>ffffa92c74d8f752aefd73307368d150c8c47f83e4873632b6115c3bbfc9813d</t>
  </si>
  <si>
    <t>3e9a30143bf066b4a57eb5de2aec139a74592b4cce65a9953af358b54d70a793</t>
  </si>
  <si>
    <t>e56a3defbe5d15558dde3e3347ebb06ca9cb7f07059895653c99d5c6a2b5966f</t>
  </si>
  <si>
    <t>201df3fd9d15ba05521afcf41d8f736b237ee61a60387df9e85364c31e64cb6c</t>
  </si>
  <si>
    <t>1dc645a0072b013496287ece4f9fb5758ebd0007be8cbd18667a0d83b2fa8baa</t>
  </si>
  <si>
    <t>bc371663ad792bc159a13fc19f9d379e862a84d8a851a17539bc4ab16bfbee17</t>
  </si>
  <si>
    <t>d7de3705237e114463e686bc1025bfd6fdf000fcfc75e4f3e2980793200b6d07</t>
  </si>
  <si>
    <t>bd7f5c7d2a6183fd1cc0dcbc3469c3a76e0c4a4b2ba29a23d13fc693c719ceb4</t>
  </si>
  <si>
    <t>3a85532ff127628e1e3af0ed804901967f409d2c16cf57859a6ae25894db0db3</t>
  </si>
  <si>
    <t>b0f92f55909c42f38e27984a36eed65c2aa7d106d58e8d930218c8dd5f42d915</t>
  </si>
  <si>
    <t>f1d9a15f891eb30ad349a93d58aac8ee88802693d57ea00dc06fad5bf7afa4ed</t>
  </si>
  <si>
    <t>3e53c7fb577925130b81a36fdb02d4aa0f37e583193abe51a338d6af4052c254</t>
  </si>
  <si>
    <t>f3bcdcc057e2055ae749d4e62308eba3205730abd418846b225c97651942c30a</t>
  </si>
  <si>
    <t>fcf0637a29fa4985f58a0ae1f9a483c65c2f5f76c302761bc6ce9a3ddbab4a3e</t>
  </si>
  <si>
    <t>6a95fe5b673623c32090df4a13d5cf6b6d6791ffcae581e80aa2a0cf292cd911</t>
  </si>
  <si>
    <t>70fe93b98b053414d602eafbae628ac33d06db3855d4bcd00f5ab8f775bf80ce</t>
  </si>
  <si>
    <t>45b59f882047925d5005738856bfbdc3a22789e03fc10e4e652123642c6503ca</t>
  </si>
  <si>
    <t>94c5f35b64e2e7dea280d2a27eabb28520dfa655fc4b5bf1a885982d151ae236</t>
  </si>
  <si>
    <t>affeb86563bb104bb510c3dd58ed6edd0924aa2bb842b83777584e2f7a62388a</t>
  </si>
  <si>
    <t>421c13b3f703288028a4d84714f4e527f9822c431b0eb79570e2988d89024971</t>
  </si>
  <si>
    <t>3cb43422b2f0107cefb3579d7c981583f49f6b83c3f062e6bc4297d99669a987</t>
  </si>
  <si>
    <t>8106cc1b422fb09257e32ff29faca59ce5995dcfcefeb8be8c70a30af004afe1</t>
  </si>
  <si>
    <t>50c2759c0c5c205b1733e9f9478f94176b5702c32d52944baaff6bbafc426420</t>
  </si>
  <si>
    <t>fd866c5465b9b8f292a3ea81e6080fd6744de700c38e5caed44c2afbc36d911c</t>
  </si>
  <si>
    <t>d7b1f73290282f68a4e5052b6174780ca425b61ea2a19a06080eb0b63fc6cafc</t>
  </si>
  <si>
    <t>c49946c3f8526a96f93c47010178bec5a8d0fd8ad18f0143aaaf1aeb483e358d</t>
  </si>
  <si>
    <t>94b01d697a562fdc53d03f5684698475aedc6421f35845d35133852f4821d444</t>
  </si>
  <si>
    <t>449ebe55c31f14b0cb40a60c9f1774eec0f82f9ddaca5b7bbf846a5db916729f</t>
  </si>
  <si>
    <t>1dd6c8f2e3cd2bc3b1951c05751dd31371428d3fc3bdfc2f0d7a5a1b6f64ef38</t>
  </si>
  <si>
    <t>9716f24b1e7dc5d00071b89a6f2e504f7e75e41815889ea8cd4dd1ddf077d28e</t>
  </si>
  <si>
    <t>5032a3474834dbc0c10a41e148b14c4ce72b7a6facca8cbbbb4de6c5c47f0c35</t>
  </si>
  <si>
    <t>40d676fa4aeb78a800776444c44b99bcdba3168f9f20256007d9ec17d3285c4b</t>
  </si>
  <si>
    <t>d5e8af73c146d079b3348d6c87ce0cf1efe98dc147befe9d6a2634c8a270812a</t>
  </si>
  <si>
    <t>2bcc0c2b7e11fa85bf8f8869a64e62fe6a15eb764ab56dde685746c07bf5642e</t>
  </si>
  <si>
    <t>688aec79093f10d20b06f30ad05bd27e3d199e7523fe8527f4b93ad5b4fbe1c9</t>
  </si>
  <si>
    <t>94f403462d33e93410793f742521e001785fd7e86a791c721561dc8708f13e59</t>
  </si>
  <si>
    <t>bf80696bc84b19723aae8c9bc884b5551a1df0e42e2987fbdafac8a1aabea32d</t>
  </si>
  <si>
    <t>aadda1ce957a3b0b88ebd5e554a61d73dd8377cbc7ad798b8c98052055503f5f</t>
  </si>
  <si>
    <t>caf1a51f9236fffb28a2a0cc0ebdfcc27c89292150fbca3cdce612769f1ad1b3</t>
  </si>
  <si>
    <t>506ae4a7130c36cdba905158d643fb1e4482e20bf26c6861712cbbd7e261ebce</t>
  </si>
  <si>
    <t>970b68ed1bf672c0880d95cc27bb969f734a0e9db17907f13e746c5ae925621b</t>
  </si>
  <si>
    <t>96dae3f18c760424188dfd4661b2b646fdd00a634ad0f05d451aeff4379e166d</t>
  </si>
  <si>
    <t>6f4a691eebdd2df0077f66a0297cfe539eceb2883b8b28d160a88603d17cac8b</t>
  </si>
  <si>
    <t>3a0cacb0f9034470355f16181b665c9aa8eb2a143fa671dacac781d22ced2377</t>
  </si>
  <si>
    <t>b7c35aa346a5e4876480b8ab50cd1ba281a24cc769943a194eb092fa3455d7ca</t>
  </si>
  <si>
    <t>159d00b819d33ea593fc14aa8d0a362100c05f87c7e711160d35019b3b242558</t>
  </si>
  <si>
    <t>a53c6c7d0f2543e4cd5b5eb70cd232a186c0ec51d786b0d8ead7adb29409a884</t>
  </si>
  <si>
    <t>8f23b4bf1c5175b84476e7181016dab629e5e98fb74bf98714e87c6d8ddf74bc</t>
  </si>
  <si>
    <t>e466b9e77e0f045d55dd0b56d55d05c222139cbed28ea3fe5d34eed27128f056</t>
  </si>
  <si>
    <t>a2c16c28fa6a56050404bf83b7c24d9ceb560fc7433425c6582ae494842244a5</t>
  </si>
  <si>
    <t>655bc3a06cbc0bd1a9233f6774f1cf8f1948011c164de56246a4ff637689f2fc</t>
  </si>
  <si>
    <t>19104af5c4dbb94e4eb37cf0ecda95b2c1327c0bffa8e5bf1048abde570b754a</t>
  </si>
  <si>
    <t>3eb212370902a15be4c83a183ee026d148ccbcce24666bbce0e97526f28d5b47</t>
  </si>
  <si>
    <t>2810caf7f99b0849efcfce92ca787e261adf10165db6bd6c9034ff9384cca438</t>
  </si>
  <si>
    <t>8b0755df412f94609debbbaad0cbfde4020a0b91c1ce89697383832e1e1a6fdf</t>
  </si>
  <si>
    <t>96c95b94384b5e2b711cc1bda000a14fac7efa9c36c66c0abd5d0680a70fc66b</t>
  </si>
  <si>
    <t>557032fb20a04b1e28d7f1f0afe03108b833b94f53a453cd48d67d78e7287c5c</t>
  </si>
  <si>
    <t>462ca77a8e5b6603838347c592301fced50bbf7adb128896de9cb14fc66957ce</t>
  </si>
  <si>
    <t>7df49e211c16d2ca8ac0d9da0fa33c7eb0f689c01129fe8ee36102bebeba9f5e</t>
  </si>
  <si>
    <t>6da62cc324998387f0ac1dd7260c53898e5fbfc3a17283719e2ec32edb9819d4</t>
  </si>
  <si>
    <t>8e09b82e673084c66e0271e539c1934a756a14caf694d3d9ca7524caf2dff1a6</t>
  </si>
  <si>
    <t>7c30bc3a0424a364b6904ca4afd3a3335195a029fbb7ed63c3630508c909e811</t>
  </si>
  <si>
    <t>fddb2f5bc0a7268c305137305b4bd850fd61d1ad32cd58a28d72d590bfba6903</t>
  </si>
  <si>
    <t>a0f9fe42adf2f9440f873e2281efc8d9159c43c6685e1b9c2e0cba3b13428970</t>
  </si>
  <si>
    <t>2c70c164cde516631578b318a7ca5bf03abbb2dd013c816fad0177ca335aec31</t>
  </si>
  <si>
    <t>7507bdafa297cc59ac13401e0a08316923afce6e78dadb6f57a1061f032d12d1</t>
  </si>
  <si>
    <t>c5ccb98ae9e362d1c509c4cdd80a958a87aa3d26b06cc9f2f3970826402ab42f</t>
  </si>
  <si>
    <t>cd4063567de6064cf2624be0654a21b2e67ec1b77765c77619a31f073cd1a5e2</t>
  </si>
  <si>
    <t>1ecc7ec80e43bbccaf2ecb1633b79983e3e45cd2aa0d9763ccd626d6f125ffb5</t>
  </si>
  <si>
    <t>a05b5ca0ddea90471475a5e54ade5daaaad689dd160647dfed35dbe18aa81a8f</t>
  </si>
  <si>
    <t>624232c39465e7f79660fc4d214e2a265f416d95f59d66dd0e65364e28cdc954</t>
  </si>
  <si>
    <t>559f11514367054b2909e352b63c1cb8fc97737a222e879511adb8a46f9616d6</t>
  </si>
  <si>
    <t>04bea438cb149b59593d424098d8a34ae4b090cea71bb94060f5e8ecac1eb37e</t>
  </si>
  <si>
    <t>43a16ef7860977f06ba759eae047fcc98f183fdb1f422f9fbfb37216a69f5a3c</t>
  </si>
  <si>
    <t>06c170d1a2ca7e0bc8bb9a765e34e61c324075f3d31098d1a0c82077ce800309</t>
  </si>
  <si>
    <t>fa60a87aac977d11a5e1c6d087c704b3f3003b8e5cb560305d06d074256b9a5b</t>
  </si>
  <si>
    <t>9083cc49041641fbc24034ce5463273ae21dce65e1b8a996413ab7bb11e671fd</t>
  </si>
  <si>
    <t>3bd3c4934f0de7ab6572639f70f7065557fd45134720758fd8a2078b4ea95fb0</t>
  </si>
  <si>
    <t>b78c2c23fd1857665564b4c7bfdef2c3b0fbf51c63b682c46857f17f6bbf7b2c</t>
  </si>
  <si>
    <t>3a75a64e68399c6f1ad144c376837dddb0b07e029e95f8c0231e49a011464d52</t>
  </si>
  <si>
    <t>7419bb179a725bcb4cf0d388ba618187f28a882e99aad3299af8e555c1da81b9</t>
  </si>
  <si>
    <t>967a00201af618ae8c2015419f2172377c785ee6510c254f3e8d76ba9954f06a</t>
  </si>
  <si>
    <t>511e08eeaa3590777b83756680a1e4043d0385464f4318dccc2e3838d98468a6</t>
  </si>
  <si>
    <t>2a7a9575a8fc2d0d2a0a08f2745735636191a5d35464e8b72e593621f18e2513</t>
  </si>
  <si>
    <t>9201cf711016b40cfc4950ace511e6e65c1e407d0de6d5cf157023dbf521f398</t>
  </si>
  <si>
    <t>7da193f02b9dde294b1a438f66141c451e50b397a741a641b5b9da01e7bfd005</t>
  </si>
  <si>
    <t>26ee224fa72314b7f1669990e88a1242081d343938515778f0b1b360ab2d9f8b</t>
  </si>
  <si>
    <t>213269556d07ca6cd68dd59916cf7e5e12b17583c5ba00eab6743257831949ba</t>
  </si>
  <si>
    <t>c5ebab8fed7457f966cfdbf78a8843143892813003c91d8a9091f22b0707b14b</t>
  </si>
  <si>
    <t>43cd34652cc49771518c44590ca61dcf21319d8289f1d763060fa5bb52b4f985</t>
  </si>
  <si>
    <t>6991d39cbf7d0b92793332cb503155d56d88372d53ea5e483c7df8eb2e89fcb8</t>
  </si>
  <si>
    <t>d91cce557bbbe3efe05e4fc7a8bda1b163113b32f58d8ac3f3abaa22b7ebb863</t>
  </si>
  <si>
    <t>318ca60741dd508ee5131ffa5e31c248b0c8cb836d3c3e0c8551db24d5261b16</t>
  </si>
  <si>
    <t>8ccf9dbb20eed649e63362a3b15592351aab92e8d3b20eaaef977630fc3c2f5f</t>
  </si>
  <si>
    <t>25e6b8e521e9ce3178bc39b7f15a65de207229fdf4f372c7b11314150c837da4</t>
  </si>
  <si>
    <t>6ebb57cb3d3c7a59e2d1e1f70df37c2aedefac02c0a67ef0b1dc828f015d31c3</t>
  </si>
  <si>
    <t>7d0a6fcc78ff8c39783e3ee994ee19f51f4fd602add7c019dde191e30d9fe79e</t>
  </si>
  <si>
    <t>2e38ce283061f3667fe6a550611c5d085e82f1a16fb151ebe289825d0a4ea8d4</t>
  </si>
  <si>
    <t>74eb96ecc5feeded955c59cb645203ec785567f1d1e6084c2e0f2f011e92f8e9</t>
  </si>
  <si>
    <t>f808668fbb612213112ab37e7b4aec2b7abbe680e83163b45c670648961f1552</t>
  </si>
  <si>
    <t>aee0b07cf92310898ee512b1f4b5ad657350c0f208a7b30d810bfbbcae5c5d2c</t>
  </si>
  <si>
    <t>f856adcd0b5558302926c1154a059332c48c4f80aa0f319c9aeda59acb5dbbe2</t>
  </si>
  <si>
    <t>aa1286bda421ee8fef8fc7bd9b3940bad7eb77c3f6d887b15f9d4ed93ed43f51</t>
  </si>
  <si>
    <t>5075d23e2907eb3ad10f0dee25ce455125b74c0ae51b915d357ccc7253c707da</t>
  </si>
  <si>
    <t>c2a05150898131451631a571049363afb97412e9e29c2cebeb4c1d413e37983a</t>
  </si>
  <si>
    <t>3e9bd636ee5a08befd55f432a51d84de8cc7c54b459b5b16d0842941c999fd7b</t>
  </si>
  <si>
    <t>89e8efac74e06ea3e8fabf80252ecc34b4a511f7c9cbb130ba8be1dd3a3ad2fa</t>
  </si>
  <si>
    <t>206647055dfd139bf730368c76ba54d8c99804cd87f1799205a394e04d84ed08</t>
  </si>
  <si>
    <t>865636e861dcd6be831148e4edbe2f4fa939ab0e883e9bc1162b8345e65528f7</t>
  </si>
  <si>
    <t>0e5c4f70c2e2124e5bba3ff961e157323d9d0802af11f9edb5b152d638d44f15</t>
  </si>
  <si>
    <t>b664a07abd4dd1493be3bd5ae3000cdfe2cb6e8d8b83a22945bcf22b09b25b39</t>
  </si>
  <si>
    <t>a0828ff4b06b263b93ba5f7929e763ed286ec883d5a4682eac1bf7ba71f02850</t>
  </si>
  <si>
    <t>c64b1b9fd72b9c7b1c674cc0af5a79251caf4ecbbf59bc9e6816ee4aa4319282</t>
  </si>
  <si>
    <t>58ad15d290659b059f4c4a9b8d90ea7ff5f36230cc5fb6eb544afdb803fb9282</t>
  </si>
  <si>
    <t>121a84ec42fbab7066aae370d7036c5c7fe983b02be82062d97368fb4387fdf1</t>
  </si>
  <si>
    <t>0d7871bad6a08860b56ad0f4fbeaf786f85b6d782ede631823224ece36612ced</t>
  </si>
  <si>
    <t>98742ad407a64bf1028bd9ac1b0e8cb1811fc2b532a4972e8f857e0eecf43b95</t>
  </si>
  <si>
    <t>dd19b210f9f1280be22a09897ed324df124ed0afac19629932f3b64ee8733971</t>
  </si>
  <si>
    <t>bd27b9a84ba22bf9668a5ee6d81517f4ea55c4b37fa0a5b3787cc6a9d79a22c8</t>
  </si>
  <si>
    <t>4a7b95f5bb35995f6b01a6d5ab1c02d855405c954275096dc4f4fcf510aa9b1e</t>
  </si>
  <si>
    <t>956000fff8e4efcb6568706ad53c46f3b64522e51c27975d1f52d6aa9fbd025c</t>
  </si>
  <si>
    <t>3d02f5b816a4f7d26d64ccdff7889b25502a8ac57f9753cc18df8a6b085600ca</t>
  </si>
  <si>
    <t>51c5c7f5574cabc08a9ae9197a78cc9d25973a27dd983d9cd6f693f1b70f521d</t>
  </si>
  <si>
    <t>873e798c70eeefb5fe68396444179094184fb67b4ef2661e8c157fe5bf8bf165</t>
  </si>
  <si>
    <t>e5f262ccf6d203d1bfaacd98ea0fb6468e87333d44c24661eeb53bebfe17f02a</t>
  </si>
  <si>
    <t>2aeed873d8f805e6634eef5ac0cfe8b6afea4386858d476705b4f7f50863b7c6</t>
  </si>
  <si>
    <t>523bb5b6b172ae11690e74f8ded35cec6878057f17a082686f938028e1edcc56</t>
  </si>
  <si>
    <t>811234036759ae0b2cc4de2a74db340502f4b1774377719cc86a4e61ea524d72</t>
  </si>
  <si>
    <t>179f17d79cf9d88108a3793c370d1cde2cf48a843f36d0fe1963631c55f0aa1b</t>
  </si>
  <si>
    <t>0b23f72395af3a74eb46c97a75bbb6f42790a322da96b5a06fba5faf973d7f02</t>
  </si>
  <si>
    <t>62491b3ef4baedcf6d1b18ba0374c36b0adf66b27b7bb25624e5dda0065f9786</t>
  </si>
  <si>
    <t>2f4a30a45a405e33e7353ad7c7315fee13dd6aca1c133f6882bbdb680355c7cd</t>
  </si>
  <si>
    <t>d4b2dc9bfd51c551bdb9d4cde044190dc5a770b7f057bd4e8ee534e0e507b51e</t>
  </si>
  <si>
    <t>3447183a2bb9c5101a4a99b91b4ec75b688a86ad2515b01c4aeaa4ce5f90ae42</t>
  </si>
  <si>
    <t>6c400f6ac13eb916130b8385bd1294e5cd773e8d6cfff8125fe7b54c82fc9d5f</t>
  </si>
  <si>
    <t>d06d06bc0f2f98f0b28d277d91ba28088224e2825e51612d66476d8d6cb418ac</t>
  </si>
  <si>
    <t>8758f4718c8a2e3cec86ceffb9d8a6f823f23b28525eccb9dc34a44da51b88e7</t>
  </si>
  <si>
    <t>bb1b151b7cd365f4449a501c4766a777fe643fc7b81d264bbf85f5d35756ac11</t>
  </si>
  <si>
    <t>6ace84c016311509be41457cde637e587f3ffff4ae85929576c346e99fcfa245</t>
  </si>
  <si>
    <t>d6d9737f1c0d46e22df6deb6f78766739676937bd02f40b75aa03351ca97ea87</t>
  </si>
  <si>
    <t>87e60260f7ed056da3717e76be159d437f681fa982a9267a0902ab7fc483d46c</t>
  </si>
  <si>
    <t>709008f7ad01d042a8b394f51105ad73f14e564c13f592a99c392a709089b751</t>
  </si>
  <si>
    <t>28108109536a08201b6d4f4ceaa11082a5aec93750cc7db137aec068330662ec</t>
  </si>
  <si>
    <t>da6a974452a2beffed7c9e50c483f811783163c1b78f58ed164af1e965601ad6</t>
  </si>
  <si>
    <t>291400ee43634b185845d1055f35ad7b6c8f63fb5a3566e05be413518002dda5</t>
  </si>
  <si>
    <t>41a883d7fe3f21895cce0494e690e61750f22d453f9bda1ce0d6c8d9a4e545fe</t>
  </si>
  <si>
    <t>aa101f100393ad53d0e741527832d30a0124d4df7b95b94bf2962dd77efce74b</t>
  </si>
  <si>
    <t>5f9ee2346ab395743f1bdd7cdb5dc4993ab83627e734f62e8ccc7706f54ba744</t>
  </si>
  <si>
    <t>bdbc632bb9d692f4611264e385ee758e36d6518e85a5fd62785af6483303dc09</t>
  </si>
  <si>
    <t>0aa418686cca00eb3d9ff25b0224051abc06bb59101ad4c5ac708c8a7c530989</t>
  </si>
  <si>
    <t>bb653baa1aa3b61cd5faa050b469fd977bf961d14390eb22b19cdd8e39ce047c</t>
  </si>
  <si>
    <t>54f0a0315f7f277a40d44e1640839d6cb9c9683094f1e742071d920502a18074</t>
  </si>
  <si>
    <t>d0891b3c95a40d78417f358c6dd2be78daa2974e03a8c73db473bc273d65d96c</t>
  </si>
  <si>
    <t>b279a5d6ec606f71b98c835998706f35686f9c9b3eaa8d64fbd64b3a47a4417b</t>
  </si>
  <si>
    <t>1fc7ae3a2773c06e9b8deb2677511d42225f665ffecab3d7da4d46ad8251591f</t>
  </si>
  <si>
    <t>b97e85633055ba71cb3b8d8637173af33eead0db64d49d8b58323bacb26df07b</t>
  </si>
  <si>
    <t>d05757c7991669f9a4b671d74dd3c2b1226fbd8180971f93b429d666191b1719</t>
  </si>
  <si>
    <t>b77fe5ff97675944d289fc8a8b1670c61134b32dc8ba727a26dc04bb6f2b9112</t>
  </si>
  <si>
    <t>b8edebefab29799c18a1803cd9e72120eebdadb082b89f3e3f4af2377774ccab</t>
  </si>
  <si>
    <t>65242de9bf9f23644f2398f6e0873afd2f3a51212d1c609bf8953eb61e17fd35</t>
  </si>
  <si>
    <t>97c86401de8d1b7ff7d51d682abc19f662c485a51c906bb12022b42889344082</t>
  </si>
  <si>
    <t>857313fbe0956ff68f39ce732ee9046f8e4ca4d8f261ae151498194d03194292</t>
  </si>
  <si>
    <t>41824dd224bac68d7da5727018dc2206f8a836f8b9162449101a453e5d86f8c5</t>
  </si>
  <si>
    <t>5bd1f5a9697e7a43e5176ef269d5ffa3c59db840dfea2fef2cee2aac1b2298b0</t>
  </si>
  <si>
    <t>5951e50991f41eaf6c47509d81d83d04060d80ccc3c409901e24bea08b70a03d</t>
  </si>
  <si>
    <t>809f8441e33b41cc7f93f30c6e776b70c8089fb2827c43f2c09342f3f6fd2dbb</t>
  </si>
  <si>
    <t>443c5efa85898c5df20b19b16e6791b862eb68c1612cf0a19b2352e78163a8b0</t>
  </si>
  <si>
    <t>40a6654a71a93b8a2c7619ec5ba91e2cf5ae848c13122cf2daf0899a5d193af2</t>
  </si>
  <si>
    <t>9ba8639496151dc1a63e2a749fa46f0546c46783417dd378dc46d5f231d639fe</t>
  </si>
  <si>
    <t>a19e488332bac532d55dee129c45cf751842f4f9ced3a9cc47f4f0e5ecece655</t>
  </si>
  <si>
    <t>9ccc3556fcd906ad4aae90aaf45a3761d6cdd64fd4e87b8caa36ac3e0bae76bd</t>
  </si>
  <si>
    <t>34c45757d70e7dddee604b1118cc3c7b920dfd08e8860d704d55d6c9c23847c8</t>
  </si>
  <si>
    <t>660c56a325068369a9eafa34ec83443aa881309e59da0399545056c66d03578a</t>
  </si>
  <si>
    <t>5d77d6ef53ea48db775ee09589d88fa0dec2c9c400052223c62fcde653ce23d1</t>
  </si>
  <si>
    <t>42efc91182ffed13ba27a6523dd4445dfb773aac9574b7d0353a014a1e5b791f</t>
  </si>
  <si>
    <t>66468664e9bebfd695eebed73cb3c89abc717b7dde72086b9fe8410b46a43103</t>
  </si>
  <si>
    <t>5096dc3fcdd112e08de4e35e9428c87bd3028e730c826e22d5206e3066935059</t>
  </si>
  <si>
    <t>cc1d49bec61612eafc739908a3822010d873b46f3ddea5dc6dc5ac5732163c9b</t>
  </si>
  <si>
    <t>5be4a87f9d192d095538beef2fa693683446e838365dd87d486d80e379e23989</t>
  </si>
  <si>
    <t>c7576ca5837c6f06d87e5636da526cfd04880ac9b45f56ff5ca44e6fa43cc4ad</t>
  </si>
  <si>
    <t>d3e76a951a2336543be40237f03176499945a2b19d9f2ca9f9670cb27ba8aeda</t>
  </si>
  <si>
    <t>4731c1dccae67e0c18ce03c0b49f79f7f41e46bf226ee3ee8b99eecc776b24c6</t>
  </si>
  <si>
    <t>692d830200398c954addb644cc26b470d8a2e52e47f41b1b5774c86c012f98b7</t>
  </si>
  <si>
    <t>4ad3dcf9ae483be9004fef4aa4bbccf78498a0841d5954a3d6b5288639b247f9</t>
  </si>
  <si>
    <t>e47197eff853dd8f415c71c1b8ec22ef7425776d219c8342131ed907aebafeab</t>
  </si>
  <si>
    <t>5f274867c16233663e59ab020a40bd9407689de9fcece180c9b91d02ddcfa794</t>
  </si>
  <si>
    <t>f6918bf05a9ec5501306e7a70fa4d671cccfd654146401813eebbb292a1c0a39</t>
  </si>
  <si>
    <t>7035819b2b6f9b2a7210e8af9162d9d894b9e8904286feba8888223b82a1f6bd</t>
  </si>
  <si>
    <t>25845f382a74ca9a60f2197fe3e9dab8d0e838cf5c644b8ac48f5a936d658935</t>
  </si>
  <si>
    <t>e255dedbd9784500eeef724caaf137180d03be932adee7b54b1d1d3056447280</t>
  </si>
  <si>
    <t>0dfe98ac0598580363c99ac19497f74d07ec8ccfea2c84dbda74243c088e8825</t>
  </si>
  <si>
    <t>4af415c302bad625f2afa7c1c44f1d431f982133e3c5f6de7d01ce49ba25f3f9</t>
  </si>
  <si>
    <t>230184086a78547dfdd49b6424d835bc4fec9b7c58cc4daed4393001ab93dc80</t>
  </si>
  <si>
    <t>830a571618a89a02159f95b75f159baf39ebe4bca1b6d292cad7f4c77cd6eefb</t>
  </si>
  <si>
    <t>9e78991e452984dc28ecf1f9289d98a9a8c66d2a72242b37b513971e9eeddf06</t>
  </si>
  <si>
    <t>5ce0a9494abc5a90ddd25a309f8497393e00f0a75d2c64ae1ead58cdab1a4b7d</t>
  </si>
  <si>
    <t>950cab0e75cefeba8c8b423113859c761d25cbab191f2b78564f39db67ee5674</t>
  </si>
  <si>
    <t>0d6a6194682da20081e691340c11a5833c6cbfaf918cd878eb5910bad4ef30cc</t>
  </si>
  <si>
    <t>93a6225643b59cd75457a5d977c7f20e5a8ca590ea23ac5328ee0ff3b543256f</t>
  </si>
  <si>
    <t>0ef793a4f1bde0470d4679878b3bfb8f6f58557676ec6faa305b080f90668419</t>
  </si>
  <si>
    <t>cdd896d1ba1d4b5a8edeff855e87518a1e7c76912bf9eca4042e693c440fb905</t>
  </si>
  <si>
    <t>3784d16c307aa6765ba216ab20827c56c54f9eb8a6c4180290c835ca3a583ec8</t>
  </si>
  <si>
    <t>1d4e0dfc806544bbe48a0d0e3c04e5e47381be83b3485687451cf16cb18d8ee1</t>
  </si>
  <si>
    <t>9b9a882ff90ccd6e03b08a29298ea4dba9ac97bd49fa571dcfd9e5ff844d9617</t>
  </si>
  <si>
    <t>4941e66490913bab7b13dde9fbcf3fe9a4a8aabdd827291d203f7f779b78aa21</t>
  </si>
  <si>
    <t>5bdcdf805946c05cc5984ebc58a26f003a7f7381ed41775fc417427afb3cad65</t>
  </si>
  <si>
    <t>ac2188868cb132d84ecb3c79ef5e7f1ec21a7f328c216900cd68667fe3041c28</t>
  </si>
  <si>
    <t>f5df1b5b3154b51f287ce1052905a5fbcaeede130433e5df2dfcd7719fccdf79</t>
  </si>
  <si>
    <t>3d4d0c5b1e8c635b60fbfd59fe65aa149e144468c8c34cf5b418562099347b67</t>
  </si>
  <si>
    <t>43fb11324ebc68726840bfea3e96f9e36ef22c9739b10649dcf136ef63949e29</t>
  </si>
  <si>
    <t>7f590b6e5ea83db8419a3a5bf636993a0f1eff1cdfd09818e71ea1cc242f6fa6</t>
  </si>
  <si>
    <t>20ee20008dcdaa50f90c12db867c1762c485e5f7f001a9f1c48a9e48c0527a95</t>
  </si>
  <si>
    <t>52280f367c24e9b91f964062700bfbaeb0a214f8ddc934be463fe2a6abaabd38</t>
  </si>
  <si>
    <t>efeb5285e30b4d83e6a524b889bc0be6fa57a3ad7c7cd509100e7f212752413b</t>
  </si>
  <si>
    <t>4a04f3c1ab1759b8a1c4943f020a7c3d9c4a595513311302b80b5c47d2cf6a28</t>
  </si>
  <si>
    <t>73f351eab76f9a6755eb99b35f470bc5e45a6f71feab31ab2886780bb86e4b66</t>
  </si>
  <si>
    <t>826da3c83bff45bb29bf3927f074c9b52e5b53c4f2d7ab8d6605d23186c8f222</t>
  </si>
  <si>
    <t>b22b2ea57d1f0513c189c56302396df8a8ba435a39759750c0a6858cc414927f</t>
  </si>
  <si>
    <t>5471ca15c57c809a25ac14c818a05d8e54aa385bfedf4203b2220f689c98ba47</t>
  </si>
  <si>
    <t>a9e96fedf885fe3da8bc8109d5914bd7519ce890ecfb32c605a6ddb8e882600d</t>
  </si>
  <si>
    <t>16ed2a0977df0b4b37a513a02ae3cad88bf1c0dabfb0d1b2d19f01a3beefd3ca</t>
  </si>
  <si>
    <t>f5b6c5f69e07fab4a175a3653f960ea65f6db1053c23cd3a96be5dcdc751b1c7</t>
  </si>
  <si>
    <t>49a9a2fe07794a2eca2e1ec2ce56162f5fcaf0b717713c9a07516877343f37e3</t>
  </si>
  <si>
    <t>38f2f55faab5ad6e2d85c7318a4d03439a24b4574b54d3e1552f58e3c7b5f5b1</t>
  </si>
  <si>
    <t>41e0f277477ca8f9a8b75784113fe2db566f0e925d4f3c2ef12f3075517f1e93</t>
  </si>
  <si>
    <t>16e5980912ee19baa79a7f5db0fa4c3bb8b0c88e3701e96037d3752510bee1f8</t>
  </si>
  <si>
    <t>b2bd8706eadf227924fd223b9a42ad918a86a641509d9d08f36b6ae4c9eb705a</t>
  </si>
  <si>
    <t>1d04655d4c26678eece008ea34095f61f5f64f1e77e2e56ada957c4ab73f569e</t>
  </si>
  <si>
    <t>7eea8a8173dd0859837a886a374fb65580e415688df274018d083d831a5255a0</t>
  </si>
  <si>
    <t>a131262fdef6c203d8788efa64aa2019ad2d90575863c266f592587ad31098ae</t>
  </si>
  <si>
    <t>864a7fdf2b0f4b29fce389622c5393879a139fcfdd924da13eefcef1db57811c</t>
  </si>
  <si>
    <t>2b859ef2102f9598dacd2ab0ab2f268d0b54db964abdace157db75ac2ecb74f6</t>
  </si>
  <si>
    <t>b171dc5b6c710766394a712059d2e7b595a77f92297b40709ddd90f348133300</t>
  </si>
  <si>
    <t>627cf0e118dc57aab0bb627127ed3e9f83ef740d150b08a6a4f282e1eac9f826</t>
  </si>
  <si>
    <t>8beeb7790645cb0a5c22d745cc947ecfe0d1ab74b9f89e93234122a86e9bf9d7</t>
  </si>
  <si>
    <t>bc288ded338df5595d32fa30a900e8242a0b607ad85f44ea48ba8ebbc260186d</t>
  </si>
  <si>
    <t>c261d64df5eec22261958dda80b5613744e94487458d040a41c5c383beaaacef</t>
  </si>
  <si>
    <t>4348880fde79f80501cfa0ed52b4966cbb03809ee1168d940e51913e964f96c3</t>
  </si>
  <si>
    <t>5ad463877c48aceb628f1cc8f86189f48e4dd181436ec3e39a190b3bded5e72f</t>
  </si>
  <si>
    <t>63d8907fccb06be6a899aeb5892dab5585e8ad4cfa86884875133c3347069fc9</t>
  </si>
  <si>
    <t>9ced72cf7952abfbd19c7aaa7432bff44cb8c8e294dc8e360b543dc2cfe50094</t>
  </si>
  <si>
    <t>63281e19123dd290720590c2bc0d385e2cb5c6ec8bb5f9355921c5934d0a4908</t>
  </si>
  <si>
    <t>44c96f0b8fe6592e5d3f634c99d7ef692b1fe73948e07ee277c748e8ca4c5c69</t>
  </si>
  <si>
    <t>a05229b406ef868e3168ff029b0e82780a17acea97a8e2e196a1da4636755e3a</t>
  </si>
  <si>
    <t>82260bcacb4e90f0c7caf9ccfe7b97cc9ec03e984fe3d12d432de48d308a779d</t>
  </si>
  <si>
    <t>6d28ebbbe337bd4b4de4d0dd32f1023513fffffafb975a8d3d2db17b3cd398f9</t>
  </si>
  <si>
    <t>dd1b49abc7a8f68149067bf7e14650fa3a103d034b4d05b6370d394f0d9f1a0c</t>
  </si>
  <si>
    <t>090bdb5e7c82a82fddbaec4071c946579dd54a9938eef98366e4002d45a6c64f</t>
  </si>
  <si>
    <t>fe294c2a87164cb735b6601b68b260652abd16fbb7f602c49a2fdf7b33844875</t>
  </si>
  <si>
    <t>faf5d2f17a3eb19a1692b27f3293945f95216d05969cc9388715ad8c7e057f97</t>
  </si>
  <si>
    <t>f109f7d1f079d2d2ffea16a7fe1a397491cc59519b84ee4a71a448d42f904a2a</t>
  </si>
  <si>
    <t>80bded11f648e8275bcd88afa86c7b5fbbbdc15875031489371442875105292b</t>
  </si>
  <si>
    <t>299a99ee9f1575efbdfcc39aafc163df6d8153b5134e3a9f15a7cce805ab4857</t>
  </si>
  <si>
    <t>ffbd818dbf41ec5f26bc128b8477b64a7fee9318806c0d7d57bee91ddf0808ab</t>
  </si>
  <si>
    <t>449cfb65efa3a09345bc58da928e9d1b0600395ce14706594c6e5ac2388f51d7</t>
  </si>
  <si>
    <t>10318758f3d7a2fadc5f70c72e47dc2d446c47676172c23d4ead996d3b69b760</t>
  </si>
  <si>
    <t>2e664540d04e1fcea69f76737605ffe99e5a3be451add8805853b6c02bcfb863</t>
  </si>
  <si>
    <t>0df73352692893fd47e198e33a7cd5a8f833bca6806830e3e2dc7c2ed40b8fd3</t>
  </si>
  <si>
    <t>d592c41d1aa7bb54b6f236b4aa4f39ac41feb5de853b146369fe6c45e7a89a30</t>
  </si>
  <si>
    <t>6593240f8d56891bffe765d43e88a123a019c8356e08f683b9eeecb589d9715e</t>
  </si>
  <si>
    <t>53619229c5b3baa1a6784e0b12a8a4fa943a856a676c28dd7b2f396831ae6442</t>
  </si>
  <si>
    <t>a6371847dbb58f0c8799d62c10ec0e6465d2a4ec294f6dc1d1d08fdac6abbb5c</t>
  </si>
  <si>
    <t>4dd74d3f2a816f77cbb01fa7a77a99612e69bd0f3ff9ccad36a778e514fe2b35</t>
  </si>
  <si>
    <t>29db81734627dcc8d6462d1a554fa352f00ff4d2c3e763fbb6a2c61bf6f524d3</t>
  </si>
  <si>
    <t>19771f12da6a27b7befe647f5c1a7728234034d52efce901fad1bfd05c4afdb6</t>
  </si>
  <si>
    <t>6da30c40e8e447a314b381c93d53244aab286abaa5ffb07e68a94e6f50a1fcb3</t>
  </si>
  <si>
    <t>fff22239ef32a10be3863d4f0b553fc2ece3312f266e330bd190f78511d866a5</t>
  </si>
  <si>
    <t>9a42adf0aa0c228823538dc11d47a190bfba769ef3c78c673817f18cd8e12556</t>
  </si>
  <si>
    <t>0115e16cc8f2b9322623f01fa95917de60a6b529a3787c62216493506b7c48b3</t>
  </si>
  <si>
    <t>78fe2ec3c69797c5c1f4152fcd5598ae3eba2cdfe307924596981456aebd5a59</t>
  </si>
  <si>
    <t>4b21ad5a8149a0a1ed3929b74ca5784493ee4e2c345ef47f86b62170bf9e5db4</t>
  </si>
  <si>
    <t>c00a62fcf797f854f4fa4dc421e4c8bf9aded32b509648ed116608bad189c15a</t>
  </si>
  <si>
    <t>17ddfbe071b55fdbd4ef7330346850529a0c92170fd3a0d6e639d3130a653f8b</t>
  </si>
  <si>
    <t>44aeaa9458d4bc499fae599ef7441e63114a81c8037a31f3bbbd52933decf46b</t>
  </si>
  <si>
    <t>74ccec285c2576eea9d80f1d79fab30e91b058d6191a53a5bd81a44c08949ca8</t>
  </si>
  <si>
    <t>5e5f61b995fc30915ff6190fd4f5dddf7228893dfa987f176683984f85ab3c86</t>
  </si>
  <si>
    <t>d1db9e53014d59c20cda1e062438ed9251fd25a6ca454d840113ae27607200dc</t>
  </si>
  <si>
    <t>81a9d2fe16f7485c12de487c7aefcb0af2ce17327dfd151730dee046a8dadb4a</t>
  </si>
  <si>
    <t>1010c646f4fd2e5eb03dbe10a84923e687a560abbbc843a764540b4701b7e1e4</t>
  </si>
  <si>
    <t>8e37579bb48bfa0780e8c9fc2b7a833278476b6365c1638fb775b58c497f8841</t>
  </si>
  <si>
    <t>d390f3c02bd5d3ee05eac7fe59b8c51a9f62c2e9a27d31bd66606935069d4c22</t>
  </si>
  <si>
    <t>2641fe83f23f49b650dc4fb02b3536ab8683078f45b04a234d11e5c36b1df986</t>
  </si>
  <si>
    <t>48991b0b8f7350f944dab3871b58df51e559f63c8751ebe1beeaf0331648d7cd</t>
  </si>
  <si>
    <t>6867586d204c07997dd9a6bcfe1b57f51bcbbb20ed4326b6a106aa335555a250</t>
  </si>
  <si>
    <t>042df27e3af5e83f4a95a51d0894ce04b1580b7f30b647dba44115f5af8186ad</t>
  </si>
  <si>
    <t>0fec496308fc42e90822907ae5b397a11e2dc34bfe006530bbb5dcc9fb7c334e</t>
  </si>
  <si>
    <t>ba1411364f9c132ac80300d2bac15c59e2c0856fd3898b12446c4f0cfbc8a2ca</t>
  </si>
  <si>
    <t>260b15435d9951271da5b81bfebf9166606651f7d0e9c8d990ff8dea3c31209f</t>
  </si>
  <si>
    <t>c0513b74656913e30a89dc9b0f3ba728df0dbcf9e6dcf75f3074ba923013b0c4</t>
  </si>
  <si>
    <t>a341103a50af80dc3be4a8db32c401575eec6358de875572710ffe9f263671a0</t>
  </si>
  <si>
    <t>669487daf5eedc17624adba5b01e5f2c179d0779100171237a21a6f5cab62fcd</t>
  </si>
  <si>
    <t>2ca66e5da34f91a1e37257b8e15dddff6d4593cf9fb92e5022bea60087dd4744</t>
  </si>
  <si>
    <t>a58b7d45e00392e322d36df39800174dc4ab35e05f1be145c5f3a99ca5c2b3d8</t>
  </si>
  <si>
    <t>b5c7e5b01dc007939af0eae181744bc2ffd857297d33278f3106e536d6db5178</t>
  </si>
  <si>
    <t>e84a2e5294dd2ef025fe480f60db4a3881b4304aee64b4f1bed433ad6260c706</t>
  </si>
  <si>
    <t>85b9287a1ee4b044c73e14dbc39f201bb45f6c01ddd394476608f9a19844f54d</t>
  </si>
  <si>
    <t>12701c86489777bb277e9932d5025d9dc221f5f847c12a40d6c784b22cb3bf95</t>
  </si>
  <si>
    <t>09455d4bcef270e8b7e75c11f908a93595cd1a217e99583d17bc152dc0a2b4a4</t>
  </si>
  <si>
    <t>6f8926c25a597d7ccc4f7120ebf8053a78908262c6bace7056004397a0ba33b4</t>
  </si>
  <si>
    <t>18f3de997508cf8f0899038279cab6bd5ac6ab3e34c217f36bb4ef4b6608e616</t>
  </si>
  <si>
    <t>1d6e93901d4aaf4968ccec9d7c897f9c512cc039e75b643f88e325b264840ddd</t>
  </si>
  <si>
    <t>080223fa3ad038fcfd3920d7f984c6e6df9c4420de905ccc378a9b3e5226f267</t>
  </si>
  <si>
    <t>82688f1de789a927c24926b63cfbeffef642a504e345dca020d6caf205531bac</t>
  </si>
  <si>
    <t>75efdead0692bf2dee292b2a648ba16eea5560bd29749d675dbdc09735b0c904</t>
  </si>
  <si>
    <t>921d6d03a9e908e0a623fb44b1747f298b14d2a37626db94d2272bd924520a00</t>
  </si>
  <si>
    <t>465d11f79421af8d282befdf382c81d9eb190b12763fcd00689715a953e2e521</t>
  </si>
  <si>
    <t>7ed4319693491ebc86a4621936e9ddf9dc39422b37d69b0398116224f7347e76</t>
  </si>
  <si>
    <t>bd8658923a27b4a131e7722f47d00058128f7cfd4f098a8aeb16a1a9aa45bda6</t>
  </si>
  <si>
    <t>b9e8b635b097256dd4c0406f0db4682ad5397073c8b64cd2a9c0531bc7556e6d</t>
  </si>
  <si>
    <t>be2c6e71135bf6735ca6781eec9ea1f79253692adf35f88125d491649db5d672</t>
  </si>
  <si>
    <t>91ebd4fa77be8638b54e52df29678757594112d33757535354f6a560bb1dc876</t>
  </si>
  <si>
    <t>7b55b81cc314d0bf47eb5ad16b42e3b38d3b34f04cb634a570f8df668d85e0ba</t>
  </si>
  <si>
    <t>06358118a9268212f92156c9c49064b323ec2bb98ca6beb8b752823fb1b31079</t>
  </si>
  <si>
    <t>3ba528d1cb3f65e089e767a3e1263f3db63b2d633377c1453838ebc1fd1bf2a6</t>
  </si>
  <si>
    <t>0494ba32d0762edaf4d07cce0f5cc1392f3f4b5d327ecb99332fcc3aa10db0d1</t>
  </si>
  <si>
    <t>e5d1e2efc30f37737d333ead31f9d5e89fb65589e3be6a96d694448fc8dfc033</t>
  </si>
  <si>
    <t>96881a1443bdc3a04b74c168beb81bf490a544744bf061b51307cb3ff6d8dfbb</t>
  </si>
  <si>
    <t>5b248a197e922508925485e10127978e01e91caf77cbd1dea0929fb54e6cb980</t>
  </si>
  <si>
    <t>8f7d1fb69a290195a24efcab3704c4d05cc441b2ae9bd2d6559b3a9f0c02bb33</t>
  </si>
  <si>
    <t>b80dbdc9da4fdc7354416740afac67bfdf3fede02a956ac68c419a3ce3b86cac</t>
  </si>
  <si>
    <t>4b168694667ba70579afb2133f4ca5cdba777fc0913c9d2d73988192ced86944</t>
  </si>
  <si>
    <t>ae4ec915ad8eae451d89a3d1e893aa51628d5930d1a7003ea691bce03e279ceb</t>
  </si>
  <si>
    <t>6a681fdf339c23f0438ff0b1c13315f819dd69af6a2729a9ae24f452afa03490</t>
  </si>
  <si>
    <t>b904a2270b5c6a0e5d36d0b1fb7561584e8f38dea470582f02fe2f84909ea150</t>
  </si>
  <si>
    <t>6fe4262c1a3ef8533d8b251bb5b5270c2b4a5883b5473af80e3b665513b37ee9</t>
  </si>
  <si>
    <t>571b10730b902c1345dc551524478d14dbfcfcb39bc18fcc3bb6a38085526c02</t>
  </si>
  <si>
    <t>77a05333c51616c01e5afae7c9b5c974f7a77f41b345a7105ecc1c570a2073b4</t>
  </si>
  <si>
    <t>a594c5ede1bc2065e5b50003a0665af23f6dba12c7a711432edad9dd4dd7e3eb</t>
  </si>
  <si>
    <t>7d39af394f25205cee0d18fd8090dfc05a79f86213ebee6b4a9d47b9b6c4fc40</t>
  </si>
  <si>
    <t>1d4aec438daacca1787ccc723e6a2a7408db7d7d4de48e3fbb6c7df48ba22fca</t>
  </si>
  <si>
    <t>3806db2101ba7e54077bd0720ec8834d448434d23b89eb47202e7331448bded2</t>
  </si>
  <si>
    <t>89036071546024850fdd6d509042ad243aa17ac47a54f75b7b0477c895db8756</t>
  </si>
  <si>
    <t>d623a44f5eac6aeb691eec99028bfef2afe4e94d27d0c9abef63eaf881bb8d1c</t>
  </si>
  <si>
    <t>24ba65ed60d77cfe0e18e8715881cacbf1c2922e19138c7ce172c68aba210c5e</t>
  </si>
  <si>
    <t>42a0dde0bda92f04fd206c253a73123dd85446d711b758ea41b25131e7e07f03</t>
  </si>
  <si>
    <t>bf20cd3722784e851e9972bb4ebbe52c6efba141eb062b0e1180475fb0f76487</t>
  </si>
  <si>
    <t>9d7dc3e35a5e51cd5931f90828773279c62489eeb32ff6bf8774197c782a1428</t>
  </si>
  <si>
    <t>e1b6d4ac1c55008b85762121a9b5125cb9f9782c391349c3ea0173b60739de35</t>
  </si>
  <si>
    <t>81adb630a96e6ca3c2b3846c24fcd9dc70ede2ab8895f8380b77521b3ec6c3d1</t>
  </si>
  <si>
    <t>0937ae633dc0f6c7386f4ab1c9d0192bda699c388db7ff32b8de441eacea62f7</t>
  </si>
  <si>
    <t>09370f0d2842eca8068bf5c2a70d315d7ffd21f866838f11c74bbb149523cae5</t>
  </si>
  <si>
    <t>d827bbc507b7ac046cfa6c14e2eda75bb9d8f9dd5980972a4bff0a03b5237cb7</t>
  </si>
  <si>
    <t>a15f1f73db658e406893a4889cce34ffa9a7be0be640d4fe236a2fffbe6f8e66</t>
  </si>
  <si>
    <t>dde6a8a5f68d4ee5f4ba8d2c642b9c459dbeb187c8450d47330d67e16fba455f</t>
  </si>
  <si>
    <t>d0f4eda978a4c2978ac2d5a090e95d6be0ba69e97bdd28d0cc8868e56685a21c</t>
  </si>
  <si>
    <t>be9ca563b20ec883f073c36a5bd65c36918129c28ce0a0e2517c523b7da9d6a0</t>
  </si>
  <si>
    <t>4bf14ba6f295c0d9d063dff684513f8345b366bb713c0b581d7279524347a621</t>
  </si>
  <si>
    <t>cc9089d06376c61034b2a56bf86cff8cd480fdba33c7b1125b414a52531ea5ee</t>
  </si>
  <si>
    <t>75f178b76c10494e2abeef9cbb21189b8b97f86b3787100cc6b08d6037be43b9</t>
  </si>
  <si>
    <t>f2d2c0d67b4a92849591613f7a2f661abeb712031562fa88a2099b5de51ee4bd</t>
  </si>
  <si>
    <t>efe46d8d3ec7b9e20f3fef08892c6c0b92185815f82f14fc32b37ffd9839c17d</t>
  </si>
  <si>
    <t>ed6df6cd2c5ce7e779d1be081ae0891bc0d550d941b66909d1164c802fb9ded2</t>
  </si>
  <si>
    <t>cc06d3656a1b9cfc8ff429a44e4e9aac80489941120640348926563dec3493e5</t>
  </si>
  <si>
    <t>ca559fe7f6095d5d5dda11f829d17fa9a50601020114f6e26436bdfe34ac2425</t>
  </si>
  <si>
    <t>aea54ba171aa2104dfcb1d3c294140f8c2f0a40d1d2d8308b74779af1311f4ad</t>
  </si>
  <si>
    <t>442cfd46cb379183027d0165ebe6061b9693b29b3dc7fc9f0001abc8f431c393</t>
  </si>
  <si>
    <t>f93f3f45ddb3f443c7005634bfe2a41a548da260669cf2d7428b3a5cee7d81b0</t>
  </si>
  <si>
    <t>b433571af01307ba41b1c2cfe6a8c4e877594551bc3120d7f9bce309095e5cc8</t>
  </si>
  <si>
    <t>c7583cdb78a4bb69c7e8047e26aae3c9acff889722f98e9953d3f866162abfe6</t>
  </si>
  <si>
    <t>8600e16a14484489a92977d1d4e0f46c7e51683995bcb1f2157aa6d146e1131b</t>
  </si>
  <si>
    <t>47a342e2029408a34e9e973a617907b98f1961874b8eb5fb3d678e5266f1a087</t>
  </si>
  <si>
    <t>3b84c5d37fee3f0c3c60dd3759252e826352ac541fd8e9b6b828d91002989cba</t>
  </si>
  <si>
    <t>f4d305c4c63dfa972a14ab55e45a0489aa9a840a943927a36def769062bbfe28</t>
  </si>
  <si>
    <t>fc8515effb3ef8015d4d25f24167f54a3daccda86cd77ad0feaa49acb8f941c2</t>
  </si>
  <si>
    <t>24fc073e0116f7d6adb3e80beacb9ad03d5f169d2a9917f6460d7df4456f9e3c</t>
  </si>
  <si>
    <t>2a988624a15e5db670d79652ffc7c31d798bdda09de60a68033858a84ecb286b</t>
  </si>
  <si>
    <t>320ac30735cc003578ac62dd87920bf1e88b2626b0adf7400b293c5bfadc486f</t>
  </si>
  <si>
    <t>bfd536ca2d97bc050a7ea6dc212ae438078875871315f6cf92da78759680cd85</t>
  </si>
  <si>
    <t>f8351b6e5d5ddbd2dea8772ee61d1c2ab4109bf3e85bb86569468c465291cd9e</t>
  </si>
  <si>
    <t>c666d2d24a574be2684bffcd32d9a6c80615391561ec899347d39aaf5477a01a</t>
  </si>
  <si>
    <t>51e25ade71fdeec6c3c6120a7c8132c36221589a1ae6f38e57eebb8850d152dd</t>
  </si>
  <si>
    <t>8da2136c1ff504283a018614b14878e3ead5553a886f8660f29bc2c1d337e415</t>
  </si>
  <si>
    <t>a2ba5017ad127e034acda4286611ffcd8556435ec1070600e26c6b5f7cb5c630</t>
  </si>
  <si>
    <t>d261da9a9904b4748b4d8b9fde36a2cc3ebd9d9175b85b5ca249861e9f9017ca</t>
  </si>
  <si>
    <t>ae36264d4900e289bf4c83024bdd8a9c03165c4e1a71d0b9dd7893774aa2205d</t>
  </si>
  <si>
    <t>bd2192e5cfc269dc3b84a207173e3b535920efd7e585369b9e7c77db3996f7dd</t>
  </si>
  <si>
    <t>35f729bd052fcc96122e7a755d1967e72ce44bf0be34d334484ed17f5ae924d3</t>
  </si>
  <si>
    <t>7d6db41f06badec80ebc4e1d723473ba6f2293fef324fb0822ee976e8844526e</t>
  </si>
  <si>
    <t>cd0dbbeda29d56cb34e93410344e4698b8b31c6afb9c6e51186e97449632a0e1</t>
  </si>
  <si>
    <t>df4bddf8ef4e7f6f4e8bcf5add727ad8a84535d896bacc3d144447f1dabd7a36</t>
  </si>
  <si>
    <t>aabd425f6f1bccfae644fb87123b4ac39e779803000185db848ca397bcb92161</t>
  </si>
  <si>
    <t>8d2331e18b66ba0c12ab9582db683ef3a89ca811ac333f28575d8c46757f394a</t>
  </si>
  <si>
    <t>482264fb4ff53aa0a7570059f63562c20cf699d921d637768dd8f43978b18d3f</t>
  </si>
  <si>
    <t>836ffeaef1a5c065cd336d6ce24f06116ab7efdf06618b54570f51aea2784888</t>
  </si>
  <si>
    <t>ac88650e89395e0a47485a785e02becb7d0171f13f4702f78aad45d8559739ee</t>
  </si>
  <si>
    <t>1d9346e39dc9c86625a10dd54f00a06e58706724c673520f4243a88dddea4f7e</t>
  </si>
  <si>
    <t>116512effbf393d1cfe7206bf3bf00b7fce9ed37617b82dc728e8180b434292b</t>
  </si>
  <si>
    <t>77f293fa21b46cc01418aee93d10293773afe2dccbaef854458d15a532b58d0d</t>
  </si>
  <si>
    <t>d22910523d7852ab3a60b279af6aef1d6c7de763c02c21d60ab96a3e5604ca80</t>
  </si>
  <si>
    <t>891feae3e89ba7e05163c17a2024bf6da72d624d3eda67f77cdbb6f633e44a1f</t>
  </si>
  <si>
    <t>5bbb22729146f5130b7cc8141722c2740c13f2601ac03081dcc68f2edb6a1aa9</t>
  </si>
  <si>
    <t>f862ca249828176797faf3298f158e31abb8fa076d4fe0772a36c985699732c6</t>
  </si>
  <si>
    <t>aaeaee292e8053534fcb85225ba93ebb2d0714ea1ecd469785ec97d019bab156</t>
  </si>
  <si>
    <t>23ffd88caffc5b70b5d5fbe4f656f25deb8b9c05bf398b707eec5918851e9899</t>
  </si>
  <si>
    <t>78d17ce60c5bd3f87bccc58b14550230ba9aa7c63fcea19c2d0a28a588bf0135</t>
  </si>
  <si>
    <t>e09ccff1673fcc924b646f0615baed8ef489c8bda0252818a625ab30ecc54a40</t>
  </si>
  <si>
    <t>ae564895d15ca163cae2839e742e64db9dd29e4d70536df83dcb007268f6cd4d</t>
  </si>
  <si>
    <t>4e510f0aec1a499f433632dad6b19247a7cf06abf5748f28e0a1084a1b7c49c1</t>
  </si>
  <si>
    <t>4e1ec93e7a4a62b04986622eb28ebee62decac73ee864e39a81072f52d7d11c8</t>
  </si>
  <si>
    <t>2d993dcd79fce3f017672699682b5075d478f39e30bc82304b094bccd58aa032</t>
  </si>
  <si>
    <t>f5b339e3d5cf8e4eceef47ec58a9b32bf1456eb72caf4cf5e11f72a4e6551099</t>
  </si>
  <si>
    <t>2e837ed86284d6a57bf0acb5e00903f455cd534595200ca8f752ffdc3b97d31c</t>
  </si>
  <si>
    <t>250813076d58ffde1be5839985edb6eca0eade7f97deaf98cf685c6da35677cf</t>
  </si>
  <si>
    <t>0316755fc5f0693973df56ade032e5c813ad989ea70ebc89eeaea30fa0fd5e24</t>
  </si>
  <si>
    <t>035e7957c31009d9debbe4db97c3fb9d5046422a80773dcae1e97d6b4a9d3918</t>
  </si>
  <si>
    <t>34ef9f795503b20c405e50c18068f9a3e7a611026ac09a06c8a296bd091d99a7</t>
  </si>
  <si>
    <t>dd598ada48960c6f90f713e9047645d83deef4cfde458e4df9795f7a36576981</t>
  </si>
  <si>
    <t>21aa1a61abac7b026233ef0b7eb2ee8866a90d964fd7012a795bee0337ce1457</t>
  </si>
  <si>
    <t>f7f97a441e52c9e9db9c18b47093f60a869b43164762be0eddac03c39db58c1b</t>
  </si>
  <si>
    <t>c15c00d3eabdbe8beb1c48b2f78dbc4056681ee1b78ecf7ebef3d5d3820b9b11</t>
  </si>
  <si>
    <t>ee9a73c6f74be24d69caf794bead48964016d57e87f4ea497c03d6876f8afcd4</t>
  </si>
  <si>
    <t>61c22cfdf0da0976b4fbe9e96ed8f9315d7b43c1c63c04ce1394dd06b2a405ec</t>
  </si>
  <si>
    <t>4839a58224a7ac0c1f1bdd0822aabc295d9c09575e0c59dfe0cb3975afe9a6e8</t>
  </si>
  <si>
    <t>2a5f5dced9a913edfa45be8b50add72d45c40f73a011d2ec88e9bcd5a2d5cb8d</t>
  </si>
  <si>
    <t>82a22859efe032dbe7c48cc70c00185c003eebb5e518403bdb94518c88ac9bfc</t>
  </si>
  <si>
    <t>8e8856d72b369e2eb997e5336c13b0cd9d44c2257b2c1cfa4cfa932301de1468</t>
  </si>
  <si>
    <t>00b042b4000c5d7bba27d827bd55c61723f8817317a6fe3d6875df3e9ef32c34</t>
  </si>
  <si>
    <t>5912abcfa0fa128a43e2f1d20b139602c5295951ffe7d0bc33446facda4f02a2</t>
  </si>
  <si>
    <t>0a44b46ca7a0cad3a63fc9702bdeb8a3001f0dc65af6fa4ebf7322c5c141f88c</t>
  </si>
  <si>
    <t>361519f6b3509ed5941e035fa069b985352a0c94b39f6280a88a64edec795561</t>
  </si>
  <si>
    <t>4a662e2f96d330e79cfab1b622b23ee84873ccd2501eeda949b02178c21d5f59</t>
  </si>
  <si>
    <t>06123b6e983bd7c0be5d14b1bee5d7dc3645fa85592174379cfba6124fb6f550</t>
  </si>
  <si>
    <t>4334386337fd5689dd6dda1bfc62f0f63fc367ebd37a8d37469f47c373e4c115</t>
  </si>
  <si>
    <t>cbc01bd26bc322b8cf47952bca102a15db14f20d3b0d107d3796e3013aa0c70f</t>
  </si>
  <si>
    <t>7ca2c8d44ed62b6f440372218d0b59bd28f81a9c26102366b3bec2c644652bfb</t>
  </si>
  <si>
    <t>1abf7bc6ae8281605d514f7cc57b39c84e839d481a46af1992478aee712df53d</t>
  </si>
  <si>
    <t>d54bec2f1076724b72021deb4694b0ad3d07b6b395606cb3f044db062c29f1ba</t>
  </si>
  <si>
    <t>aa0892867ee1cddf2bf6904b928a90ec60d55166697bc1c0f1a8ab9350bb9d43</t>
  </si>
  <si>
    <t>8796a5368255707c3002fc5ebf9abc5690e7887086bdb351bad37282dd118b00</t>
  </si>
  <si>
    <t>9712f3c1420c0f5f8afed49023f89f8222c760c966556e592300d37179606e8f</t>
  </si>
  <si>
    <t>fde597b238c749b3a54ff0952f98cb719c3bd627db319a4ddc638c176d6c9f43</t>
  </si>
  <si>
    <t>c615ccd1adce419cc4e907fdbd6cb9fdbc94fcad67189d0fd18e62b24b9662d2</t>
  </si>
  <si>
    <t>41b64ccd5df625a6ee385c941d9cb965c2a8c14c563186494f18a05ab60f8a15</t>
  </si>
  <si>
    <t>e2efaa5c85eee1b744e16425a530e3366d07337bdcb295fbb657fdf91d5fedc9</t>
  </si>
  <si>
    <t>efd6c4c259bc1bcb15991510498d7255b8894efcd8ce24b12a5a6b61261357bb</t>
  </si>
  <si>
    <t>77785a9ced25f3a1d70b14c09b98a0baa36b1dff7860bcb12be9f85ec06f8148</t>
  </si>
  <si>
    <t>47c723f3b88972a941c50080db44cdfb3c83b6643a5c1e58641832e71225990f</t>
  </si>
  <si>
    <t>798596d67169f83a9ffb70969abe1fb4a5504919bb2225ea155e2f9b7dcfe351</t>
  </si>
  <si>
    <t>25c009cc2ea59421fd87078bb6392965db317d870c5b02516884d88de35816a8</t>
  </si>
  <si>
    <t>48506752cec5482d4dd3c61d9a3611635245301acd01a042d7207d9e279380ff</t>
  </si>
  <si>
    <t>2b9bcfb30fc51e06ea75ac00b3ffa2ecf17ed854f3bf9892fbdd5097225f2c5f</t>
  </si>
  <si>
    <t>0018411167581e8ea7ca1e7aec62b59354ce34da8b426699b59693bc5896da4d</t>
  </si>
  <si>
    <t>6b9be2566cb2ba4a96b7b85f926b6a1038a3df53791bc2fe9174455594006d38</t>
  </si>
  <si>
    <t>acd8a6d4d869dc6eeb28805bd7f89e796216eb21afd023438bac8c5fa2f9ad3f</t>
  </si>
  <si>
    <t>3c51b7f13d2a5f1a43c07bac3d9c7added5c62b49d75eba4cf5b9cdff5a4a64f</t>
  </si>
  <si>
    <t>b116be5adc5db909f4b1d2c3a00c2e36b92c71b4139d6ec1167c73ca7b65f80f</t>
  </si>
  <si>
    <t>84fac139e214260b7e6dae82a348ad9bca1e62d3abd6eee7c5e6052b8171d40a</t>
  </si>
  <si>
    <t>f0a9a337bf87dacba9cf31e549ebac3422b7e88768a31fbb8907d0e20944dad0</t>
  </si>
  <si>
    <t>1a8de54b834c819b30bd3354d88b0ef5cc6d894c732cdbcec3fae5bb567067b0</t>
  </si>
  <si>
    <t>9aa148da2fc9dc401d86fab3cd6e818707d6c950b63aaf0772ed210a6146ca42</t>
  </si>
  <si>
    <t>6b8402a64586182b3fee02fcef18dc4d034730244dbf6fe7e7b596c177b955ee</t>
  </si>
  <si>
    <t>5769d8a5b84d58974dfc8561d49ddd989ce00be03b4dc81711b4f0f1e1267e5c</t>
  </si>
  <si>
    <t>fe4c710b76ba76f95f8da2031bf9367397a377a472bc744c376e40aa78f6f1d1</t>
  </si>
  <si>
    <t>3ce3551531c91def146035c48fc745e1dbcd58f89bb094015f9da25ee77f6e44</t>
  </si>
  <si>
    <t>a1999caeb60e566f504044eab01387abc05623a1c87ace02728b325d89a2bd31</t>
  </si>
  <si>
    <t>0a29ff796eaf92097c11d2697317d6b7e184bb40537fe00eff706838b6302c76</t>
  </si>
  <si>
    <t>bfd4136de3ec4abd9f2c33c2e020631e6217fb01ffc0b8648edba8e0f4e46378</t>
  </si>
  <si>
    <t>1bf3b3810e5f4400c9e354a22452d7bd32047dea2264142df816be8a5347a735</t>
  </si>
  <si>
    <t>0f924bf95725ba7bee7f8e385438272f0e608037ef16d6da50d9b0a7eba83766</t>
  </si>
  <si>
    <t>aee7449bb85970184268fce0309211e151ab6c833c59b7da7290e195c7186064</t>
  </si>
  <si>
    <t>cb202008805fd1bea41efb3a55aec505110395520496edf4235c4dd5e333d997</t>
  </si>
  <si>
    <t>670a180c7a87a7efdd5e3264f2dda7e03b8584fc8500857184b75a59e5d28604</t>
  </si>
  <si>
    <t>6c65f8a0b318439bd2efa4b05ed8780da89a85dadd7011cdfcabd2e302a7b831</t>
  </si>
  <si>
    <t>7aaac278ddc547928334e9ed9ce691666c89d0ad6c53bf14f184c533a0cfb58a</t>
  </si>
  <si>
    <t>c747e0ff83ab4b710f3e43957dc0cff6e03fa1d8a00b6c4ed728854e2ac9fdab</t>
  </si>
  <si>
    <t>2f0056b87515a0c9b7e82ae4895e4ef8ebc2177ca2e5249190437a32d2846eec</t>
  </si>
  <si>
    <t>76b1f43a57c6a2c4715181b517365b2c76ffd683be3e5d29ff84faf8915f8a9a</t>
  </si>
  <si>
    <t>0f7aeb213d8108de23f2f7a4ce210a487ff8ebc5ade57238a4fd9f90b142958e</t>
  </si>
  <si>
    <t>47dab3090815b18eef94f6ad33a39a182eef382af5c567aa56649c329eea4f7d</t>
  </si>
  <si>
    <t>620462a7c53d300ef528220452cc1c648bbade162bff377a82147d40adf151f7</t>
  </si>
  <si>
    <t>216e3da5174cc2de72309440e2af9842194e8a50f453c4c1d135bb48adf7a8cd</t>
  </si>
  <si>
    <t>c499759a9fb8b30784e19baea07696125fc0dfaffa34ca70ffac43536036b32b</t>
  </si>
  <si>
    <t>f5da289c203d2db03b0b926da47357f6ec9597c7d2d35e3e46a8e20a3e296b5b</t>
  </si>
  <si>
    <t>790280d71f059919fab65e233390b7ad91fd994da41fb84c78db1414990debd9</t>
  </si>
  <si>
    <t>b2d67bd801aca6f99462eb76af4bd1589be5cb1c8038d629d74abff6a6cdeae5</t>
  </si>
  <si>
    <t>ca9c6a784738169221d77e5e06c1de6ae20a831bb69c161992076ef234dc9f46</t>
  </si>
  <si>
    <t>8be781f2cdf537ded4e650145ee5d299f04ffd8bb8624adad2e5618bd5abc84c</t>
  </si>
  <si>
    <t>b3c84a21ed3134262beaf538dea042dc5fbdca2a3c9705614ec3de506e5c9d42</t>
  </si>
  <si>
    <t>1ee392f96aef149cf1cbe9313210c44cff6acbe056593c7b3e613c08a97f325b</t>
  </si>
  <si>
    <t>92b944fa45438780a0af377f3815c2147153d1e60c1a3ea88ba95951ce428c17</t>
  </si>
  <si>
    <t>e331c12420302c2d0978369bfb41f89460387ec919262facd511150189a4ddbb</t>
  </si>
  <si>
    <t>7d2f6a8bb093b03d32ec02640cfebc496a50831a68ba39b3da2af5413d1c6612</t>
  </si>
  <si>
    <t>036e6e2801ce83d93d5761dd469d3d47130dadc3ad5c27e1255ede91bcc0b97a</t>
  </si>
  <si>
    <t>78349f62ce6eeedc0799f2ccb12920904c540853f4f32cef186834ccd6af4d08</t>
  </si>
  <si>
    <t>99cd3d0588c361ea230c6061d87d635796c429d7b09e6d4f41db842916fc75d3</t>
  </si>
  <si>
    <t>623b41625e477144dfc06441871f2689721e82814681c154cbc2f24da63867d6</t>
  </si>
  <si>
    <t>a69dfdc4d9cac59fdedd5fcf564a1e1f21e2a91ffab1149fb7263a59ade3f0c6</t>
  </si>
  <si>
    <t>e808bc2a0b806b054f78e54d0444ab9c15ce3ac0c46014139243e5f57af6feff</t>
  </si>
  <si>
    <t>37dffed841bc26ea903d0977a231b25f7e362cc243b6de2fade4e8282ea82eef</t>
  </si>
  <si>
    <t>40e9463a007f4a959cc403a97ca55b2dc0ad32b2900b3233f498c137a25a20c8</t>
  </si>
  <si>
    <t>2a050009587591f51b4ee6e5af5dca718a02d5b58c22ce383033c469902ba5bf</t>
  </si>
  <si>
    <t>9e072a2b77d90ee843ea63fd8eafb43b8ac661683e4ee9b882652258e82a56e4</t>
  </si>
  <si>
    <t>72395901e75e0e520dae1207b3d47957f18ecdf0a96bac426d35aa66839ef07b</t>
  </si>
  <si>
    <t>f4a278b64eb1097be10a678f984db3e79e6d6db1424bfec510004c1b0d977e44</t>
  </si>
  <si>
    <t>c2a778b9d3c981833f7bc0ee0735fddce3050b4e8ba226d91b8fd82a49529b0f</t>
  </si>
  <si>
    <t>732f1ebce84dd6bbeebe9337cf53a5a361a219181a8c0b76520b590273616334</t>
  </si>
  <si>
    <t>6d6fd638cc04b77dc013cf5cd944b46f3bd49aa570e369e354f85e2e2d0298f8</t>
  </si>
  <si>
    <t>b887da4d7051b355d643bbc81d3a38883f035a3e7e4168add1bbd09dcf656fd4</t>
  </si>
  <si>
    <t>78b1588c6ce31e3f50df4cb889a4ecf4dc9d6cd2d85028062862d7d5cab5206f</t>
  </si>
  <si>
    <t>0da42fdb7da7fe8d1c95303a729397deaa6de1979ceb218836f8cd70552a5e8a</t>
  </si>
  <si>
    <t>2416401f52fec8fd8a64b18cf80f837b52c2930d627e4b50bfe43fcce19e5359</t>
  </si>
  <si>
    <t>e3a85b987ccfe8ee7fefe076018f4cadcd8618734776d95cc6246a749d4e5b90</t>
  </si>
  <si>
    <t>c820a9a6395e317918ccc6dc76c9ab5fe995b20d99ac421bed1c9bc364fcd865</t>
  </si>
  <si>
    <t>0534366ffc6acc47b29dff7ce210bdd0a2b7be9c2c7e0f6c88c036d975e29dcf</t>
  </si>
  <si>
    <t>51a419ba719a01a818431959d1c6536bc9d9c1d95007f332ffd19275b47cc7a5</t>
  </si>
  <si>
    <t>e84fbdd076aa99ead0bb9ba0cbc4f657ec691c839ddd730a8e8732b2ee434123</t>
  </si>
  <si>
    <t>1d8c2ca9d0724454bd626d8bcadb62c45e7592da8557cc99289cfe970104ae5f</t>
  </si>
  <si>
    <t>ca9ff820422a6e4085b84e4069b9458f4155cac6442a82922127a2c647e48ac0</t>
  </si>
  <si>
    <t>6de2215ac2db00695ccb81fbef286961581db2b9723575d7d2bfab4d46450296</t>
  </si>
  <si>
    <t>70eda2e66da523df4b5662d1fdacc8d8e3e6ab6a22e2962d81c1f71b0ba284b5</t>
  </si>
  <si>
    <t>72ab7b503c2a7db8a056b7a3788d84ab46c1a5c6ad2e39f96726154cf78c8200</t>
  </si>
  <si>
    <t>5813a8e200be4420ecbec65a9965a8491b6b72cc9ec4528fae7db73ff513c12f</t>
  </si>
  <si>
    <t>7a1c837ab440451e43ac64317db0120d8451154db5356206e336464a12c3e5a2</t>
  </si>
  <si>
    <t>8c9e8fb3c33255a945315130d089d69d4204a6113ce2a6e9a874aa38d3884ba1</t>
  </si>
  <si>
    <t>0f8a69ec3e544c581480a6b5b66273fcd6d9d03a33caa461c6af4361b41967c3</t>
  </si>
  <si>
    <t>1d1f1cae1cf2d1a5dad89c9627f939cf25b55e19ec7e0bc6ea50da14538f9b52</t>
  </si>
  <si>
    <t>2f20c94761f9fb482578699770ecada15fb2ce32e6c6c070784eba6f2d10af9e</t>
  </si>
  <si>
    <t>b19d8c8dda922d8c745637c705a20cc412b33d6ae3d85bff1587894f42b1a8d2</t>
  </si>
  <si>
    <t>8846fec648f8df3b45fe36545dda84fac39905b62470957a709c430b66408556</t>
  </si>
  <si>
    <t>9677c4093ca4a30c061093e76a8f29d76d85e1047b1273711fba10e470168902</t>
  </si>
  <si>
    <t>7d18425b247a9112432747a9d508e0a866ad54ee1245637008987604cbdfbfa8</t>
  </si>
  <si>
    <t>47ac8fa164da16fb32c483aca004e6090d7a11dda9a9be390bf25788d03508a4</t>
  </si>
  <si>
    <t>2b653c4620eb013673ee4ce0c871e00d91581e5e329361f61a01b021bfe655a2</t>
  </si>
  <si>
    <t>2b6af8b4e3818b927788129e1a4ebec56d9be11955c1b1b63b4ff33e39c1d624</t>
  </si>
  <si>
    <t>a9710adc07fc2f5a2a560cb7ad11f37108bc5af40820a8565147b30bef118e3c</t>
  </si>
  <si>
    <t>30830dd2a23b91d25b68421ed42e2cce226cd09fea239f40416e586fb5bd7a55</t>
  </si>
  <si>
    <t>22f4f58c1fb029d126d30a8e20ac5a850050fa2bb1ca9bb565b6fbc27a14bb1b</t>
  </si>
  <si>
    <t>e74b069f056b93a80aff382d94e1d1e5850b7f52bdb430b159c77c78463a192b</t>
  </si>
  <si>
    <t>64327aae7a1a13d88b13e2b85daee8dd26ea6a70a1159522c48c257a6e644a4d</t>
  </si>
  <si>
    <t>9b7125ed3ef21e5160b9e51bc3502b4fa2a4856f0feedce2c0dc180cc15e52ae</t>
  </si>
  <si>
    <t>1baccb17d80409f39a4cd0a4bf9bc32c7b6133731bca994e489af30b8ce705e4</t>
  </si>
  <si>
    <t>50172454f466e8bbb80503cb3b29d13d6e291464a5e391209eab5e2dd426a4d7</t>
  </si>
  <si>
    <t>38c92a48dbd3e1c12fc7a575e5e8bf0f0425e6a27f100304bb47d04b7a42861e</t>
  </si>
  <si>
    <t>0c735be5da1550eb231fba5703b07311e778e55cf2f895647904c20266cbe5fb</t>
  </si>
  <si>
    <t>dcb3f56a1ce3b26f1ff85585e31dd2dcc11fa8f224339b02749ae6fccd14cf24</t>
  </si>
  <si>
    <t>12db9e66f5336d15b732bee76b3aead33b4c92f1037d36c27324b18b41756c1c</t>
  </si>
  <si>
    <t>75dde7b54b67392d2f2da1139d594dd9573e926248ccebd913f7265305a7767e</t>
  </si>
  <si>
    <t>a5c3e576cedbf8541e216a92f385661ccce2d4bbde4b2bcdfba1613e313927b7</t>
  </si>
  <si>
    <t>3cfdbb964402eb20732e68ac7810871a51b5cb35531d9cfed74aaf1ed1619351</t>
  </si>
  <si>
    <t>294a62229425fb3c5129dfc3f5424aa1ec737ac8de6528367a29c00235d58485</t>
  </si>
  <si>
    <t>a1e964686adffdea4ccb8a0b0abfb6f176c106378a79ed39ddf4f869e0fc70bd</t>
  </si>
  <si>
    <t>bc072b33c3dc863a93c4d0a50b6824f5ff814039339579710b05ac322e96b490</t>
  </si>
  <si>
    <t>dbdd93ca4b453951f8a69cd4dd1935c539e82780ada9218169f5ddc723020b15</t>
  </si>
  <si>
    <t>1d4609d8e0893ab7ce3db2a3209833fab99b6b8bd8865045e6d0c89112f1c879</t>
  </si>
  <si>
    <t>420d2c271803315d6c08264112010fb2bc1fd8f83553cc520a1a92d67685e1eb</t>
  </si>
  <si>
    <t>be59d91ea970ef7e154fb554c83add6ee0c462efacc4f400c60d470f6f03b848</t>
  </si>
  <si>
    <t>fc6b502170de324ba864596c362496ff1b2c8f1df39c17861e73ceab53d5389e</t>
  </si>
  <si>
    <t>076a9a81169213f4f98ed807f512a99c17ad96172a2720b102a224d1af2c888c</t>
  </si>
  <si>
    <t>47af9eb56037e8dbd28a1c26625a7c1f77696d6d02afed905b5bb4960380eeb8</t>
  </si>
  <si>
    <t>0ba64eb3c02c5a614bda4cd22db0e00b63a3a6db78cc4a66443e6ac614dff9e0</t>
  </si>
  <si>
    <t>b3e7959972869d21132494d91f100276e06f7999ee8dab9e46d330c1888ff9f6</t>
  </si>
  <si>
    <t>f11518f1215fbaffa227fb92b430484f3241a84e8b8cefe584212c21c32664a4</t>
  </si>
  <si>
    <t>1a7a46178fb09cbe4c121d317d85ce296cf037f23d9c6a9bd08fb38c655d721a</t>
  </si>
  <si>
    <t>bc3000020963a49cab5465a2e2ff2c8920b993f94fb3067f3a1df7aee5bea457</t>
  </si>
  <si>
    <t>b7726f1d15ace6689494f9d13c589615efffdba9315854a853988b40e7ac30e1</t>
  </si>
  <si>
    <t>c3ed0800c740857d4d677fcbc3d8ac00b57a619f02c750b2860eb77e4cf06dc4</t>
  </si>
  <si>
    <t>a8de6b50cbdbbef7ec3c073d7167634d9df4f577936d50a6f7d3d5fde77f3db6</t>
  </si>
  <si>
    <t>f0891c960adf1462278aa59a579a8ae2a39fab0872243e3dd4e07d407e3dab40</t>
  </si>
  <si>
    <t>2704fe552e6ece47c6c17ea16d2dc55a5e9fba4cef6c691389a71c82c6d462f1</t>
  </si>
  <si>
    <t>32d9d15c991b6773d5e130ebc5bf23898022ef48d4aef1f83f9a19fc6a97dcab</t>
  </si>
  <si>
    <t>db7f9749d40a37a5a6257b0dea8bdbdd190e7a9ba25e13f1fadbb469bd5c2d09</t>
  </si>
  <si>
    <t>e15d71c5dea892c41a686c0144a0578469f4613673fdd5c2bde8049595db0a81</t>
  </si>
  <si>
    <t>138fd321cdadee762d89edf81a54877526d794c582879af1ed254a12474666dd</t>
  </si>
  <si>
    <t>25631263a3c28234795bdd3ffa63df7c9ae9f17894f66c562f565e92a7c69532</t>
  </si>
  <si>
    <t>f383b90c5551bd1f310108d65fe5b4c2064fe79c70c0afcee195105634db9353</t>
  </si>
  <si>
    <t>ae91a0dba28a3a53c9f2e5fb10ae224cbd9ac5e2ac865273943b3234fc4a5a70</t>
  </si>
  <si>
    <t>9ee853de57d169f25f9cd42bf18d8d0ec3ebb6e1127f228228ed8083f3e8731f</t>
  </si>
  <si>
    <t>62be4d709f7522c4652005082cb22ffebf4b3f87313940b5bb596612705e6693</t>
  </si>
  <si>
    <t>15feb324b15c4ff14e09bf85f088f5a8b167d9e0c85ccf2a92c577256faf6e6d</t>
  </si>
  <si>
    <t>addc870a556f3f498c5e9e697d4adcbcec2fe4fd69fa7af6686eb1ab36b52213</t>
  </si>
  <si>
    <t>6245325893af7a29f0c4901cf611ff69fb5c609f0c09e459a45a7f2ab814b46e</t>
  </si>
  <si>
    <t>f48fa136480ff455e40049e2eff92d3576a97b937e0fea8a6b526d40d9fa1d81</t>
  </si>
  <si>
    <t>97ccb68c05b549bb1cb82979e218a8b72c3bfa6ae661a6a0c0ad41a3357a438c</t>
  </si>
  <si>
    <t>8c76478a5f4543249bd8027c326540b54c0915a46f74d304a7754966867eec4c</t>
  </si>
  <si>
    <t>c755c4898e559ed31cabcdd970ec62f5440e417d2dd894a11ebf9785388487d8</t>
  </si>
  <si>
    <t>e41a1238754ffbd4005be30a236a2706cfef16235240f9b7366a92081a07e6fa</t>
  </si>
  <si>
    <t>67edd6e7a1d00dd168cf976e8d7dae7023ba674dcd31f9bcf4d1491d8e4e3248</t>
  </si>
  <si>
    <t>a5d7e852ec72f66a939df66e739a0a310d76559fe9373289ab707e87ea79f084</t>
  </si>
  <si>
    <t>dc934a1bae5617f6da7ec42240cd3761128fd171d12711f0b327bdf734a742fe</t>
  </si>
  <si>
    <t>77292d34028037713d6190845717b39475c1906cfea344caa2c44f2e4957c47e</t>
  </si>
  <si>
    <t>246c062cffc1eeb0fe176e5af0f34d5f4002e7f55d6b43dcb2e70f2e01e95caa</t>
  </si>
  <si>
    <t>af7b93d5791283fb451e1379a3327f74a101100917cc4c31439905aa64b6b183</t>
  </si>
  <si>
    <t>f81e9fedfcb073bf1f799ca873bc541778e7cf7b15245423533fad996754f7d8</t>
  </si>
  <si>
    <t>27a972c4b32eed84c0576a1ec11c55c67c15eacca335600b8fc937236d05a21d</t>
  </si>
  <si>
    <t>20eee171fee915ff87dc6cf243266788009cc264b10e893058d4493e07a6e0ce</t>
  </si>
  <si>
    <t>2f2e076e248396e1c11d9de60fd3551ef5410be38cde93d9f88eb39a3984ec20</t>
  </si>
  <si>
    <t>dbb6a86bb2d2123bf425930d6a8ceeaff8806328385aca2e44d744fcf53ef884</t>
  </si>
  <si>
    <t>923228addacf5751320aa13d0ecc44fe4314b3656a10e4871be3d9f5014104ef</t>
  </si>
  <si>
    <t>e982af11137cac4dec480aef7020aff0143eb0951741f8b71656a518b7046d3e</t>
  </si>
  <si>
    <t>65c51e696fe9e1269d166102753078c5f561c10eb0bbd47224ff161e66b213c2</t>
  </si>
  <si>
    <t>b4efd05bf4d2b4e3697881160902db685e6e2f7ef80d8ad4ca0de14f0942d636</t>
  </si>
  <si>
    <t>f56092c33cd66d3abc3ee20e48f100d795e1230300e76fe9e761bd0620d01985</t>
  </si>
  <si>
    <t>ff46bb7ac7f6d53424dc7cf119e98bb8f18876a601a133ede7b9cc0a6838f43a</t>
  </si>
  <si>
    <t>41c192834c2149174934e2c3a2940fbaf2e40c60b4bc89cd8d940afcb26cfe8d</t>
  </si>
  <si>
    <t>6f07b36f75a9858d4b3d68b817ae9eb04d0aeeecc1b3a49a6cfd916011511530</t>
  </si>
  <si>
    <t>2428bdbb9e228c6a2fc2dee273dc2ac2f54bc877d5da5b1710c07a630183297b</t>
  </si>
  <si>
    <t>c5b9377499d88d1e024b256b911700b89091f5cbe19028152a5ce3110bb255fc</t>
  </si>
  <si>
    <t>2c9cb2ef63f79639dd71f500a56891004d41e4cf9704288588c7385ecff4b50a</t>
  </si>
  <si>
    <t>a0d399879ebd93af6678cc12edb5380e9d14da422969b97abf694882988b37fa</t>
  </si>
  <si>
    <t>1a46d49cbc849c8e6038dbb5dea5cc339a8aa52670a62b2074465ce2a36aa127</t>
  </si>
  <si>
    <t>0d96a08d2f36e8d0417e906f514295b106e99885b3c839d1bc4824fdec3d33d9</t>
  </si>
  <si>
    <t>471c260e3377ec6fbb7cd4a93d54627fa2f78631aad2889ef8a00b19ac90a127</t>
  </si>
  <si>
    <t>8fb488306a034cc8681ab29110d37b6e1da6a45fdb22f1f8f8834308a5d1e630</t>
  </si>
  <si>
    <t>e2bc40705162c45a958f2ca0770655439c04310ee382e9285da41354806ba2f3</t>
  </si>
  <si>
    <t>dd16d800c2c55468e0386dc5e14eaed2b05db3593bba123ec51384bebfa11b87</t>
  </si>
  <si>
    <t>e1b5de3eeee3c9299c37001aa183c0ebad748fa345b58ee8b75c5040dca60341</t>
  </si>
  <si>
    <t>2e6ed1cc68e2fc9aeb548925d525e7a1475ee5106deeeb9bff0eadd11d8b0788</t>
  </si>
  <si>
    <t>aba321b06d7ba8aece4f50e86f9b5c67dd2a5b101c8e321cee0c7681fb875897</t>
  </si>
  <si>
    <t>9da78d896838905c29b749c377a3f2ed5e2928b45656afe3768fb0adc8c43e08</t>
  </si>
  <si>
    <t>bcf5381e0949a00398019fd846af50ad1fe947816138300f2cd3add2a6f25e13</t>
  </si>
  <si>
    <t>8eb3138faf939290b9dc9c499bf43d3f924d9943d9439af2f030c3f45f1fee27</t>
  </si>
  <si>
    <t>ff0a59b3ee00ac16a87260c22d84579c92cd708cd1f24184478a301c8e76b8cb</t>
  </si>
  <si>
    <t>ca0efd551b0509c6176ddae84df9f15cf20325536cb3d41c79bc907c68d10108</t>
  </si>
  <si>
    <t>a2077a6138cd0b4e4c6384e7b34ec02f4f7556be565d5e665f0f2f4e13b8d6c5</t>
  </si>
  <si>
    <t>0e700f2901babcf74c0c806135fe1671094cf2f726082bd89c00e5a787f12dbf</t>
  </si>
  <si>
    <t>e14f9f011d14a78e8df8798e434f31d18e95697dda609455023af14e8f46deaf</t>
  </si>
  <si>
    <t>f396f45c5a869a8f437370b1d4cb65ada4540767d5afc40b51f3852e55accfdb</t>
  </si>
  <si>
    <t>b19b3b82a39d272628827c603c954c40070d5e06d85cbb167a850a7cca44af5f</t>
  </si>
  <si>
    <t>eb9b2141d4856ef9657f92dea11ab64bf7fad1006e75608ea943302535958e98</t>
  </si>
  <si>
    <t>f95fb12a8125f3290e2a127d54da2b704511b25671b9fb63f8d941e45794d2ef</t>
  </si>
  <si>
    <t>4d13addf0c3acdcdb5e2fdcbb03d2f92cdbdd01b0adf168df2806d71e9366600</t>
  </si>
  <si>
    <t>0e64f76a50ffe0e84a9c4a42ab3881da2827df7fe86c5a608367a5d6b0e5c6f6</t>
  </si>
  <si>
    <t>e0ad4586ee0d7046c77625d30c9c753ba42986f2d72dd6a132db6a13162fc01c</t>
  </si>
  <si>
    <t>c7cce76f1972373deb68aef9a8886da79213fdff66e99b404e0c560c23149500</t>
  </si>
  <si>
    <t>5defb30927a37b2183ab4790bd54e5ce9f33bc96a443da58a48c36d21800aa88</t>
  </si>
  <si>
    <t>9159615b4c807dce41cca132df7738e455356cefa3dbae8cabfffdedeb54b4b4</t>
  </si>
  <si>
    <t>c32e4bcf528f18f793c7818c49a5c770ab9fb3ab2493855818c2aa9a8e4a82bb</t>
  </si>
  <si>
    <t>680fd213a1945518dadf0ef1eec9f801b393bdb362bd36ae6b3e5988f7178a6f</t>
  </si>
  <si>
    <t>035fd563469a68714242985857c9b40efbcc0f716cb9ef709a0e11cf2450f1f4</t>
  </si>
  <si>
    <t>b65e18b684fa888590c4b9b2b5e45a95828c4d0fdf39e084f704efa52f64091e</t>
  </si>
  <si>
    <t>b316543baec9957eadaaf9d1c556b1c99a59a79e01cf65928f837dd549e6eab7</t>
  </si>
  <si>
    <t>b5c8f718f5bc50c410aaad7880c83b676a520c1821e306dae02f59ce26e1a37e</t>
  </si>
  <si>
    <t>e08daa36c5e626f2937d37fd5ea3c30b1dc22beffafeb635bfbfbcbb0b395678</t>
  </si>
  <si>
    <t>ddd2638dcce3a8f7db3e7b0b5e8487e9134b8249002b9b02b977e1b4925c1992</t>
  </si>
  <si>
    <t>d7389463bcb58c0a586c552fb29ed85598a577bc9ee507bbdd39f1a728486a4c</t>
  </si>
  <si>
    <t>a72897eb63d6d159788a38ed982833945d885312562fb63e8083c1e9b9f047ef</t>
  </si>
  <si>
    <t>a0b510bff3d3f81552a78e6698eda806dd35a0eced708f5d8d9a1622e7f96643</t>
  </si>
  <si>
    <t>e4b28aeeea9c34c0b88897a974b93ab8f102b1ffca1fd76502e30a204cbc2755</t>
  </si>
  <si>
    <t>00a27a69510960889ad0e1236c3aea29f0da11bf6c5d746256c158948c105883</t>
  </si>
  <si>
    <t>45f9883e2be5a756aa2572a91276801782934a6ffa3942ebadcecc5441e2bc14</t>
  </si>
  <si>
    <t>ccdcd0527973d87e404bebbceb01ae3630830f6c349bee6261edee1af185fb08</t>
  </si>
  <si>
    <t>0069d265550d4cdeefaa2e4e5fbc9aa82467cd5c03f5fe25e56caa672d0df328</t>
  </si>
  <si>
    <t>f9e6ca52f42fb2104a1843c717d74efc6f2ce36f2e1e094dcb3a8ac4280cca1b</t>
  </si>
  <si>
    <t>0e03f8c116fd1e42d9e2f8b297b7917c98c89b8b4daee5a94f9039f3a98075ad</t>
  </si>
  <si>
    <t>d32c0768de6fbbd3f0084949496d6bf4a1b807c126b6e8bc1a129e19bb781a98</t>
  </si>
  <si>
    <t>2b7194dec43ef4520b2ce9eb567482cd029ba4227eeae0c9e5707c613ad7f253</t>
  </si>
  <si>
    <t>804460cae01bf612c3676582279c8f1de32f1f2640346af2838dd697f56bf974</t>
  </si>
  <si>
    <t>2a33e7e9361b55809de980b360a2bef47b04f4bdbb0fd1c54f88d52d3550b205</t>
  </si>
  <si>
    <t>372c832d8e5956c302a7b1ca76800eed15a9c90875b7adaea3673ae0132d739c</t>
  </si>
  <si>
    <t>c5febb588fef76e55113907105065c8c818d7e096a5d2e3b592aa24339358ed6</t>
  </si>
  <si>
    <t>0681cec9fe1e4e9f372d8821a27e7680130ac710b7fb13a2b53c2fe08a227858</t>
  </si>
  <si>
    <t>23085a060a7f5dc75fb9085af92b1b652df9307aaaa6da714791654914610787</t>
  </si>
  <si>
    <t>5b03e47333afba05809df868c9495abc5ac4dcd6f2762046ee3097a2f421c89c</t>
  </si>
  <si>
    <t>d5f4639ffaa238e2c4e6b89e516683e698308c7e1e5d5a68bb1346a05948353d</t>
  </si>
  <si>
    <t>4c767053c34de1f9885c0343d74b7b6f1ecf0cab4c9de4d17acd41d1ef973ddc</t>
  </si>
  <si>
    <t>8f288812ac8386796d3b0943263f02353f09040ced34178068ee0e628a3e5fb0</t>
  </si>
  <si>
    <t>2486f17a5d6d13b8e57512445d70318342d966eff8effcfc2e81bd6a0098e6a1</t>
  </si>
  <si>
    <t>9a8ce3675de4afcf614057ab76823923d29fc62941e4dc14302d89fa27113f8f</t>
  </si>
  <si>
    <t>e6bde6d43496c0b745bf01659a6f5ab009d07765c0fccaf174b08417c19511a2</t>
  </si>
  <si>
    <t>a29304534ab2510b2f4ee2e7a63b4dacf5d6c670ca0b79ada662024104f69cc7</t>
  </si>
  <si>
    <t>f428847cb59fbfb6e0d98a811ea096d097a7137b3374e238213b2aad761b4aa9</t>
  </si>
  <si>
    <t>87c134f17f46d857d9f4edac31da25b8992e2115f4f016504ae011639395017d</t>
  </si>
  <si>
    <t>a8c2fae83e2ab5b4b755ef35735650f42a5eea9bd29e8b4eb3b9c6d776f41c4e</t>
  </si>
  <si>
    <t>56f0178780de5d2acb0107a640ff593f87e9115e47f0eb18684f5d218b876d34</t>
  </si>
  <si>
    <t>d75f62e1d119500e909c940f93bd56b24cb291044ae584caf1f2a24cca42c41f</t>
  </si>
  <si>
    <t>8a5f975cfe6cf9deb1799202973cb28c19653291878d979e35046a58f2714294</t>
  </si>
  <si>
    <t>b3c0864e70fea6de19ad747015ad0b9299b4f62f820c26c85b275921724b102d</t>
  </si>
  <si>
    <t>81e0f2f3284d08e3f7f22d3f2c9bf2bb866a75c5aa870d9453fdd80675aa2065</t>
  </si>
  <si>
    <t>fb8537fc69751bfd2e5bab6eca2c52d518ac4e8f199bdd579d81dabd0f3446f9</t>
  </si>
  <si>
    <t>2ad64da69d56ab8c78b9926fddf2ac1a78fb880e08f8777e44b8f31a2fe6f516</t>
  </si>
  <si>
    <t>3e3c509570353edfe8b93b3de6e59ba27aa6713c64826df62a8e5a8d6c7f60a1</t>
  </si>
  <si>
    <t>3944ab813e975f63241ef565a1243097b1765389a4b9f92c147e8d5e184b4b09</t>
  </si>
  <si>
    <t>350232e50839f4d576d806d3ad432459fc37c28598e20129093d709bd3c9ed26</t>
  </si>
  <si>
    <t>0e674c3be0bc73c1e21c3aaa027adff6c40a298484bbd3ef211b4fca3a3872ec</t>
  </si>
  <si>
    <t>cacfb6619dcaf16554a851a8d3550de4c1d5ed5d63464d1e38aa8fd374f41e5b</t>
  </si>
  <si>
    <t>1317307bfc89d997b9265578e8ec6d7a24112b33b198aa98023fa35c193f1ed5</t>
  </si>
  <si>
    <t>5ed565d899be74b55c0b05d4f0c43b968374df4a3e44e58c68e41c395c01e3a3</t>
  </si>
  <si>
    <t>f2e513e2a21c5f84a78fa9026a7e3ddf573c36996ff2df10efd879cde65f1ee1</t>
  </si>
  <si>
    <t>d80a3eccce4336d3426f68b49fef714196b34286c8671e11db0fb7537b585076</t>
  </si>
  <si>
    <t>621a4105caf1e29f8eb924713be1f54950eca0ea094cdfdf915dc70aa2865ff4</t>
  </si>
  <si>
    <t>bdbfa96bec2bf99f74fd7044fb9395c1a608c13b02415e6be0bad02df1347a15</t>
  </si>
  <si>
    <t>c2d52c224e8e83a4eb670e58bf32b3cb284377442faa9e2b4ade7e156eab3121</t>
  </si>
  <si>
    <t>6ca56f9b1478d07ba291b276cdfa98c9fd93a24dd309f5ec4f39cb289b1e1486</t>
  </si>
  <si>
    <t>fb8d264a0943bf520f2fe26a6b5da74ca8e73000a144b9434927ee415ae693d4</t>
  </si>
  <si>
    <t>5ba22a905d0d6161dddd4c8c24ab1a46abfd681841db0f3255a76171aca08ece</t>
  </si>
  <si>
    <t>e12e0918ffd292e6f6877e5cfb6313526e60a5313baaed92d748d4113502303e</t>
  </si>
  <si>
    <t>947259f9378418151d45bcd7818ff595888ea928d25592a7ba6337f237b25d95</t>
  </si>
  <si>
    <t>ee327e0ca9745b111b6ab0a417f35d0f07312a9499ffd2931a7c742620b6b338</t>
  </si>
  <si>
    <t>2cf2e8d0f6292bc77ddb3e4f0566805df7004d53f78b7325bf754be3dee663bc</t>
  </si>
  <si>
    <t>c05c2566ce675d7298c8f5f2caadca28890357c1c824d1560e4293caab6fbb7d</t>
  </si>
  <si>
    <t>183f23f6e66cfb0194791ffd2620eb09e8697ed8926a6a14744414d1a757f1d1</t>
  </si>
  <si>
    <t>3d6647e8f62a0184848d15743fbd79cd8262204a84506666bea3398327765e32</t>
  </si>
  <si>
    <t>cc0088c4a0f3fde38913e9d4d8554923cdc426e238417f7dfa07e19c4415ccde</t>
  </si>
  <si>
    <t>f3b1596b884c442636037b56f2163b343f22339889a47a14d15ac87763016092</t>
  </si>
  <si>
    <t>7c567852f093f97fffe798e07042f2b3a9a54028ad99fccf65473a3669d66042</t>
  </si>
  <si>
    <t>856de40523477db1016922bafb654edad22125a2a158108400cd9df84c437f3a</t>
  </si>
  <si>
    <t>328efc5175f5d51a25a628265d9277766d41bc3381c712084d4da73c99345791</t>
  </si>
  <si>
    <t>2e5fc182686980c7203c0e20a150b8679e18466df57a35a7d3c6969dcd91d358</t>
  </si>
  <si>
    <t>e2dd7007272c5bd25bd9ef66d8a1a27c2e9189469cfd06b50af1f0ebf4816138</t>
  </si>
  <si>
    <t>e27ac4261a30c53484004a1d3d0008a201e6b5df72f73e573fac9e06c3a9c014</t>
  </si>
  <si>
    <t>8c70d99f4206683a60becf72c37bc0a3ae180fedf92c3d4fe0097271350f1faa</t>
  </si>
  <si>
    <t>c2774152f634232aceb0f2f4bb6f3f29283f11dc221bca468bec2f3ec9d49042</t>
  </si>
  <si>
    <t>4b9275c2f5bbdd705c8bb78173796e532ff3658670c5e9c3f669909597c97c8a</t>
  </si>
  <si>
    <t>bdf123a0def7087512e099a7859a07b35ea02f840ef7ff37399f74b6492731b7</t>
  </si>
  <si>
    <t>c0510ef49f8b50c295f64c370fb6fe46029c497a2abb48f67d3b47b8b4972191</t>
  </si>
  <si>
    <t>08a25e8ebcb08976f3a6f14624053a23f453ca2af1abfa461534bd8398941472</t>
  </si>
  <si>
    <t>7c7169b8a1a2278be1c802f694f3a5f067a81dd3c0d5ae38961c68c8665c712c</t>
  </si>
  <si>
    <t>a975f2303ba14f600aa5b0ef3f2c95cc1f3e2d545d9761b42a2cbae0b87e308f</t>
  </si>
  <si>
    <t>af265e60d3f3fa3f060410f40027aefdf0930a0cbb43186e54d1e813a3f2b9c2</t>
  </si>
  <si>
    <t>437a121dd1b1b27b5f2a0f7a990eabb35ea76e9103ea1cb692a09a1ae4be8cf8</t>
  </si>
  <si>
    <t>51d1c104583d3e1a47d47972c20ead099b0bae7af8d34a7197c87f231c213593</t>
  </si>
  <si>
    <t>2d89e7dd7540f98a68c1c7af1f3c3686585aa87d4f1f811da1635d446ca36a3d</t>
  </si>
  <si>
    <t>d0f1261885c3d9a6175f4d6c27a0704757cad97dbc11c93adeee8e10be973b92</t>
  </si>
  <si>
    <t>7e32eb0fc8f6324ec0eb15f717dba7b94e5af1fe35e8e679bb45c109aee4029f</t>
  </si>
  <si>
    <t>0782fac162c36c8c4bff052754a120bd9a473b6f9f58b25b7c3828b1453aba90</t>
  </si>
  <si>
    <t>70ee3e94b262e4556e8f938bbf81bcd5014a39ef8cfab88ee6b1d98555efd317</t>
  </si>
  <si>
    <t>aff291d66d49598f74be48f4cb43fac5a6f63ea0b9cee7b4843db0db8ae48cfb</t>
  </si>
  <si>
    <t>b965cd2a5a325b4b29ffb5a26490a8e36e54160f301478287a847d73ea8ab960</t>
  </si>
  <si>
    <t>c3b9e11ab1fa68b6e6799ed2bfd8b02d74c420dbd78e802f0d08191f556ab0e6</t>
  </si>
  <si>
    <t>dff725465841a686867b7ca4302dfb06c7fe69fdcb511a6470325ac2ceecf8f0</t>
  </si>
  <si>
    <t>b6babc9c0e5adac6a099124ce08b5b373c11efc1274b69c620791536543156b5</t>
  </si>
  <si>
    <t>fcbc127d704d8ed6a1b3eba3948e3d7daefd99a462301e2f76391eaa784f596d</t>
  </si>
  <si>
    <t>618269655775786130466e43beab26cb92e8d78c8f5b219ed0a66064aa356437</t>
  </si>
  <si>
    <t>9ec00a3bf1a8936c196b1de5e61db7ff52959d07ba69961a85ac4ca28e586c3b</t>
  </si>
  <si>
    <t>08a5fd62895276b3ddbf4f412bbf27ea81e1f27059cd50a08735020b52e48e7b</t>
  </si>
  <si>
    <t>98bd95f9d752902d7d939b96f7b39e21f28196b3d95db33f1855b188ce005433</t>
  </si>
  <si>
    <t>f2e5f069dd01476531a16963d8a7d09af775497a444f33eac20dc89b69f97840</t>
  </si>
  <si>
    <t>3dad05fd53f5117609aeeee1dd45730ab62c849e9abf14c8100989a11dc2b2a2</t>
  </si>
  <si>
    <t>a5ef7bde248c28862107fc6586c42c7e34c84e33b41baa5c11a576bfaf73485e</t>
  </si>
  <si>
    <t>596ff41279a09aac36ef85110e78456398e3c11d7407b1dc8155e02b87b5987c</t>
  </si>
  <si>
    <t>cee7cfb12cba2eb2a3d65e877a9bc5a6987a0c2091cb666b15b0458a498c76d8</t>
  </si>
  <si>
    <t>80a4e9573391db1cbba8bcd42e446f3b6bae3676b85490a6875fc21070ebc148</t>
  </si>
  <si>
    <t>1a1e4eb5d0df8a0c05cc0615c9d33b4087d2f9fdcfbf0307aa4c0f7bad664c58</t>
  </si>
  <si>
    <t>06b63c3198b82bb0b323d57c358e5f9358f49e74a08909ce8c89783cda84db78</t>
  </si>
  <si>
    <t>80d6a644688c8887ee64a3831cf276073617ae4c11067594f58bf1066bc4151d</t>
  </si>
  <si>
    <t>0ca027913b0cf0b9df95a59e4a140c391e8021b5ee263209e84c865de259c8ea</t>
  </si>
  <si>
    <t>f3cac1bcb4254a3be749068b7ed7635b4374df4d27ad5f63de6cf9daaea1a299</t>
  </si>
  <si>
    <t>a545e2b81276315a88e9ea70c9061c6a1419b6131653d22b7f051cd6b6497a95</t>
  </si>
  <si>
    <t>75fed7011410573ab937fb4ae2728099970ae77a435b2246206eb2212ffa6744</t>
  </si>
  <si>
    <t>4ef7ea9d791e8464c5d73c320e2ad8b149537b368c2ddbcbfe3fb3eb15b86936</t>
  </si>
  <si>
    <t>9c53fe0abc62a6d237c7b01de8950146e03babdff687dc9682194477b6360d26</t>
  </si>
  <si>
    <t>8f575599b94dd25c7df7cab522164f4de965209e8855e50cadb0439ddee7a8cf</t>
  </si>
  <si>
    <t>39036852aa16e3fe6786f8628cf47c27f513690b58a53c53a186255f4d7e19d7</t>
  </si>
  <si>
    <t>1e2bc93679db24d4acbace4a776c337819ab713b1c8d5b9896000fdaeda46003</t>
  </si>
  <si>
    <t>25d8aed85eaac2fecd0e950834b900dfe0af74db97dff9fa7077ffd44ed733de</t>
  </si>
  <si>
    <t>12862545411e3ad5bd8caa14f921e8eb5a279c24ea6d875794bb74e1acc824b2</t>
  </si>
  <si>
    <t>12b286adec6db9245d5e45d2b596c4a2675fb615fdd4ca5bf30c7ea063ac2b89</t>
  </si>
  <si>
    <t>ea01b1bc6d4903dc51ff3cea1d2486eba43b7b111434301824a64f030fd5b501</t>
  </si>
  <si>
    <t>72d95564f310bce97fbc6cf62b69bd81712bbc2fb5e348c67e7314f7529efba3</t>
  </si>
  <si>
    <t>46e81b18a4f487dc4b6cf482b57eb79ff839ebb2daaa6dc263a6cd7dfed66b4f</t>
  </si>
  <si>
    <t>3e2dbc90317ebdbea81e1a66bb675c26d8339a8f5b8b9fcd2581214ab019344c</t>
  </si>
  <si>
    <t>c0733e26e0745165a853b5c97eddc1d2a1b80b51f4553b33ad35bb188fe78a63</t>
  </si>
  <si>
    <t>50edd25fdd5a83ea094b467da70abc42dc145effbde9f1c7e715b1314a0d67d5</t>
  </si>
  <si>
    <t>fe38b7b9031cb1734d3ce8213cdcdaf82a0dee5e16f02c321181735b3d79bae4</t>
  </si>
  <si>
    <t>1fe3e339b7aa6d02fcabb20f413ebb37515bf7c228fd113fa061fcce4fa362be</t>
  </si>
  <si>
    <t>6defa37e4b030445457d2748f7fdfada5363f945f0c8002f19f1bde66741b573</t>
  </si>
  <si>
    <t>6af0a904581298db1343367e045b9b9cf3a2af337e4c9080f8ba85e2fb6d2d45</t>
  </si>
  <si>
    <t>0d5917debe0bb52af26e5c7959f2c55283b0d0f149efd980a189c46aae1cfe66</t>
  </si>
  <si>
    <t>3861fa90b330e61169fc8451fdb815e5ce404e31db287c18618c90cec30d1bac</t>
  </si>
  <si>
    <t>6964b0c8865205b185922ce1ae3dd4558778d8e84110132c394cb02ec7181643</t>
  </si>
  <si>
    <t>1be2840da7e92e8333da2e6ed41e4db634ec8f867a9e736a96eb3d2373ff97be</t>
  </si>
  <si>
    <t>a6ec9d6f75608d1fd8c954bf9c145a75bab523f8d2881f4a4b264de83fdeadf0</t>
  </si>
  <si>
    <t>a97b785858e9f51521e49ca154d6c21d18fc62821921992ebfa1eef94d671e13</t>
  </si>
  <si>
    <t>a9b7ba639d970d191d6dc107a23590dd182318ac51c3c10394d734747c75c779</t>
  </si>
  <si>
    <t>47b9332bc6bfd6a494b2400d68ade773f539541a1ec00a4eed3a2609491cc64a</t>
  </si>
  <si>
    <t>bcf7686df8908c2d966bea66e548319c283704d3a6967b783c3c6eff44fd65c9</t>
  </si>
  <si>
    <t>73d9482fc76dcd1e641954a3a6c98d03816e2d3ea2c302b74a21786e5672948d</t>
  </si>
  <si>
    <t>9fe9559288a0f81d68469a1c57cbbbebe3027644adc81a1f91d518432fba6f3c</t>
  </si>
  <si>
    <t>dcff6c5e6fe594a6e26ef11e109de6e1fbab669dbe29ab77849819c7840396a5</t>
  </si>
  <si>
    <t>ae4d39f921bda80cef0e4b34528ad915958c2e9d982935257e08c4bc8441a5a3</t>
  </si>
  <si>
    <t>c705b7ea00b4f8b31620e39b3d3c0b1dd934b64ba41eaaf88a21fd67e4852ff2</t>
  </si>
  <si>
    <t>e96a845d625d550c646baf1bb2be06309277eaf567f5b89ddf206fc760f034d1</t>
  </si>
  <si>
    <t>221ecfeab17ec4bb608f406234dcc7fa4009002d258622a91ce7f171e654d770</t>
  </si>
  <si>
    <t>d7dd8a878769b966b43c540efd1ca15a9ee2adf1e47cafd339d907a7543ec2de</t>
  </si>
  <si>
    <t>9fa1a37e9756cd72bb03c2a751a1977ede24fbaeaa7e5029aad1dc8d4426d127</t>
  </si>
  <si>
    <t>d7f2819de3a12cd65eb9ccbdf1d78fa42b0d9cf43a805499268e9065621b8935</t>
  </si>
  <si>
    <t>d4c41e3f586ab1941750c10a69dd8b2910c1caa60a87023aca3476928cde1c07</t>
  </si>
  <si>
    <t>56b25225ffe76c087dbb08709ba3241601b96234421f48ceeecbb35fe05f0850</t>
  </si>
  <si>
    <t>0948323b2a2de3af5aaa8bee9e552e865de6e11606e9b87f1e1e8198e02026cd</t>
  </si>
  <si>
    <t>cf4633e85035530504033bb9f5f1ae6b35a30342416d89054eabb9009b2567e1</t>
  </si>
  <si>
    <t>d5001a582ea1d83c79b882300170de0d5b0b0815c1ca3ee77e2cc6bb43579e1e</t>
  </si>
  <si>
    <t>40938cc03076e6429b766e81edbb93b7620aee659411a379d5da3c4cf0b827d5</t>
  </si>
  <si>
    <t>74de680fff71a3d6bc3a3e92d0c1be145d1f2805afa60c989988bf1d3111c560</t>
  </si>
  <si>
    <t>25750a53306df38b97450cb57cbf02a0dfece7810702a7de2c0dda2a217ca18e</t>
  </si>
  <si>
    <t>38092a4ae9325a81a6542174115bef421d05bc52661410d1946fa004d26e359a</t>
  </si>
  <si>
    <t>4a038dc426a3b27873f13c0362452f22daa9dcbe7c863205650aef9cb601ff6d</t>
  </si>
  <si>
    <t>bc3992be59404f2ca07837c454a98ef8b83aefb2fa96093a66d40f92969ff2b4</t>
  </si>
  <si>
    <t>061800e33e882db206ab6fe28b6a21c4b19d814385e11d8428cef90899056b40</t>
  </si>
  <si>
    <t>99c72493abf9f599f58e194c181fcd3f02454e404edd5fe70a3eb8c33033a4f8</t>
  </si>
  <si>
    <t>76e46456e26f69676625b0aa3303d078973d0ab1572eaf712608633cce2e57dd</t>
  </si>
  <si>
    <t>8a308564de33ddf6a29ff2d9a7ac69e12483185785356735ee598aeb9cbd23ca</t>
  </si>
  <si>
    <t>2e22b3966180eb5319bc5b87e9a888e39a48faacf6161b3ff0c73e14e2cd4b1b</t>
  </si>
  <si>
    <t>848099580506e6ace50e08ee7ce933c1d09f15f41b2a7793f4bfe7ae319b3442</t>
  </si>
  <si>
    <t>796e0f1bbdbceea2aebab97faa973ec57664188c8e75601b5dbf1da589d273fd</t>
  </si>
  <si>
    <t>60a9d65c36f004b08db0af2b94e7ea5743d2ff0d3b2602bb10437f9084c401be</t>
  </si>
  <si>
    <t>0b7c6600e3cd438c6e7e0cde4c51c8621c320a461d72531376e94de55fb0e005</t>
  </si>
  <si>
    <t>d8df4102dc8eeb1bcb18d338a2b8eca9eaaea3c933bd41289bd74ebfb9b1a03b</t>
  </si>
  <si>
    <t>a33f315b53d63d460550c9099cce7a187eb2baccf4c2dfaae7fa27c0924f1ef6</t>
  </si>
  <si>
    <t>8e4743be9df53ef236dc3c2749d7066d3b5f3e50a9c937cf54a24031067cc107</t>
  </si>
  <si>
    <t>844b857d68b868403f488d54173d5b8bcad40e5cf91beac181b55edf7350e541</t>
  </si>
  <si>
    <t>cba127565acf028b34ab4b13f6a6523e2fc8ec6a4d52fdca33af96f99e22422d</t>
  </si>
  <si>
    <t>3b1b7e551f02a134896e86b52fe0eec07b09fc8a31e4ec8b74bebdbd43bc4368</t>
  </si>
  <si>
    <t>6eb19f71d7b8c87caf8e88f4ed24444280492a95db586683dd9d01882cf83c86</t>
  </si>
  <si>
    <t>c611f2d78a2919ac81dd64971ab3aa12681f4983f2d8153855071335871cea26</t>
  </si>
  <si>
    <t>d7b5277b24ee1aa306cc78439803799ff6d00d9e874db576ebd503630bc16ee5</t>
  </si>
  <si>
    <t>3496e55763abcc411d0bcba0af420dad6e59abefda802dd6123caf772bf6816f</t>
  </si>
  <si>
    <t>d4b1816e8877a03bc3fadabb3b2e826180b5b331c2250336c1fac4b37150cd7e</t>
  </si>
  <si>
    <t>0adcfc2d66b77748975e1176b2e0b0c5158f58ad4902452a9be53a03def67984</t>
  </si>
  <si>
    <t>3d273adefcd8e59db761a777d640155845c678d5d8a2a4154fe01c163ce82c45</t>
  </si>
  <si>
    <t>b0366a83386975b938f67c148ad3f4a4f173be5d8dcfdc1892adc890eb7e212b</t>
  </si>
  <si>
    <t>a37944ae4d4ce5aece6e521163d4859f9b08d151379cdf5138710419ef7494a6</t>
  </si>
  <si>
    <t>dd8e75afadaec2dbed94aa4c8a6d03ce7346c02b6f3f9f02e684f5f413aff35a</t>
  </si>
  <si>
    <t>fa3631965ac41846adfe61600cdf2339cc6833777f4ffcbff3849db76e751a72</t>
  </si>
  <si>
    <t>038bf46e69d02346a884a54690269130da7e30803770871cba3427ff510aff03</t>
  </si>
  <si>
    <t>5544ddea134649d321aa2d31b7f95a8bfc9aada3347e5ce689f3bd9e842774f6</t>
  </si>
  <si>
    <t>c07b50f8a9ffc38c4fefc801bd9cb01aabd0c6ea8295fa68c6bf623f83ee61a7</t>
  </si>
  <si>
    <t>9be5b6586d4faf792862f0ecce992d4c42ca74fca2adfe4ae1e0eb8d371b2384</t>
  </si>
  <si>
    <t>3b27c487bedfc3ca8c7477536b1aa30d69c8215b12ec9f688d094486516c7709</t>
  </si>
  <si>
    <t>80aba024ebb34c970d19c150001e8a61ebcb7d946ed69dae87791ed22abf467c</t>
  </si>
  <si>
    <t>ce2e9736ac3a0ab7e3f06d3955dc5e8c17d915bca6910b1a166a4e550138b0bb</t>
  </si>
  <si>
    <t>a59026bb566e620267e5c55fb622e34e56db8b95fd2a94a610fd6b7134e00772</t>
  </si>
  <si>
    <t>aae749034fd798b9bf8279ce9fc09f29f7ec9af49cd1beff5eaf8f79a822524c</t>
  </si>
  <si>
    <t>31d3c4597ddc4973290bc0ac23a4ecc4f78670c7e0c4532d059f1e7d6aa45a9b</t>
  </si>
  <si>
    <t>0a20625f65e6d1eca9055c6691ea4bbc2d2a57e9cfa36d7b9f3b843a372c5a98</t>
  </si>
  <si>
    <t>d946659e31092a8708690335b06f247e3d822b973fcd27c6b4cdd1660aab82ff</t>
  </si>
  <si>
    <t>349e8a466224d960479f21fced855e241bb17df6016d3effbe32a764e4bc463a</t>
  </si>
  <si>
    <t>6e077300c5bcbb421591522498deaf2eda20e4c4f44bffba38f8c4743e199501</t>
  </si>
  <si>
    <t>9679ef01f2acc1a27bd2d70ea9cf34caf272f508d808fc3c0542615f2e0d86eb</t>
  </si>
  <si>
    <t>8f147f324f72021134802eb9b0b8dc3113d231637e18942ee5a7617c53a52067</t>
  </si>
  <si>
    <t>89bdcd30d77f40ee3cb6a0d01869157fa574aaf95a99f84dbff0288bc95a2a98</t>
  </si>
  <si>
    <t>b53e334545177fec84c21014a58a65a03d3c89e8649a8d7be7d0b3266119583b</t>
  </si>
  <si>
    <t>dca0f345e11d9d9a8dc013e00d4c1b1f4992b8584d67d342e48f2f30907b70a9</t>
  </si>
  <si>
    <t>e5d796b04a88ebaf5ea64e70476e1d8d0f8386cb0af2dac51e342f1dd3930b67</t>
  </si>
  <si>
    <t>ca9d14f6e7a1ffbd9da4ed86f98bfa592c80f202c41a96dc42c2772481f65612</t>
  </si>
  <si>
    <t>62b55bbad3c4e863cc1309da0509300d07016204bee5fe06368e607d5894cb48</t>
  </si>
  <si>
    <t>e2fa3fea27f21996efc31eb6f2c5cb4c21671186bfb3bcacf357e48b3f271dd7</t>
  </si>
  <si>
    <t>dd6568ea9ec0ac19eba1c8521c0c2d4320ba959e6a9c410025dbcbe4726ebf1e</t>
  </si>
  <si>
    <t>1426fd25085cc90af7417b6b116fc752aba102cbf3099832dbb4fe4bbbf906b8</t>
  </si>
  <si>
    <t>9bcb4c2e76424db8729ad9520bf8105b66a96d4fff29f83e91a7d6388056f618</t>
  </si>
  <si>
    <t>ff293cf376bbb94742929731cb625f26b036c12095dbea9336f825fa4037f06f</t>
  </si>
  <si>
    <t>5e2d767bdd8925826d1a0faf19da5b8631db55486141aa6c5e7dea7acf7c9d42</t>
  </si>
  <si>
    <t>03de0e71e9be0af6e41b29acd68f009db450cbd700e0276b8d97c4a6b572fbf2</t>
  </si>
  <si>
    <t>14182e856ced91db252495e6be12bf45e1f495e7aa9cdf6b19d039d36ac62ad1</t>
  </si>
  <si>
    <t>1c14d5b3ff59620146c7f8f2f8e613e727925dbbad9bef260e25a4c08ede7d4a</t>
  </si>
  <si>
    <t>6c91e92e9ea0c5c6253c0d23606a6b79cb8979876dec71d4428521fda9109321</t>
  </si>
  <si>
    <t>5bc0cdeadbb756b2787e4a336e51e7e622ddef68453f35432cda31856fc10850</t>
  </si>
  <si>
    <t>f51ba0578f6e795ef9a4fbe50c954bdbb4e726561dc8a0d952f4f3a21f19d609</t>
  </si>
  <si>
    <t>26a84ccdb23f8f014ef7fc82a97553e3b9e9f472e22b13ee4522bd06e567345d</t>
  </si>
  <si>
    <t>17b3826e5766be60533c8399b63da0838fd7906e6222cb998096ed67cf8d216b</t>
  </si>
  <si>
    <t>e62823048b7f338b846ba7b0a588d8a8056f3cc6bb0bd4362c24c90778aca787</t>
  </si>
  <si>
    <t>cadc50d5eac468402724959b2bf95d5341e6b0d82b20e8485bdd34d31d76161c</t>
  </si>
  <si>
    <t>deea730df5eeed695c9d51cd8f41f187030546895f2271b04d1f642a295a3f34</t>
  </si>
  <si>
    <t>6ba0a922656173d3766199fcae3e76b85db5ac963600e7061837bb5184b0876a</t>
  </si>
  <si>
    <t>c20b6976c55cb3e275e42ae76105a90af4b80b81bd02fc55b2f85d8882eac5a6</t>
  </si>
  <si>
    <t>fd15172e1d7dac5e67ede4f19d14839097e1ab0356d14f947c62e97a8fa2a4fa</t>
  </si>
  <si>
    <t>75d5d032586dd9fa3391d18cb97fb1175213c9ede7ff0c561e2ec0d2efa42045</t>
  </si>
  <si>
    <t>17c3e32357544ecb4218ed33587273acbf7c7df1d395510d684e82adcac190a4</t>
  </si>
  <si>
    <t>8b9024b118051072eb3d29f364a42152273e4130833dc79db9b260c52e03facc</t>
  </si>
  <si>
    <t>4a17dad3aed243dd0ffd9b398345bd892ed47c3aadc32022ce9acc0894901bd3</t>
  </si>
  <si>
    <t>24abb8d2cff455a012d7578060869ef0ebc938e0867506ae4509dfef01908089</t>
  </si>
  <si>
    <t>c7910253ada2037a64fdf4ca7649dc31add432c2d08f0ba4fdb3ef1dbee80585</t>
  </si>
  <si>
    <t>d3d36b6420dfb277d2dcae392af7949f2ede8b9e322082cc5165fa8b9ef3d3c7</t>
  </si>
  <si>
    <t>fe024b9dd98afa20e499b90b820499a3093a241fe395bc902af7cce60d9564e4</t>
  </si>
  <si>
    <t>8357919130e3cf0093a2ab5a644efcab8155f494d64bcaee9e8662feaf0fe719</t>
  </si>
  <si>
    <t>44e44c663389d78bfcf57a1b1c8b8acef5789cddae724ca5a1a6627c9ddeb5bb</t>
  </si>
  <si>
    <t>5c7a21ee731c610b7021717f8439e941991d6c8b442bdbbdfb1eadd9df164255</t>
  </si>
  <si>
    <t>bfb6e7314c37e8c2f01c322049728d785c2a4cc28f915a760420c4b110cb9223</t>
  </si>
  <si>
    <t>34a5b2ad80169adde741087e5ab9a75cd8862337314172b847d7b461e026ce50</t>
  </si>
  <si>
    <t>19e0fe39bd32aa88b1cc0ec139aa616f3ce3296c45857fa78437d7dea4249904</t>
  </si>
  <si>
    <t>11324600323ea07f19152573e084f7f7d3f1d7a30a5b59d3a376f09e635a2bf3</t>
  </si>
  <si>
    <t>c32a508ec3a493b7447e8818a5218e2ff538b1b28da2ce561552bb2d1b1173ed</t>
  </si>
  <si>
    <t>6e42cc0a7d36fcf4ccf830460f5ca6f7f67e4b50a2f70bf87293d20a97005999</t>
  </si>
  <si>
    <t>263485f658e814ad9bf634526304ed15bc0cc04764d211d8e218afe65de6cd22</t>
  </si>
  <si>
    <t>a2e412b3a83e3c71855f5652e9880a94c5a910be8f91378927ed70ece70e3764</t>
  </si>
  <si>
    <t>89f864c41db46fb378d95c6af71e3c47c903fb535e18fbddd3e8baecb8fc1ffc</t>
  </si>
  <si>
    <t>d172217290f026b00eec192dd391fb27394da8c82f05bc743293d2f01e0ac5b0</t>
  </si>
  <si>
    <t>dd01bf0f4b5fd1d0f8610f903165655817064d0a9e34b2692d501087551999d3</t>
  </si>
  <si>
    <t>254de6477da918f731c73da3a4128a757b2aa20280ec8d8c15803979529e069b</t>
  </si>
  <si>
    <t>4ba7e10d89e857ac565f6d8344d501ab49e1dbec97a75aa04e32ab60bcde6955</t>
  </si>
  <si>
    <t>9cdff00be421d6fb8683f74da3846be1e3e10e2f7a7422b4620667e92008ac84</t>
  </si>
  <si>
    <t>4b662b4ada975c9c2aeef2c2c21b84dccd37501f72d264242ba124b39f3eda76</t>
  </si>
  <si>
    <t>849f3246ddd007130583d63b61ee13533d61d30a5743b71ee8d366450447c0ce</t>
  </si>
  <si>
    <t>0108e33517e6a697694fdce2925eb863a3f828168c5ca3439677e860a291cbbb</t>
  </si>
  <si>
    <t>996b6a7c312d1ced59c8a0ce34a9004779d5bf86810d5480d2c3fc7610296a03</t>
  </si>
  <si>
    <t>4786401c5ffc9aa911af5a2e6197f255a2d7ba9c4b8b8b10e8638e4af909cf52</t>
  </si>
  <si>
    <t>ee3512c379dd07f34732c7b02af42bf672cb3582553d1fe30139d0bdbcdd10d6</t>
  </si>
  <si>
    <t>a823e8a95f0b9665e85a45df3f2f6f7d64e2653bda761f6fe3c24ff97d46065e</t>
  </si>
  <si>
    <t>2eab49758d1f53ff0ff342379bfc0398c9a876620a90f735a1c6b337e65078ed</t>
  </si>
  <si>
    <t>44f05125a42668ed55c2d47a1b0e7f4e054ef99e02bc9b4eb7213afec1f4c9cd</t>
  </si>
  <si>
    <t>b24782e0fde514fe14195e2bb1365e0be67169514fa3e56c2015404d6a41c4d2</t>
  </si>
  <si>
    <t>13f2a6cb5eef4a6d560fa07dd3415f05bca84a4570d1049040fc967b03e7e5a4</t>
  </si>
  <si>
    <t>39508d6418a7b64776b1c5cd6a88b587a069f9e6c152791695de98b841105d5f</t>
  </si>
  <si>
    <t>3c6ccfc92982f25ec2e00bc102f4962c21e0f27f4d32cab776b91fd5b2b016b3</t>
  </si>
  <si>
    <t>f61e18c7f99568695d2e9c91f91e82c85e0c86ed960f35fcf70931fece9ce81b</t>
  </si>
  <si>
    <t>48706d604a82fa6b7a684b7f694aff227927f22214eaa4c160319d89a3935365</t>
  </si>
  <si>
    <t>62de3c66ab531f4a8d15aa2169cf29cccdcb709d670b8b48c6e14742e0488c9b</t>
  </si>
  <si>
    <t>d72ffb77f15bb6e6c6fc3fa585fbdd52a7aae827cb8c8d828aeebef7d8564cdb</t>
  </si>
  <si>
    <t>4a9689fb0d96087d63a596fd95d7d3ac720f787147d1309a5ac79834bb29dd51</t>
  </si>
  <si>
    <t>97cb636c504ee4804f3af90c304c9aaedb0907724b4a1ac82238c99a6d9fd8df</t>
  </si>
  <si>
    <t>c0a3348874c9d7f751d64301cb4a39b7cab9678c9d07628218e5293b4ac69b0e</t>
  </si>
  <si>
    <t>76c0666e4ef39f7369c07e892147545d205819921a15f5eaac21e6a4c839e42a</t>
  </si>
  <si>
    <t>86bbd0d7cdebc07b89b6770beaad0de01ff7b5bb4a81509057bc7bf00e558962</t>
  </si>
  <si>
    <t>d2ccc915e0fcb034e27f7bc9285be0c038c98f88d39d3487c7ccc14f1d766988</t>
  </si>
  <si>
    <t>845308833c709f99c55a661016ffc231ef392b98a2f609dd8a85008a947f6bae</t>
  </si>
  <si>
    <t>064c42a336de19722dda00ad78d36285dc42cdfdad88029c4bb442809436f5d4</t>
  </si>
  <si>
    <t>1d317ef4d4182700e243aeb258be446f6b1c89d5a71ff0695175c6da0f34805a</t>
  </si>
  <si>
    <t>8c6a85e9b30a2eec10bb0b285ff0085019d208812d9a592ebf8c5be50b2203eb</t>
  </si>
  <si>
    <t>eb94dca925f58719d4de1f1f414029a36fb5de041709b702188848c17f7dd817</t>
  </si>
  <si>
    <t>ec1e2e30be042539068e6898b9646c9bb43a6b9e057f5a956a1a48e188863183</t>
  </si>
  <si>
    <t>0157b01eeb3fcd0aea48381b3c0ba3a777d1e1e80b139c451b4e38fe28e0a2d3</t>
  </si>
  <si>
    <t>0fbb2a98b22f8070b847263f97de88f6c4336a3f386731eebe43728846703b8b</t>
  </si>
  <si>
    <t>85d8b537a5c23708c87756a43b6718aef6e354e32c4b25f3755588f86470be75</t>
  </si>
  <si>
    <t>5294fa103c6dbbe0f790f2181c04f00c8d3f47342e7e1c5c2e469fd8ffb95e77</t>
  </si>
  <si>
    <t>14a6b15085186331690ed77b17e4eb5d8e0ef986b1f658c6a10b4db66fa94f0a</t>
  </si>
  <si>
    <t>4bdaa67aac0725c4fcbc0d1abc4f99b0aa21091b43953ace5a4a899c7e21b597</t>
  </si>
  <si>
    <t>00fa5cdf4b7a704256bff6e28ba198bc5ce770e74517b5b8ddef2bd16a8a2713</t>
  </si>
  <si>
    <t>f9cae0010cf4dbb73780d8ff6e724ad47bb3fed7eafccae4f4980054598ee8b4</t>
  </si>
  <si>
    <t>13b653c1928df6d9351336dccf61d3dcc4377d832587328ac1081e3460ce8274</t>
  </si>
  <si>
    <t>58509d596335287cf42fad19bad808a85f407d98c2ea6c7d8f8e876a9f0e9026</t>
  </si>
  <si>
    <t>0504a13c3522e56dbe5f55de1243a992c7793b40cc79dcd340baac9d8962e52e</t>
  </si>
  <si>
    <t>d6df02123040012b50f44b847c717e399388cf223840cd04deb305584a683b5d</t>
  </si>
  <si>
    <t>d3218cb9fbcf80a673f751ea23ab1419b6233bc44e94f29808a2eca7017b028a</t>
  </si>
  <si>
    <t>dc88cc4a965905c72297db7afa6399013900ef9efe2bb3cee6dbace1d66bce9e</t>
  </si>
  <si>
    <t>99d89a22a74c1d18111cbd9e3ccbe9fdd48a068d0f6c3328aa6bbafcee034b5c</t>
  </si>
  <si>
    <t>8aaa78c0118c7ce647e4d3f7d300900b854c319eada8e92cb7383158ae6069ef</t>
  </si>
  <si>
    <t>8df07f8a28047e03764866b317e2135f7971a70b81d6f4b980fdedc253f73415</t>
  </si>
  <si>
    <t>7732015712362502315c1c64c812b74c5d1dc52cb56286c2274ef32e8b5435f3</t>
  </si>
  <si>
    <t>b73c2f851e4477ba39576af71980a1ceb64378076e9cb948395120344cd6f5fb</t>
  </si>
  <si>
    <t>93f16c6e273e6cbca40893dfdc177557cbab0399f9f9b8eab9c8916d1fba4e5f</t>
  </si>
  <si>
    <t>1357abcd9ed35286fc2f9451fff5856bdd18bafc00a24f8936b47e05f38ea47e</t>
  </si>
  <si>
    <t>2fa75c731c1ede5e58a42daff572de375df35c2b3f352d05e491c34fc23ea2bf</t>
  </si>
  <si>
    <t>4bce4d797621ce2daf0f6a477f1520ff357364e1c6a1ea9a7ec208fb5ce4a1db</t>
  </si>
  <si>
    <t>fe9c0bde9e433a69d876f38434729da4d7cf1ba98e0f62d804a845aaa6e1d6de</t>
  </si>
  <si>
    <t>8b6402cb24063f2fea4fcc8bba50a3ff2ca028516cdc46914e737db4f30ae3f6</t>
  </si>
  <si>
    <t>c9455284d16d1a460e49623d83f798a7810f898b13880d009667ae5f4020613c</t>
  </si>
  <si>
    <t>3def7e466c24f316b9cfc13066764f953d4831376e230ec62b2ef6b85678c2c7</t>
  </si>
  <si>
    <t>b870f3aafd793750a7231e0779d25fbdbc3aefdfeb3c30d4d200a48e7f90cbe3</t>
  </si>
  <si>
    <t>f9fca8b211a3d63bc298274252b2835e1155ac45fcacfad93a3b5be5a220eb1f</t>
  </si>
  <si>
    <t>8a6aab2beebbfedca8252a2610d9b9d90b5a56c4577684ec42ba9ac4bbdb0099</t>
  </si>
  <si>
    <t>85d725481fad96b92572b515b306b1be97d8baaa3baa5210a5367520174db398</t>
  </si>
  <si>
    <t>59d4181029b249d021f02f810ca7ab49575d2aa83852f571ad4d742e60d49ac7</t>
  </si>
  <si>
    <t>66a1ffc5b0b88d511d9bf4b9741e0124bdf64dce307145c698884d198e3c8ffe</t>
  </si>
  <si>
    <t>d878fc1a4f25d969be53905165590f40d0179d24ade984e8ec66a1ca528c0c3b</t>
  </si>
  <si>
    <t>81a1e1aefc489f7e659242acf69ed937908d77fb630b9c213141e1dd22de9461</t>
  </si>
  <si>
    <t>2c30d193d54e35313a7f6b1675799b503b8d78008937825576627fed78bc1d73</t>
  </si>
  <si>
    <t>584aa4716b1e4dcf7ffa43e430954ec388db6128ba4476525e0516af89ec3fe5</t>
  </si>
  <si>
    <t>1bab64d219c9c7e398c41d2d0da1235d7df17bb5cc32a757edfacc787498f8bb</t>
  </si>
  <si>
    <t>6d7f5b5a6d6be7007fb5448224448572ad78bbe91ffbc2a6998b7aefac35e80b</t>
  </si>
  <si>
    <t>022bc0583245bde557f6631c4aa9c5ca150fa0309477d3a784f8500bd611d676</t>
  </si>
  <si>
    <t>887538feaa0b56e7a1c91a22fc37a0438ade147756ac1dad2329eeb7af61248b</t>
  </si>
  <si>
    <t>62f1137fc06260a580dc7c848f3b653152f3006f3e23adc236d7048a92d1d387</t>
  </si>
  <si>
    <t>be1af7305dc2945e3bf28451f54d785a57727eb92386b1c2adf698cdc31d773a</t>
  </si>
  <si>
    <t>0fc81fb92d3d6a4ee459be5d1d1d44e1d9836aae4443bd7b5016b032c774818d</t>
  </si>
  <si>
    <t>2f6616a2679892f47f1dbe4d33865111e19c9de7ed7fb2c9637bdb35641ee859</t>
  </si>
  <si>
    <t>b1c4021513713f6c64469a2f3331aa26fdd271ac0b5bac8a5473193f84f232f1</t>
  </si>
  <si>
    <t>a5364edeb8fdf05faa41d9e8752f2ea7e2935aac0c3599f396397812e149e3ec</t>
  </si>
  <si>
    <t>71d777fb4e282a3c78195e419580cb7c43d8612846fd7288754024621fc6bd1c</t>
  </si>
  <si>
    <t>743f86cc0ddceb39900bd13b7ca208b4a70a8411e0b42ffe5d8568905bbb3cee</t>
  </si>
  <si>
    <t>0889e3e296279735ecca89119d5d8714d069afee28c0342b3f501013b5c7d214</t>
  </si>
  <si>
    <t>d7e1ac435568d5e90abc2a59ead3bbd92242469b723f036bdfc1c874428a54be</t>
  </si>
  <si>
    <t>242ec6809747d5317ce5512179e78d3fa9b30cb5ecb7d11c675a6d1c1c4a53e4</t>
  </si>
  <si>
    <t>8e3248354a4368792233674bd420ad37eeb6a7a2b80a4d073ec11746230c3e46</t>
  </si>
  <si>
    <t>5c79a201269336eb2ae1f94e0e3deb6cb9375df7f00a04fefe4287f906431c87</t>
  </si>
  <si>
    <t>09c26e4f017d5fcef7abcacab240371676771ebbe005db009f722c32aa9dfb5c</t>
  </si>
  <si>
    <t>9b6bb6d2c818d43e90a5af7d83a369545eb7780278f3d1774c3b845d5e111766</t>
  </si>
  <si>
    <t>2bdd1d0c55855bfd617d8791e6808dd3325c408a49ef9af7c48d860361f35767</t>
  </si>
  <si>
    <t>ed96e0274684f84347fa7eaef9af9ab05e028d9b4e26d0133224274a2e2f665b</t>
  </si>
  <si>
    <t>645584a89cffa3a81ebf7d728ba871517d5b53fbfb82087fefca55929e4b03e5</t>
  </si>
  <si>
    <t>0dad85997b62bc6ea9e070891dc090c593c1c83da51df957ca7b332b7bd38f36</t>
  </si>
  <si>
    <t>b9c189465a7607e97bd0ab3221da4c5d06c86f345df6fd78c60ec238ca9326c0</t>
  </si>
  <si>
    <t>4f873c92f404a2eec771fdf40a52c55f62e0205473c0d6c4cea2ada7cdb9a532</t>
  </si>
  <si>
    <t>241e8df1b160a852281ba11e3f48b459f31fe917098db5bbc6573ad36ec94f3d</t>
  </si>
  <si>
    <t>54714db4badcc3a94bb2409e410fa63e1c8607d8f8c078833e415d295bb9946d</t>
  </si>
  <si>
    <t>a15b40a19d5b26b178b842e7ce89678e2caaf3407f493cdbe413c38cbfa0c762</t>
  </si>
  <si>
    <t>30e1bb4bcb9d7fa1a81499a94caeccdbe58e01c037207e9d138aca053509384a</t>
  </si>
  <si>
    <t>d18af2418ab44f5f723e9cc277772e37cb4723519b48eb8c276529c5ae58c6cd</t>
  </si>
  <si>
    <t>b865639506c4ac66331ca01e5e71ebb9049310c495f56e2fac405abd2417bffa</t>
  </si>
  <si>
    <t>6fea7b573575cf7606b997ce575ed8d1d6e509090aa468c585b763cb3ac188c0</t>
  </si>
  <si>
    <t>07e11cf7e447f8bdaf4d726456c4798a4ac9c26ad918f74c484b532a8986d35a</t>
  </si>
  <si>
    <t>28bfc4404a58ea9a17826b9883cfa845994166cc7eacb73508df1bb9aa39994e</t>
  </si>
  <si>
    <t>fb6d30bc167e1fb173170f101cf87f582370e55792381437cfb1902673a7e6cc</t>
  </si>
  <si>
    <t>a910c334900240f366eef3125467e47e17223a6d3b64be85050cd8aa5581e31c</t>
  </si>
  <si>
    <t>24477a08dc525c2f20f736a4ad7b58e0dbdcc872fdb69df31262f124ae74f9b5</t>
  </si>
  <si>
    <t>97a377dd7b8a3b349d0b2cb17a3739fa3537bca93d896ee7266471cef62bdf0a</t>
  </si>
  <si>
    <t>abf3a64ae9208312c26504703bf02d71c5e1d7bdf9eafd47b4a2b07f8a86e287</t>
  </si>
  <si>
    <t>a21c5e2eb9f8e9908375481b7b121b62da7c2b5ffe469f2ee989c123bc5ad5c9</t>
  </si>
  <si>
    <t>f21a10b988dd1ca47c58a23831897e56a0758fbadca94b66ce752466b41e6fde</t>
  </si>
  <si>
    <t>a006de918fce0200fda6a0db902d72c4892389c81056240276f1ac88e25a766b</t>
  </si>
  <si>
    <t>e64433879b78d5745ec651a1b512b0c9feba06e39aa9823d9f86e604dab694d7</t>
  </si>
  <si>
    <t>96154e98b50692e6674c2c4e98098cf5d5516bd13f61f44171d906b34bfa07ab</t>
  </si>
  <si>
    <t>306ab2470f85ac7b41701ae771c637ca220cd4f6543033707a8a7602e0d04ba5</t>
  </si>
  <si>
    <t>da6b2c421fe795ac757f583cfc93d99a2ce6978739b57392f93489c27af356b6</t>
  </si>
  <si>
    <t>a2ed55365b04e8e2449b24869f23c614fb44ad4d256f54534fb0d92e07aeb20d</t>
  </si>
  <si>
    <t>4bf683ad75ff509dcff44c8d98ee37b9dbbf50340937e6a77bf770a1e94adb08</t>
  </si>
  <si>
    <t>f3c28a888e71db5e01e58f90591399f183ffa44eeb9b580938343a4219f86b4a</t>
  </si>
  <si>
    <t>446d1dc12f472fac7d2d920bf0013311202869a1ca4ff6706eecc482963c3a3f</t>
  </si>
  <si>
    <t>20d4f33c66017c5a0ed6b778b7a93badbd35519c689b5dd3e4acadcd8ae38051</t>
  </si>
  <si>
    <t>41abf0c0d3f83b7d7c45bce7382c0a689627b0c5cbea85716d9d410ba1d95596</t>
  </si>
  <si>
    <t>040f6b1841276f27cd5740a9301b2084ddc1e4b55ec4d5a5a8aab7b01c2e63c2</t>
  </si>
  <si>
    <t>337671a6e4983c3a980196b0dbad4fd04fe8cd0ed8d7bfbf18daf30b8ec0d92f</t>
  </si>
  <si>
    <t>fcfcef55634d126ae7ac4f5a3bd94968b3a5fa0e7fe3287c7ea377c520c209e0</t>
  </si>
  <si>
    <t>e47f10fa20aaa46d5ff0e6a58d3489729685a982eafad807ee3d0ae943d62fae</t>
  </si>
  <si>
    <t>4ecd5a4351dcf4f177974f1db1819abb75ecd2eb3b99ecf842d28a918d3bf24a</t>
  </si>
  <si>
    <t>58d52550dbe189f5a5050304938b91fe786cbd69e91d5f55213c4f355e57bc0a</t>
  </si>
  <si>
    <t>03902a3fb133f9996a34d41760dcc555c17e04fc635a846781b784f790db8e04</t>
  </si>
  <si>
    <t>9e88836294049a5dd8672444f3fa35ed43ea5b61cfcc6da49cf84e45e17fc197</t>
  </si>
  <si>
    <t>358656e272619ed75a7e9ee1149051e3feff26d962820badf8eac1bfd05c9306</t>
  </si>
  <si>
    <t>ffdfbb90e8c6603d0b5787390e272a7e2ec10b1ee480c675ba6af76ea05df766</t>
  </si>
  <si>
    <t>82b40a5b405fb2cd5a7a284e81b68639dd56be3ad56cad28e3e7cec74b6b0255</t>
  </si>
  <si>
    <t>7bad0a73a6f0c5f12cd291e77926e4695d0981f5c7011e93fc0e1de3aaa1466a</t>
  </si>
  <si>
    <t>218362778b62e294f71925eee07256c66b8ad30a8ba1fc8165cdf396db3e224d</t>
  </si>
  <si>
    <t>4ada32f3a7a65a57d0bf38dceeab624b707d7ebd49e286cf51b081f5d0fe67a4</t>
  </si>
  <si>
    <t>0569e286a399260b5423a707ca7faeccb668aaea6274e60da4e60351b35f1da3</t>
  </si>
  <si>
    <t>8ccb2d79b6241467a2ffdc31d25efed93f6b06ce95ffaf061fac75393292e3c3</t>
  </si>
  <si>
    <t>9732df42a87fdc08fa5a2a481a677ab3cec4784f7fb8a207a64e761fd785468f</t>
  </si>
  <si>
    <t>fc7717e245eb0433ef14418ab830b95d6c8c34dda4290575aaedd6ceed7a2365</t>
  </si>
  <si>
    <t>14db7845567d9976ded231848dfa2227d151d35f07771d4c97b136f5a4d6c31a</t>
  </si>
  <si>
    <t>dd838865f8b1950f625a680503f17c91a8c71648ce1559dfc4363d5c226d29c3</t>
  </si>
  <si>
    <t>9dda4bb9288311302cb3ed07fb84b9368d80717c6609a0557b7e4bd3f43aa6da</t>
  </si>
  <si>
    <t>8a3a68247827676779d3db74835dcd55ce188360440bb09e7136c8f0c2bf5414</t>
  </si>
  <si>
    <t>c5360d2542ce56a34bf7b4a7aabb234114a856afdb3b27d0759f0db1512f7a76</t>
  </si>
  <si>
    <t>667f0d4027ee9e394404aeed85ca061cd987c959836b0f85892f7f3781a37c23</t>
  </si>
  <si>
    <t>0214b1a2307f29df2f777800f8b0dfc9d4e66f3880d3ecb4905774dae1cd1230</t>
  </si>
  <si>
    <t>0bf865530a137d37213170128ad4a75792d1d113596032cee95d3a3649131bf7</t>
  </si>
  <si>
    <t>46fbaa9a7482d802a4e3c961508f740911aeb405b5ab2c1c2ae7b809f0a2c3c1</t>
  </si>
  <si>
    <t>bd2abbf66f13360cd278519e30837f8ac6cc2caf90a5d2efc0c75d4506904fc3</t>
  </si>
  <si>
    <t>4f5b320850db9efb3286739308fa6be1b8b9cbc954acd13bf6aafe291ec6d177</t>
  </si>
  <si>
    <t>bb7f3750882b169ad7a794e21b36e11269290ad08f02b4e2d6ce76a838a28155</t>
  </si>
  <si>
    <t>ba76424f2e9fab660db47b0211c89afa34a8be68bc7a4089cee436b05b686d4f</t>
  </si>
  <si>
    <t>380d51f34a66b08fa104752a37033ded196098e22d8d5f54000ff33676831121</t>
  </si>
  <si>
    <t>e1154d19033d2aaa0fd92fefda93ea6c323ee636c9b922c2c68ccbfec9c77277</t>
  </si>
  <si>
    <t>9e857596f01ee85a60b31e88b9727a64d964125471a831180ce7e49b353b2535</t>
  </si>
  <si>
    <t>6d579763a7a8ee1f715627ebf71c4e06e9139c1ce76a10258ef8136852e25892</t>
  </si>
  <si>
    <t>1cfa7abd9555ecfc9c51ce834c09f1968d07fdb232d43989f51f746c70da3c43</t>
  </si>
  <si>
    <t>b0d241eae92bbf44292ede54e48d37f22668f3add9591e3494ec87fcb2cfb2f7</t>
  </si>
  <si>
    <t>72d623c5085ce6771b32181f4c61f3b45c52e4b6c55e343e575f91b7b94de69b</t>
  </si>
  <si>
    <t>3e6fee7f1f26dfbd78e114fc523c49348560c00fb740e908c547aaa2cbb4e180</t>
  </si>
  <si>
    <t>b3b632a6f30f8eccaed39eb9059b2a484d7187953a11ff7915efa02dcf906ff4</t>
  </si>
  <si>
    <t>5185b9eb8356d6253f13a1472f41c00f74828b191a094ae4078ec4887df30b10</t>
  </si>
  <si>
    <t>31c85c1fe31ca1df3a4bcab50d2e5d341357423a3fc1a5f989538632830825ab</t>
  </si>
  <si>
    <t>499d51f229682424325dd727f5c05eeb312b47e2db1cb600740c8c8358bbf3b6</t>
  </si>
  <si>
    <t>5cad76208c85032e521860b57da0f9871074919f6f9c2cdc5c2bb0b043d85b85</t>
  </si>
  <si>
    <t>e8fa4e51185ca82528377f37be6632f682ff41ca0716a2bb5221b1227efab4f3</t>
  </si>
  <si>
    <t>5a81d6848abd7b5739a5601ba28739cdd36ac735e933a556b877d17a0730db20</t>
  </si>
  <si>
    <t>802a948c27904ece3b4c8bcfc660af405dd6f1fa007737a62bd00d8813837d06</t>
  </si>
  <si>
    <t>bb844157899e5b11423d9a8b1ba78b208317a57cd7388e502885174c06ecb3b3</t>
  </si>
  <si>
    <t>5100324dae52eb7cff2cd55bd9a02dc4c5b8f733a3e0e623538b51dd57ea1c88</t>
  </si>
  <si>
    <t>b843fdafe0476e676aaf2fbb893032b8c869572a539b2fa52403f774b23f1c2c</t>
  </si>
  <si>
    <t>a9f7bd9661c4b62fc278e86518c4db85aec3962c9f7af8460e17a38cd7db43ae</t>
  </si>
  <si>
    <t>d4cd97a973dae8916e651f1d684b0ccf6aa8406c8ed0bbdcab38aac94503ce3a</t>
  </si>
  <si>
    <t>3dda5421d7fd6e88d986c77575416f7a78f92bfc631423c721ae6b90644d7a7e</t>
  </si>
  <si>
    <t>f4a098b933cd1ab1560da23f88b3a5feb92a851cc3b95c344c4bc3abecf7155b</t>
  </si>
  <si>
    <t>a8f237a2ace95de25eb2079c1d97a3a71bdd2f3f7c8c008dcd00c68cfc3050a2</t>
  </si>
  <si>
    <t>0c4cfb14d5c132fd49446800ece35aa741749283c04a9126ffef6567e0f87ee1</t>
  </si>
  <si>
    <t>5ef134a9fdcd53ac468a3c3d4e3b1896b9fb3a685ea8e2a31c655a7570991f0f</t>
  </si>
  <si>
    <t>0cfb74bffb47bc2244e3dde467727de8ad09ce948d388ee8a004d6dd4989105d</t>
  </si>
  <si>
    <t>763aa5d4d13640d447512e55193f9ae9b6f653f49727bf9a9fe157d7b6376606</t>
  </si>
  <si>
    <t>4c1e36c3bb9e6f81e3a3c0912b2d47a954b99f935f1c73bc120fdc3689d52be6</t>
  </si>
  <si>
    <t>6461c5036bab896cff69610a5aca213c1fa8bc78be1bd99f0c5e312664d216ef</t>
  </si>
  <si>
    <t>4c6dd7b37744410ed8012554e7a25cb07a64c44df1a9477964912ea8a9c7e796</t>
  </si>
  <si>
    <t>20e8ebd8a05cfaa13b72f5d09d7859bd7f0b05f442cff7d3fc8330ddac860c5c</t>
  </si>
  <si>
    <t>66031a65b315fcfd33068b61fae89a7d344f8e3ed2ebdba89200e3b5a25ff01d</t>
  </si>
  <si>
    <t>ef303576eb262f5d42a8a95f130c43746317d2f0794ac228d5afe513e181b2a6</t>
  </si>
  <si>
    <t>c13384b3708267b6f81f51821ca6a27c43ba4fe28186a527a3b1a0db7b3ca0e7</t>
  </si>
  <si>
    <t>5de7a7b96367d95ddb0f2ccc99f1d9c38e4fe462346e9e7a738b8700c8d0137b</t>
  </si>
  <si>
    <t>00d869ab79fc9c7fd7516c4b45772317e0e086730e8033d525ae6af5bdedbd85</t>
  </si>
  <si>
    <t>ca869e1d9b279a52e798a0921c54bc0d12c37ac6f2943536b79001c9935d6e99</t>
  </si>
  <si>
    <t>a5aa7061ccfdd1018ed22c74e6f1ba029bf6a68de2989301806129ea018ff82b</t>
  </si>
  <si>
    <t>7366df1441553b6342c0ae382bd7614f7d33f1175977d026b93c064984502de9</t>
  </si>
  <si>
    <t>2468b5fc4ca06cb5d1de9fca37a6a405e45d1488ac0903d0727431971bdb73cf</t>
  </si>
  <si>
    <t>544b0f2ca1079cabdb74c1d767d1898ac302bb4bdd6482d6276b4dbde958fc69</t>
  </si>
  <si>
    <t>d577d5e4b4ec9dbe6f8b7e0b9f18d0581c7f76181434f1e5190d31c9eb568fe9</t>
  </si>
  <si>
    <t>41d6bba62c87de3ea151dba85f0a6d4dc826cbcac3fdaadaf15222526acda34e</t>
  </si>
  <si>
    <t>99ea5eddff85a7f72aa74d5b099b6688cfe38e6d09b994be01dbb3146ea0f039</t>
  </si>
  <si>
    <t>6315c5a93861dc118f832e5c71aa190feee21aab0d388737f5293aa5f2a3ab21</t>
  </si>
  <si>
    <t>a6bee9bcee61871b2f369df7b567717012b12777667151fb776678343b199b80</t>
  </si>
  <si>
    <t>6d2396f4a5110b8dfd83187ab74aca54d90dfb704a93ab18cdb06a631aa7a4c4</t>
  </si>
  <si>
    <t>7eddaeb5bc4dc5df00c987fe2b1322192dcfbf24c03f438159c8ed1622a74fa4</t>
  </si>
  <si>
    <t>3301986588ceadbc9645fadb909d2d2e1e725b45aea7f04fe7f6a049456edb88</t>
  </si>
  <si>
    <t>4b7b8bbe6222c03d6b5c32196fb6d30aa6d16fbc852d84ee175ed3721d4b79a6</t>
  </si>
  <si>
    <t>9116d0027a22f6747cdd289c759a73b2a52fd34d72aec9b447ca49738f18f80c</t>
  </si>
  <si>
    <t>0fe5058cac086309150f6b205d7c121cae6ea47fb2a5e217d5fe3b55b7d91f55</t>
  </si>
  <si>
    <t>04ad653857dc29ec56e102b001e6bc8af6ab9eb3de522c01e0abb271f2e4ad9b</t>
  </si>
  <si>
    <t>cd46ac13649b4b4be3b54f608808c9b9558cfe5814e75fbe090a2b6898f1d6a1</t>
  </si>
  <si>
    <t>9167b414cdff56bd4e141bf27c27acbbaaa43c0565bdbebfbfb50f46368a6947</t>
  </si>
  <si>
    <t>5d4d502bd6cda0c83b850a61a730e66a44f9c74491c8fc0ebdf42a06ec4fdf9a</t>
  </si>
  <si>
    <t>a4d31d73e16a01f763ee7a1de170fec927707838cc6e65e23baaea16cc26c7fa</t>
  </si>
  <si>
    <t>b02a1fc8a101ccc384c631702bd59d854a836c52a04fc9a98821e91e500539f9</t>
  </si>
  <si>
    <t>18f0098efb19a701430196baa9fd1f26305fc29493ae20838b701674908ba942</t>
  </si>
  <si>
    <t>c38a5080c8dc875cfc4733e877e998d7d8b37b73b61778a10b17c026a031fa6d</t>
  </si>
  <si>
    <t>6ad5a28f02fcd1c2d6dd8a21941c1d37522f0e3aa4f112d52f2eb6f7c30d24e3</t>
  </si>
  <si>
    <t>e22a17b508229276970eedcfa4c1d69bf74ce8b1e1e3e21c75b23233d1ac96c8</t>
  </si>
  <si>
    <t>06ab8a1083d7ee2b49d0aeda169d9f422f1d5fff011243063b4f827c7709d313</t>
  </si>
  <si>
    <t>add11d27ee9989cf98391b4234f56c1d4118c3f295bde03c0dc5d5072555bce6</t>
  </si>
  <si>
    <t>806fbc7f53d6d764a2c186e4ef36547ef7fcb091a595c41bc4a4790b18a2e5c3</t>
  </si>
  <si>
    <t>af29a8a9462b68a1769a6716bd5091b7b264e613048f8e0766201ff7c6a56572</t>
  </si>
  <si>
    <t>aa511481d3265d7e710eac3965ad283b1f2b4aae988cbac9b9843d80b460298a</t>
  </si>
  <si>
    <t>883f2034ee29ce8dcb9d5b845fb80a9e0acf4864d267f812cb09e0819c8da464</t>
  </si>
  <si>
    <t>8c942ca02007f2e44a7c0cce33baaa69c07ac9748d1b6d44c49ab93ed30d1804</t>
  </si>
  <si>
    <t>04dc5c24bdceef8326ba6fd141716ecc314109a469a4f6418fb1ff44a646b79d</t>
  </si>
  <si>
    <t>0e2b0194a61e267e2bd4c1d36bc73779ec596973126a708cdea4bc6dde969bec</t>
  </si>
  <si>
    <t>274972ee680cd870ce96d6e29acea0a7224616aff69df88d98cef9152c937d60</t>
  </si>
  <si>
    <t>307d145a64b195397a98c4987ee2a97556b7158e036a07b3b66eb83a8badc632</t>
  </si>
  <si>
    <t>866e3166fc5d51fe69a95185838df858f7716238ead883528b7e51c06ff79c6a</t>
  </si>
  <si>
    <t>2d2b39294ed213debbba8fcc7486f02dc97baa7ce8161a235f3c01cbda78ee3c</t>
  </si>
  <si>
    <t>627f302fcf69e404c1d894aad2a9e5096b35cf7e44796464c613e36b367218ff</t>
  </si>
  <si>
    <t>2e2a31ab3880b0e905a557f7abe36815403028fd221793db98216215c546045f</t>
  </si>
  <si>
    <t>df70e95058dffc02dfba41b0352e96f19e3a4ddcd9b0872129854a3f5fc24481</t>
  </si>
  <si>
    <t>f6d0b4234c932d62d91f5abe5a80b1b21d046ecfe44c52fec0d428e7c3a4295b</t>
  </si>
  <si>
    <t>5379bd8b9f509f8e44cd7650f7ac3b5c069a123a677042034a3ab4aae1735994</t>
  </si>
  <si>
    <t>0419f0031a63e4d679f9aa83f7b06453ad2ad674c7ee5dc58d92b1e81f0d5973</t>
  </si>
  <si>
    <t>7035675d0ad0f6ca83d7053ec2520a38672d055afdda57b568d0bb078e0535ba</t>
  </si>
  <si>
    <t>31cb1a4f754528584b7338b388a5dbc84e98b241c00f83379d21101ea9c7c059</t>
  </si>
  <si>
    <t>9c1b465cab6c404a5716d9c1c6cb7d5dfc453f53512ba4fb89b2b845d5cede0d</t>
  </si>
  <si>
    <t>a029ae3e83ae3a101ec2317ef376e85035b780aeff735bc6e84116830f9753db</t>
  </si>
  <si>
    <t>edf9895d003f568afd052131f186468f923c5f8f590a34998c41b87807ac7845</t>
  </si>
  <si>
    <t>a2f9bde96a0eb0a5b4554a33296fa16b4f29698f3833b818c12da2a5e12a4e16</t>
  </si>
  <si>
    <t>2311eab41b48e4735d4960a3d4b9729c039610adc9c9cb4f8df44356488337b4</t>
  </si>
  <si>
    <t>bceffd2375ba9aad9ea183fee57797f8a8d5c7598d43a3091b22826311169481</t>
  </si>
  <si>
    <t>e45ee2902a6a30559d06b5f55d5a74904883fcd00affd59a18d333ca4ed8d718</t>
  </si>
  <si>
    <t>12d8e1b940f4ac30094a47644fcf128d85a2ce992092a64476f44a2dcb6f8192</t>
  </si>
  <si>
    <t>3af06991740ffd35265308fcd73998165a7f417711cb334c26924b6084ca80ca</t>
  </si>
  <si>
    <t>438415823b201b3fd7625af259cb9fd8a2b3cebb01c4e10390e058cea170154a</t>
  </si>
  <si>
    <t>2725aa945acc7564401b81c7be2cab6efeaf0c3c915832f2c19ff37d02e56cb5</t>
  </si>
  <si>
    <t>a82944dac46268994902a19e2a0254699943f97d4bff9fe85cc29785ac9a870e</t>
  </si>
  <si>
    <t>5532de6047651b8701f2b5167ad4402f868cc564bb56b63d54b251c9da6cb065</t>
  </si>
  <si>
    <t>63d94abf5d18962b5770e9a64fc02914c78710e125719c031779930121951e80</t>
  </si>
  <si>
    <t>0914c4bded015d9177a67b1a52cf5a7ef670b9bccd5677291c04a1e996a51e3a</t>
  </si>
  <si>
    <t>7a9360963e44fe0c60a62fa65a34a16a674604afeee1e49b1d180ec78ae1e461</t>
  </si>
  <si>
    <t>1ff4744810bb4351e74f5c90e39d78da1d1c186d8c4dc093453cea9e6b1722bb</t>
  </si>
  <si>
    <t>ad26cb54087f31a3d664609e968236ed515942de61fe166ce23883b398f979e6</t>
  </si>
  <si>
    <t>fba7107b5957bb4aeeaf318dfccbead1516f5e462f6b73d01b47d310463c0c01</t>
  </si>
  <si>
    <t>6cc2be6b03c7542b4a06191a8f03804dc55616a4d4b451f4a8e77f35a4626278</t>
  </si>
  <si>
    <t>c2e02868d8588445de832a4d71b4e059db83714cde1c6e5f9a704a7c7a082af5</t>
  </si>
  <si>
    <t>247b8e0944216ff6dbffbf52da7addd93b7264c0d216edd0f00ecb508c485167</t>
  </si>
  <si>
    <t>54b7bcfda236c1109d263e8ccfebe67563242de766637e8546aa7a4415cbd642</t>
  </si>
  <si>
    <t>0bef0b2203bed77f9ed1e9e3b1dd7291b9f9d3a2ada9f3546492e1ccbdf16da1</t>
  </si>
  <si>
    <t>19b3f7d5b8ed69157e7db1d6e58700dc75ef8917201acbae3e0043fbc93a1765</t>
  </si>
  <si>
    <t>93a94453919df252bd12874e839464a0b415f14c345c5d60ca374673b7435d0d</t>
  </si>
  <si>
    <t>4fff45491bdfaa22366ce7e6cb78b478c37e9ee2fb96d3670b3050ff8ce69f52</t>
  </si>
  <si>
    <t>fbef61410e19d4378c70db4aadfc93cb3c7ff00fc85f7b2afd203d0dccf64c28</t>
  </si>
  <si>
    <t>97375d77ac9976b0d8dd978d924e2105c72fb67287531dff7aa928f8bcf036ed</t>
  </si>
  <si>
    <t>64eff94b04f981e14b89cfa2f754fb64c89f3b08fe8e8289102637d727b007e8</t>
  </si>
  <si>
    <t>f327cfc4b661e4a32db806ad57dc47ffcfe0d3d2380c4bd90afa19a3afcde410</t>
  </si>
  <si>
    <t>9086e11774a24e60071b822bbd881629ba7c7cce38610127532164d21d6ac751</t>
  </si>
  <si>
    <t>62796b26e0bd669e1adb174d5ff1522d79a4ddf398ac865546502b026ce98344</t>
  </si>
  <si>
    <t>5e8c99cc2020b6d822b31bd2f2065f265a10acdf1143fed0e55e39216953d9e2</t>
  </si>
  <si>
    <t>0fcb773c2dcedad0c37331294e70a615724c5b021e8300a343c85fdb6b301867</t>
  </si>
  <si>
    <t>8d13a2fff4ccf4d8d8c47004a57380e771f3895a294088199efe190536579b1f</t>
  </si>
  <si>
    <t>9726400784e0731271850baed9985252ed9f389a81169fcc5f9c1c2c2443f931</t>
  </si>
  <si>
    <t>9e75b530f12d3223a3d1aef5c199c625f5d21aa3faa8ef690a2f3ff0828e5ce5</t>
  </si>
  <si>
    <t>7edcaafe6d451389946751c077cc07750e94e7f07b054f59b9f4ffd0ffa1aa4a</t>
  </si>
  <si>
    <t>26faeeadd049c10a26033b7b71dfd0c9b7454a75d5acc37f75abd31a72744b8a</t>
  </si>
  <si>
    <t>84f41c7daf39a60eb09068fd5648ffc07bc93ce18a06a9e575732eb5ad5f30e9</t>
  </si>
  <si>
    <t>01de80dd4da292ae73f9154b9bf4fe1c45f81efc947b24c2c1a24d632c6765a1</t>
  </si>
  <si>
    <t>e72ecb3254a2ed2a74e5f77b1c9c9e0ca8a74bd32a38d06175855ee435933543</t>
  </si>
  <si>
    <t>8b7e307a3903e8ce0e6453e9f4b705185099b88c3aa972bde60c46ebffa02a7f</t>
  </si>
  <si>
    <t>98247547c67e1a76da68c41f6f4f86b24c94b469b96fef5e501c71b1446e9f28</t>
  </si>
  <si>
    <t>2f1931ba8b36db6af3daebd1942df2aee37093b35b414cd9549f7295787ea305</t>
  </si>
  <si>
    <t>e3608561f359eda238858032a051380478bf28f3e3d838cb8851a51de1955233</t>
  </si>
  <si>
    <t>d69dd2ede846d5f93046a20945f948f1978d3dbacbd49806a93e2b2ffc452c79</t>
  </si>
  <si>
    <t>4cfaaae2ff81b3e502eddc1a04447bc13850f6d960465b92416ab8433f4198ac</t>
  </si>
  <si>
    <t>9e7634abb3f3d59ffa111841d26bef302795e6cb220c8926ab9165db629cadba</t>
  </si>
  <si>
    <t>f1f169af5bdc7479cda2acc25b73bac9e7ef31ae06855bcf17218e5638ecd0fb</t>
  </si>
  <si>
    <t>959834e94beb4f3c6ef1f64611e4216c59c88069a8c167b36a04117c2f8a97b0</t>
  </si>
  <si>
    <t>99ce70933c5ca27ea6f412730104dc7949ffa8e01382896cd2bec9da6d948bd9</t>
  </si>
  <si>
    <t>cd5075e3e79354a163f54ea2be59ef54c3721a9e0ab00bbbe2e88dab9b6ae62a</t>
  </si>
  <si>
    <t>e5d2535ee9ff050771a61ced3572cbd08ce2e1c8a3f3b6b4042ccf31bd57db8f</t>
  </si>
  <si>
    <t>cf240ac5d603a071bdabe87fc56775bd1eec4d930334ef25ee0d65b9a1a672f4</t>
  </si>
  <si>
    <t>6eb10926ba37c71029a9860c61448812b7412e3291b97ed62a64d2589c722be1</t>
  </si>
  <si>
    <t>65bacff495a55a4db41c331d60255211c3b3578ec73b2af0371efa4856707c39</t>
  </si>
  <si>
    <t>06204528ea4070ffbbb098a965748c3d5b0894fa58b22e44d6a071fc2155dea4</t>
  </si>
  <si>
    <t>2c790223f267e2418472f10d3d6d98f7aa6697ecb07c67c9a60835a35618324f</t>
  </si>
  <si>
    <t>166fb1807eb3c8b44553151a152f02651e8c72b15c0a05ee5433f9eff23165b1</t>
  </si>
  <si>
    <t>0db9023a5267bebe365cfbd3c753b93a5ec766cda6701e18bb6c88f3ec877c5a</t>
  </si>
  <si>
    <t>5e37c461db891c1b55f9335f0632fd7bdfec67373b4e3bd40f8f71edae9273a2</t>
  </si>
  <si>
    <t>f4243ffba7d54f2359f0d86023fb6341b4dec2d8be616909a6e0b8ffc2443b16</t>
  </si>
  <si>
    <t>2d84848205752626aa863f6aa1fe8769280aab9e651df695be880d96b126cc4b</t>
  </si>
  <si>
    <t>db0a6d6338d5e5217f3671126c5de9a39592679461764a9d98d46b3d511dd89a</t>
  </si>
  <si>
    <t>116a858b3c0baccfc8fa524f4c89fb0b924b67bcdaac301cb86864ff72da8cd8</t>
  </si>
  <si>
    <t>b1844730feee5bca401b1ac71b7c5b59e3b610fd9c1c69f0f620ba3e141d32e8</t>
  </si>
  <si>
    <t>9a312d6fb25550fdd560f207465979dd16246cd4380c1ee917bf73b05c4fe7a2</t>
  </si>
  <si>
    <t>e76d451139ac82e6b2330ce9ce32710ebf1abc9ce73aa70a013cb786ee435aa1</t>
  </si>
  <si>
    <t>f06f93d467d8adc68256db13e5492b650775badffb9ef6a33f0b3c6a7bc7294a</t>
  </si>
  <si>
    <t>97de7225934f6460bbc55003d328794527091f530563f2e4f3b48f3ad43ca425</t>
  </si>
  <si>
    <t>7e60cd922f4247f9aabffd87ee068db4a3e6756700234be613a90c8425cd69e9</t>
  </si>
  <si>
    <t>670a4ffcedc1a2dba46dae2860ce5753bea5f42583e2029e99aa4f20c69f56a1</t>
  </si>
  <si>
    <t>2b8ef1ee9aaff95fdf60fa6dc0e6f967701eeb79fb8128f36b5857ff8ac003a4</t>
  </si>
  <si>
    <t>b63ed624d907715cf9f91b49d3f22550891e9335488d07ebb7c08c0b13603084</t>
  </si>
  <si>
    <t>51df746663d3b50e34fe5d1f86f57fa4328ea62e4c55c40f04be5593b5689277</t>
  </si>
  <si>
    <t>57034beacca0ccacec25cb5a7bf602d7fd0a93b4b0639fb903c67d3e487f18f2</t>
  </si>
  <si>
    <t>24af76e637639128da9125ae34e4a4c886a85e3121681f5da824fd711e1513d2</t>
  </si>
  <si>
    <t>197e80c9c584fa84e25b0c7d2d0fb1a688ecdf60de05ce8bd8eb9f31bb5816a8</t>
  </si>
  <si>
    <t>8bd755b2c65ce95177b542b177c37faf4447b5439740b41de45b2580a63420a3</t>
  </si>
  <si>
    <t>42860686ba919b9b39f0b05a1acaf21b63ae5ec5002147e48636b5a4cfe56449</t>
  </si>
  <si>
    <t>c01d8f50c7cfc854d8375b60af28ee08dc2ad6cb5d79a0b3b284667987effd43</t>
  </si>
  <si>
    <t>98aea88fb422cba102c3254f7adcc373feb41a11a6905a9b786b45324a6ff03d</t>
  </si>
  <si>
    <t>716f25c6233eafffc121a0e1bfdea389502f73de79ccbe4f7ec42f8c166bb32a</t>
  </si>
  <si>
    <t>66aa836c4d4e25264d9235d348cc8e0a10e6dfb89664605bd3401348c1a18e7a</t>
  </si>
  <si>
    <t>2a6d5d2b5df3bee5f781e0e60a7b3a9cb9cd0ab4a2e5abe9608f8f8a742bcb33</t>
  </si>
  <si>
    <t>db9cf176d32229d7ce4c32a64298904971026820b6506f46bcc5fc4183fa27de</t>
  </si>
  <si>
    <t>982309cdfc710a1116724d2b58745e31410d8e38ba9f4187ed3415814da228b3</t>
  </si>
  <si>
    <t>f823750616c367911cf6c0165b9a97c9b904ce991eb68a60aa5f2db711c46551</t>
  </si>
  <si>
    <t>305fceabc42d9f50468b7cef3dd24eaea2f306f084d609b0553e590a5033c9ed</t>
  </si>
  <si>
    <t>6ef456b689701aaf3c18bfa30c998ff55945cb9f6585ff85d4b5f9c92e16477f</t>
  </si>
  <si>
    <t>4726501480da185c75a9653a8acb613074311c3a6637dad047b18af0cfcd6386</t>
  </si>
  <si>
    <t>db132975bb60bb773a2f6b15a150df1ee79e55db1caa16e58ff2e2a8e35eb36d</t>
  </si>
  <si>
    <t>9cbba26ac83cce2962667ce3ab27a312a2da4b5a66e72c181160abfc4d87c480</t>
  </si>
  <si>
    <t>d3c03db5dbb2a945852f8f90e596ef18576a5b19d756d7e7eb89d46259866e32</t>
  </si>
  <si>
    <t>ca6090ecf6115bb65497c28e71362602f09187b990ce8d80af80e534e94ea20e</t>
  </si>
  <si>
    <t>22f54f1b1758e516abd6e8cb451e2fe936822dd9902b1b8c4727a3114c629a71</t>
  </si>
  <si>
    <t>333f1b43c536f500d4d7d641c9d6bee4ccb570a8cc96040873b39916cac9295a</t>
  </si>
  <si>
    <t>2c8477b990bf2a474cedb1cd2512a3db9d6e503334985d3c4834ab355dd845ab</t>
  </si>
  <si>
    <t>c392567177b634cf4e70d4bb48130885d72092bc1f3ae5cd90f6c8d914af89ef</t>
  </si>
  <si>
    <t>de65415a9ca946178592af31fc221375ad966196e457798e1872603c04e9b8c6</t>
  </si>
  <si>
    <t>85fd6cbd57615e844216ce046e370073905584f12652e1cc89cbe1126dd89be6</t>
  </si>
  <si>
    <t>058c06c8ceb9db44933c0a4219da3a3505a76218c65a12b8011a11b9aeb6657a</t>
  </si>
  <si>
    <t>280845417501154a99646660e5d64b98b3001ed04a7058661b482229a416395d</t>
  </si>
  <si>
    <t>8b5c9892520b5102a34dc083f3fd8fbe08dfbc5b5494892ac6170a4b31ba208b</t>
  </si>
  <si>
    <t>a008613bfe546dc119803e676112f8e82be63b3fe76cd44e811c4e028290fc00</t>
  </si>
  <si>
    <t>c6d376a2d670ed6e0055186da6bb0a175b280c4f7beb74d0ca986650154d5696</t>
  </si>
  <si>
    <t>49056b6e5c1b4420bad09a26a235f5919b8acb520bf2a722645b12fb137068e4</t>
  </si>
  <si>
    <t>53538e699967d93f30564bc150b942a22c47aae29386f1d224d29df8454fbd2e</t>
  </si>
  <si>
    <t>9190636105bee2eaa96f83113ec74b1ec5bfe3058245a79813076b8fbe55d419</t>
  </si>
  <si>
    <t>9052f7d3888e9b0e64e6d5d623472f24abfd797d0697611d6c2859a8b44a9d81</t>
  </si>
  <si>
    <t>54e9842167d86e9aa809f600ae44110c3d303c5fe38d8c26be831f1fdfc0b78f</t>
  </si>
  <si>
    <t>3d1d13423737f0c65f227b72ceff14a514dd36e91ba2ff380a1f55e2602350de</t>
  </si>
  <si>
    <t>bc7477c33f6ef840ea8463b51b4a1c378289b9de38d60e619043b825fd0c1040</t>
  </si>
  <si>
    <t>eaf12116e3a47b9f00cd8ad2610f55a17f2c8f68a995002d1db1f6b60362c2a5</t>
  </si>
  <si>
    <t>03461bbe7adb27adcb5444b14f981ab211ffdef3b704c216c6417e6af3a20b27</t>
  </si>
  <si>
    <t>398e12f5af2823c877c10d69b51d21a5971d74ff62b08115a4c99d115d6ee748</t>
  </si>
  <si>
    <t>880d4657b1c5ff29ccd5fa61499beaaae72646ff84a93b1d057036cb432c3870</t>
  </si>
  <si>
    <t>99f914aa53100ee2b4c5f986e2ef4c51e5a163c6ff8b8e6a55e725453bf59672</t>
  </si>
  <si>
    <t>7734e4ad6816172c1e324c22e80e31ab1a49176f95147d478d932132134d7d6f</t>
  </si>
  <si>
    <t>2fcf067158195da6e05ea19af73fed21215efc3fa2361b9ddc6a074fb1b8ee30</t>
  </si>
  <si>
    <t>038138dd3109f36e2a9f7180f1ab4e35df94390f86aa19088383ef4d111d72dc</t>
  </si>
  <si>
    <t>c2fd136a2b0993e4d291876c50a9ccfadde642010bed5302cf57d600c2dde59e</t>
  </si>
  <si>
    <t>dfee07e817d691ca8e94dc8203e776b03e46a2aedab6bb6a3a5ccf21b4cd05d0</t>
  </si>
  <si>
    <t>457ddb6a6f4706500529f5b6b6848e22bfdd1edcc8f795b10d69707ba8a61892</t>
  </si>
  <si>
    <t>7fc22fa28704883cfb6f6c52aa4bb9ec0508c1b362be1fc3ff6766d9ccf419d8</t>
  </si>
  <si>
    <t>3a376be5055dad2ccca377df985a2df314cbd089839ec3fcbd400eeae68c475c</t>
  </si>
  <si>
    <t>7e0765ba86f3ead93f6a696d62c10fffc4cc443bd6ef30b30b413bc82bcc6d07</t>
  </si>
  <si>
    <t>e3822966de187f0be33cab4b10f908a3340fedf11243003d152a4c1a2159b1ed</t>
  </si>
  <si>
    <t>1f331584dc9707baf738a4b776d67967a4ad9f1f330ac3412be557a6cb24956c</t>
  </si>
  <si>
    <t>1f35cb9052d50569f3cf511d308f4e94ff22e7db316b53e9ccd8a5a8fb3dc3b0</t>
  </si>
  <si>
    <t>f82eeeadf0490ef58d8797b21b53236544aa7dfe2729efe2b029c19eef40e75e</t>
  </si>
  <si>
    <t>a66f1d80e31c9df2e43e8c2a54f7b5dc5e56b4c630657feecc3908253bec8422</t>
  </si>
  <si>
    <t>e9d3822f32a2c25d416973e9496fccaae4d855d43f3799097dd45e7f464cf30f</t>
  </si>
  <si>
    <t>b9b8defc7c65df20a6db1290a9a7333ad883d02a8e82f64b8c3f9de40053bf97</t>
  </si>
  <si>
    <t>cd7e79a46591f0f701a0c637b103987387518202a2ff382ef16ad918a1ce262b</t>
  </si>
  <si>
    <t>0a59e7dc94f46a9c3718c3b96ac870ab1bd4be2f1fbcc3cbe06c524fd83eaada</t>
  </si>
  <si>
    <t>41064f3980d9a101edff1d3dd5c1c54e1bc1671469eddad51e4b44fb671db6a8</t>
  </si>
  <si>
    <t>7738b3483cf791d4d22ae86a60900d883dd305879f1551fa86273f20b1fe6ceb</t>
  </si>
  <si>
    <t>7da71982f6ef38c7841cf2d918ccb1155481dc54e52e9107f22fcf460d2eba9b</t>
  </si>
  <si>
    <t>88a3ebd42b6eb26682d70b9ee3ee6d027d8bdca731511b8a7552c706e0d112ad</t>
  </si>
  <si>
    <t>89a06ae22efa881604d93b89da98b3112b788f04a952c1902cdd9943187109e8</t>
  </si>
  <si>
    <t>631ff9b2937c774911821be171a90cf4da95f4658f5b2b1a04c8aaf30ceb1fe6</t>
  </si>
  <si>
    <t>ffaf81121688480b5795e0a3942f64de019df5a96d8ffde5f11c046d325996b1</t>
  </si>
  <si>
    <t>ab84b7c0e4149b2bab332c4162e8eb64ebccb87234f2b800bc1069e5b28c8337</t>
  </si>
  <si>
    <t>bc6b3f44973c1002d1c17e1e898b3800a877425b7af6bca461c3da2deb43f6e7</t>
  </si>
  <si>
    <t>b7d30d333d4646ea0ca2015dfab9c25f7471994e9843452125145dab2e6f1027</t>
  </si>
  <si>
    <t>275626f17ea965984f886b676b782fe4d1597def5fe4d0e02fe45eddae041dc5</t>
  </si>
  <si>
    <t>cc6e4931b6a91362b5483266fcaea4fa4540e81e2f1a0df7ba7b67f99a98ca2e</t>
  </si>
  <si>
    <t>695078b2925ad24df789573f506d89114281e5476f6e2e16dd066ec47adf7f16</t>
  </si>
  <si>
    <t>2e03252b9b3d8a4bb921d535858dd1b71033b56ac72701c313c5290b7f7a57bb</t>
  </si>
  <si>
    <t>a17b91a66ce34cf65c78fec981c8b1b2bae8c8f7a23f4f87d5de167e095af857</t>
  </si>
  <si>
    <t>b653cfb0f4b7e613c6c82ac5af5e1fad44677f36b6faf6d8bdbc1076a95cc092</t>
  </si>
  <si>
    <t>f5693214e6103d068e4e78aeeabbe6410b13d9a1f8bfc5e57cbff75786c08ff6</t>
  </si>
  <si>
    <t>6f0473c7a753625c1717598f9b7031036ffa4ee97e109d326cb8e4ca323da89d</t>
  </si>
  <si>
    <t>3adf9514f68b9c456993e9c25565a70cf32de3e55684d0e5adf02cd0a7715c08</t>
  </si>
  <si>
    <t>799d60ad3a5f55cc91676fb52524b10d7793467afdec12c5b4d6903411fe5ef4</t>
  </si>
  <si>
    <t>1577374aa1f94e8753c108a314f6c49c3cde0136780e93d79acb2e22cfb230c6</t>
  </si>
  <si>
    <t>52941c4a02f04cd41d57d011c1b82f01cfc52d18a97398273328a3d63d797933</t>
  </si>
  <si>
    <t>410ef082df47a5abfd3ae36dc912d1e2b3835647eff8024df92772c14b9995d1</t>
  </si>
  <si>
    <t>0b9e587eed888a47d2e651cb5113e7a2a2d0a904d34e15ab5caafa7079aadab1</t>
  </si>
  <si>
    <t>6cd56198d89c999ef795cd2dbb6d5034092c0910d067897b7ca94a9e4118d00c</t>
  </si>
  <si>
    <t>e8d2fa0a1690651fe2ae41c3734b8b0c498eba88d7efa99d1c0544c696b4390e</t>
  </si>
  <si>
    <t>11ba51ca323774b03fdc2231ee808d47c89932c7a5c525ff22cbeea08d2379c6</t>
  </si>
  <si>
    <t>afe2d6983fbdce27bd67351dd5583cfcdc7c101d59c99d5a4a6e3e4f0b8881d6</t>
  </si>
  <si>
    <t>b407ef850b1a6383ed74a11e11fe6b7bfbf312718deb6265492fecd8f4f1c9bc</t>
  </si>
  <si>
    <t>21849f0c204f02b7b54afe709a6fdf309e956ec7e323f316def898966fdc3d1d</t>
  </si>
  <si>
    <t>e6e91185da6b4f36ce729e69092039749c746ea03d260507a892c2b75c1181b8</t>
  </si>
  <si>
    <t>0d9cea418d682a0facbdd5be4b97f5da52bdd9f847a873108489db6a4354cbda</t>
  </si>
  <si>
    <t>aaca7b013d4a110a9fe3f3ee942b17e35b090bbeed9a224a30ed96cd7197bece</t>
  </si>
  <si>
    <t>578b449b16690026e53a7a636f16a0d277ca34a787f88b2d54843ac2a9b2cb21</t>
  </si>
  <si>
    <t>a84844b68447c1298f337337c123d7e6a2f8cec5918636b12b568531894a3df1</t>
  </si>
  <si>
    <t>b1f35decea3eb0b580ee0f3b46e0129d1f53023b9b4e9a541e5a6c59107ba0db</t>
  </si>
  <si>
    <t>f86ebfec51eb32f71904092a69618b8e98b4cefa3ddcba7ac2fb19265ace194b</t>
  </si>
  <si>
    <t>3045f50e8c8d94bbe5dd75e36fb4b6e73978e2ab42a7836ea419c14a0c34feed</t>
  </si>
  <si>
    <t>e4d7ad1db4db53466ba2d8d3519da096558b7bbf8bddcee0829032ccc6e0c139</t>
  </si>
  <si>
    <t>d986dc8137effd3161d742e355a103d5dfa365ab94f77597ad1f98475a5b2842</t>
  </si>
  <si>
    <t>1193ea98ece762eb4b1a43e20c3127ab7f6639712bc1019486bc37f13cf75f10</t>
  </si>
  <si>
    <t>6d8d35783cbe5ce79d07755210f55c19da30d2cb5ca3735a93d0b2fbd9ce3612</t>
  </si>
  <si>
    <t>cbf8d00357ed6bcacc7a86f337f559c35332b5eb3c4615542a4a817bc7505e39</t>
  </si>
  <si>
    <t>703dccc06c4ff6f62e8b9da70fff4975b34a2d57322b0660d5e135bdbeee117c</t>
  </si>
  <si>
    <t>8e69f98d9971c8ddaf6969c638ad51fe8de383f5f1b5d6b5ac0ee79e2fdc9795</t>
  </si>
  <si>
    <t>37fe39600dd85de0c57733b0d90d87b92388ea8136b9e960362fd816adc7db9a</t>
  </si>
  <si>
    <t>7dd7a2456990e865425c6108d9ef3a879765228b0c21cfefc57c05a105554e89</t>
  </si>
  <si>
    <t>eb3f1184b472872306056df747435bfac61a6f8912aa29ea6ef60d491b8ffa6c</t>
  </si>
  <si>
    <t>a201daed475336e8fe74c2abd74e3beb91be18f19c2104f9a74134f75cbe96be</t>
  </si>
  <si>
    <t>34a9ef0dafd84a0e96fde196e41a51e660ad8d869e3b3d4ac82a338efcc8ebe2</t>
  </si>
  <si>
    <t>d1a8e62ff04ac63e8d0c41c8b9bcc82573ca34034aa5b1abfcdf562e76731e0d</t>
  </si>
  <si>
    <t>1ece8a026572a2b5c5203f9ccd43e6bda4932adbb61da1761a09dcdbaf84276e</t>
  </si>
  <si>
    <t>45ac062dd76887c9e6bd7e4bf5728bef51637e20516b27199c1a53151a76dafc</t>
  </si>
  <si>
    <t>08a74db9bb2d9772121954e6feaf62a9fb1bac6a2ae55a3a65e9875cf0ebb712</t>
  </si>
  <si>
    <t>a1ff49f7c1b83786ed5c4aa92e232d46cee1a9534c36a1904c7498807e7dc410</t>
  </si>
  <si>
    <t>0a8776dc610556336da881794a431bdc970b87134c42f8b3406d4c95cc3b6c73</t>
  </si>
  <si>
    <t>e38aa2a597ddbc5b7d6c38d6bf008de1b38fba532dea49af95309dfb24d1cebe</t>
  </si>
  <si>
    <t>25cb2c5532071eb704470ae54bfe460599f8597bc889343b25f59c54c9111663</t>
  </si>
  <si>
    <t>6b5f3c14ef1f19b890e3f2fde972c1bc8dc4455d6386e44a9c6f89ec9eb2349e</t>
  </si>
  <si>
    <t>202ca991bec1e11aad6dac1ecc03c230590c04cd59399e8e82363707244dfe50</t>
  </si>
  <si>
    <t>9b136add5d12cb72d2866c5c7b1de2d2bcafbdfe0e865896ed1eb5f0fb78ded6</t>
  </si>
  <si>
    <t>98d5c07ba2812e6843f430635a80882064887687b7597d0bc0f187a939ad6df6</t>
  </si>
  <si>
    <t>954a6c8327fec49730a13f40b897fe8dcba89083334dad8ea89282077c76e3c9</t>
  </si>
  <si>
    <t>59efcb7c9f0941a854c3656b2cbb972656bf5d5f6217ebf6436011da0a588d5d</t>
  </si>
  <si>
    <t>387bc7b7054481389eeab9ff8f167d6785902760725c9c6ed0fae607d1b6c725</t>
  </si>
  <si>
    <t>e69274a1795de96feab8e38f1a46845468bae484593a8736d7978a29086e58b3</t>
  </si>
  <si>
    <t>014966973dadfa3638b5478e3886f49eb6ffd31d5348da7f62661a1b5595eaaf</t>
  </si>
  <si>
    <t>2a6b86f45823e7f5270dc458464bffe33c11456aca044ceeeb46a125fc6f9764</t>
  </si>
  <si>
    <t>158af71dbd5f946bd08a4d44f98a643ba476cd72327791dad88925429b925fc0</t>
  </si>
  <si>
    <t>a0e0e572c44a30ed48ccdad6034397d6ac3101d1f828fb4a6b7f9a70d9d0ac52</t>
  </si>
  <si>
    <t>8f80adfb80bafeee0c4516626e2163f3c5aef329dd42a2f6a00a3b8e154cb05e</t>
  </si>
  <si>
    <t>f2e7ffe0db4f92b51bfadf2d032fdf1b9cb16f50d01c5a19e12182f2882da858</t>
  </si>
  <si>
    <t>e78fc8fb5c6bd0a2111a09dbe789743dbf88724be1808049dffb14c87307c77c</t>
  </si>
  <si>
    <t>39d851039c2b8b1b7ab3e4adad723911463b84d87af006257142d466bebb7e77</t>
  </si>
  <si>
    <t>69f2659255af8f564dd056bac15379d6ec4aceeb8c6ddd0a7638644b1a409cc9</t>
  </si>
  <si>
    <t>b3352045bc5da14311f5d1fdc2d1c729372a29b68a25bdfea3f2377bea546088</t>
  </si>
  <si>
    <t>7d6cf219d44ff09173d470b4ca1be7e754556279809e2a27e9264b341e4dc44f</t>
  </si>
  <si>
    <t>d4244b0ed1530aa3aff3cf5aea6837ecfa164bb69782bce134e5fbcefdd274a1</t>
  </si>
  <si>
    <t>b9970cf205f870fb658d0c72a2031afb3155d53ac4a9b9d124a5498ff9a7ba01</t>
  </si>
  <si>
    <t>27e2dca8ab2e575e8b9f4e67e05c62f3d6d94f5c1af79841d7205da93b5b1625</t>
  </si>
  <si>
    <t>769548b7c2345e4969b984ea01477dab9170834ac335823adc7b0b541a5f8519</t>
  </si>
  <si>
    <t>fb5f2b0008aa13799105f115c5ce21fa029588b7fe5bc2ca0363ab0f77677796</t>
  </si>
  <si>
    <t>92a78fc33c55125dda442798a6191f06206031273b70b54752e0317cb80a5b2d</t>
  </si>
  <si>
    <t>423d64ff549cd6f01b88005a0a2683b060d8a5eb9dba91a421ca87f38292c3a6</t>
  </si>
  <si>
    <t>87a48fbf56acb7bba554e2f1e07b61f1491e5306cbd96b4d0f5db72032f2c86b</t>
  </si>
  <si>
    <t>45ea835e40c9ed5242ba13464e23b86e2a72c6a1c40ac545fa1691b0172ab416</t>
  </si>
  <si>
    <t>3dc26bad96f5b46added3f0955eabddf079dbc1c9af0a3d7e1f9703e5f76bbff</t>
  </si>
  <si>
    <t>88d08c2daa34cb59bc98977be5ef21a15e4e656dd8913c272ea00904af2c9d22</t>
  </si>
  <si>
    <t>fff9ecb13748e11d4c9d680bda7a002ceafe74bbc634bb9f1de7ca93e05584fe</t>
  </si>
  <si>
    <t>5cde1900a27f643d23c2ff868cbcbc9ac955e4ac00290f66e2c0aa297291c281</t>
  </si>
  <si>
    <t>c3dc18d8d8e9c89a10fc66ebfa14265bc4cf6d5fccd4b3e647327045a34351f9</t>
  </si>
  <si>
    <t>81303250fb71f21a9141b39013fd30641b426405ee5f809b31e1c8739af6259f</t>
  </si>
  <si>
    <t>69e74b12c41f2546c2b1fbf327ba4644e185ee206c5d9a3d797c2ecb678749e2</t>
  </si>
  <si>
    <t>0c023dcc7e546099d4eeb8ac81ab3c37a3ec02380e9054e397b05a1ab96c1955</t>
  </si>
  <si>
    <t>b6ac9b185e0ea15b59449376f9b33addd21869d64019729f5901e03e36d074b9</t>
  </si>
  <si>
    <t>77a9d0ab897351cf3ef8ae7006885ce92e4514d06eac0ab0fec7b466b16dca03</t>
  </si>
  <si>
    <t>1a835d475200d4b489c433dded71caf3319c848ad59a52b244d2ea3a996ee0fd</t>
  </si>
  <si>
    <t>cfc2262cf9415fd83f5e934048bb5428d80d832cf64451ed5b5795bd2e1926cd</t>
  </si>
  <si>
    <t>ebbcfbe757c37031a7728b49de7545d6e713d1b80623e59c5dacd13a0bd63bb4</t>
  </si>
  <si>
    <t>a74d2b01a48890d95d7ad0412f51c48ac6efd2bf9ff02da97cb7f3f090801e94</t>
  </si>
  <si>
    <t>bcfd0d770b0b9624d3d7b8ca49a583eec0cbbb90dcaa7003869a5c295d9277aa</t>
  </si>
  <si>
    <t>82ddeb6a3c20f974643ef980ccddd8549dd47cc594e5004bfbc1fdf610faeeb9</t>
  </si>
  <si>
    <t>6a5df724fe7c389ba8b9e81bf06e6285a56aaa8c45dd422d5fd90bd56bfa6203</t>
  </si>
  <si>
    <t>40e28eef56eeae6a077faf21c7b070d64ded84690cfafa619780c9aaca8545c5</t>
  </si>
  <si>
    <t>b653b0425f682f9da73e25d9322a7e2553e8d68ef390f79a20e58883c96ee068</t>
  </si>
  <si>
    <t>0712bf0af4b1dd27fd027333cdaa63a28f51ee9da4dd60fdf8aef4a715a47f04</t>
  </si>
  <si>
    <t>f474140d32419c08c7646693ea14a6d20e0a9c6dc4dc49177a660af5189e8bb5</t>
  </si>
  <si>
    <t>4c4141b23b2803604d6a8b1555417fe613db484c732438f888cbe952a27d774e</t>
  </si>
  <si>
    <t>f3c810ad35673e8dbefb1b66f8216826dfdd12a53c004a1feb8a203df655886f</t>
  </si>
  <si>
    <t>01004c1f71f2a156a6b754b1cecd014731d1233b333ba6a7e6f5e95fc3c54aed</t>
  </si>
  <si>
    <t>08b29cd32b21f84864b01b1e83a5867ca508a18abf2cf49ba1006f05353550d7</t>
  </si>
  <si>
    <t>89d0913fbde79f8a0e0fb85bdac846ad3f59d153149c4193973da9d201b9bf4e</t>
  </si>
  <si>
    <t>ee8289982c2703410eb92cb50ccf5030e2e0cd7d2e9ef721a4774f0c49870c32</t>
  </si>
  <si>
    <t>01e9386f63419fce4ecdbd78cd1466f6a5c095699dd6bcde3c65911832f315ff</t>
  </si>
  <si>
    <t>d89aff04718967460ea1d368aa9fe35cfa1a27141b2fa9e6ef0bcd87d3aa1f47</t>
  </si>
  <si>
    <t>e9598625806373f3d9ce807e0d4312facbb007ed9e2a0d42f0a0e4a40a5c5f4a</t>
  </si>
  <si>
    <t>b70dea46aad37614bf0435a77e592097590d1141218dff29b936dcf497497834</t>
  </si>
  <si>
    <t>2db42522501cfaf6a04c12f20ae39887ada3656f9e32a29d6f3ec4d0edea3ce1</t>
  </si>
  <si>
    <t>7ad9d50028a2c68c622f27a31f60294c7349327eae732e7183a4d7da921082ed</t>
  </si>
  <si>
    <t>58665572e2553ebfb46866c621fa60ecaa92062e1d790f2a2dd2c62e0e92866d</t>
  </si>
  <si>
    <t>562cd1a3107d576244bfff14fa56e10abe035a7be316b311d0f7e9961b4ff540</t>
  </si>
  <si>
    <t>b2f6a39bdcad64ce7448d682bb886d7d3e4d599da2baefcb933ca3a4c0cf949e</t>
  </si>
  <si>
    <t>39cfbd7ee4ee09db233930bd84655b79b4573a95a170b688214132158c9b4521</t>
  </si>
  <si>
    <t>3a3b16588afc9ecf8a2e9277a1f09ed6c274047bddf3894a307aacd385c9f368</t>
  </si>
  <si>
    <t>8be3d9ecb59ef4c5b00585f8cf301cd6e0889d7b0f7b1d2cae431ecf34416550</t>
  </si>
  <si>
    <t>eb156cc3dcff1971c267e1c893bc5ef47fceef705f821acc30deb2028a57c3ec</t>
  </si>
  <si>
    <t>99c2e92a04bb1585bba09f9b9f1824da66752a5ed1f4a0ca924a4aea89f9d1a2</t>
  </si>
  <si>
    <t>762ede334139b034629476ee9efdbd15cb24ebc8f0c31ec1397788077b5c938d</t>
  </si>
  <si>
    <t>9226ea3605e78cf9702af9de900876cc3a0c6dd2591c18cc47e184765f895c51</t>
  </si>
  <si>
    <t>6298598011e5398c8127d9e5a486b69866b7ad67155268ed27ec8764bdfaf1de</t>
  </si>
  <si>
    <t>b29561c05e65df143560076040989c1ea0242dc62aaf25cc7d1dfe55d1a61a6a</t>
  </si>
  <si>
    <t>3925b96794e7fb26c6032b3064cdf9d816e9f3ce1e2cf7da5aa157f8a50ce4d1</t>
  </si>
  <si>
    <t>f335a5215e74b36ea63d8a2de4957ba82cdb6dd138e916e261ccaa56718f2263</t>
  </si>
  <si>
    <t>4656968622d7bef1236dc3ab8fa301a826e8bda1ffa441aca685786350b1c595</t>
  </si>
  <si>
    <t>f731b731cb695929872eee3626c1902249a4418d1e07f50d513e0fc3fa292d01</t>
  </si>
  <si>
    <t>fa7df643b49a6699466fd4ab520ca76e3917baf9380cde4cf92bf1f396ece699</t>
  </si>
  <si>
    <t>17bf190cfd61ad7b43486561823b232eabfd5223d0e9d351553044c4eb253f8c</t>
  </si>
  <si>
    <t>cd22c219fcba4dec1d8eaa05ef288748af72d94abf5313177b515bf22ad6730f</t>
  </si>
  <si>
    <t>bf0620e113f78310742a38d84824a7fc614122b8373051b86cdb27a60876968b</t>
  </si>
  <si>
    <t>c890732d1cf1479e324084a07d3e605a277a4a41e18ab25135b43015cbc9e8f2</t>
  </si>
  <si>
    <t>87c7a57699ba1856cce9531b73f16f7d3aa2bb5b533bbc1e2fcbb9d213aff35a</t>
  </si>
  <si>
    <t>89c9d63aabbbc22755f38ec2cfd904835d514fb314d5ed7a15a17a23c8e06f1a</t>
  </si>
  <si>
    <t>c0763a70124fe86dd670502a73d1322de15d251b8f8f16bcbadac0e724f6444e</t>
  </si>
  <si>
    <t>17f6f29b5a54980e5101edb7fdbf613cb91becdddb0e002c865f3d11b08fdd66</t>
  </si>
  <si>
    <t>83353a6d67787c672f2d367dcc073c9251c9e510091e8db14d9028983d870624</t>
  </si>
  <si>
    <t>15f04b7fe6855cfaffbfca25154b02a8fe77c94007d1ac59ac06a107b39e7cbc</t>
  </si>
  <si>
    <t>c1e9dcd94e926bc1d555c63b4c8145ebbe105d504ee8be21ff745a8bf0a6f4c1</t>
  </si>
  <si>
    <t>113b234b59a1dca1d0df57d37c039921daccba98a5847feefd866f706ef8de6e</t>
  </si>
  <si>
    <t>266e81e326b99030dfb61c800aeaf636b118ee49f783c88b86e097a6e7bf88b5</t>
  </si>
  <si>
    <t>535efcb706b14d1c97bcf8c6f93a644c1dddb5b28e0bb54b598c3c181741f87b</t>
  </si>
  <si>
    <t>c49096a77e377130c1b059101d785f84b217c1c411736cce3a1a9e37258fb6cc</t>
  </si>
  <si>
    <t>0bdc5972dd45411e98895946c022953cdc70570675528b5155962cf72fb76db7</t>
  </si>
  <si>
    <t>540fb986601db3bff5c02165065930815bdd644fac2491a8f49076584ac9783a</t>
  </si>
  <si>
    <t>7a8ea641a0c51b82963dfaf52c501441d4be452b450d6ebbfc4d29966b46af17</t>
  </si>
  <si>
    <t>c6be636d7c9a820ab7d1ffb66ff3ab81cf0a32f01226ddcc6350c0b1fe47a3ce</t>
  </si>
  <si>
    <t>a7c8c4465e1210b9814148521051d48c36e8e50de0705a204ce43a0c8340e915</t>
  </si>
  <si>
    <t>34886d3a8d238952ef88d0b79b73c96a204ecf68b957ae710cc8bd3d155bc26a</t>
  </si>
  <si>
    <t>84260d67fb538827089aa8c52eaee48af79a093a88416efa6e512e5fc88544ad</t>
  </si>
  <si>
    <t>6badbccb88eaab316587bcbaf3c986cc2e9490f0aa2a4ad9bc28112f60d1577f</t>
  </si>
  <si>
    <t>d4f6afebbc59d6bc65bb343a544b24f70b3491dd935467deb6548cb9d7ff7eba</t>
  </si>
  <si>
    <t>d1666fff4cb8161ecffd9b2a7dc2c6f058f95e36e16d11115943e17adafb050d</t>
  </si>
  <si>
    <t>b47fff64d5038a1d5b924c4dd26f632a7e4bd85687fa4d1c652dce2ba320a6bd</t>
  </si>
  <si>
    <t>6a9f7a9d54a238810bf6dd9699c015feb82ac1b43008933bfa2ee040ce2b2e46</t>
  </si>
  <si>
    <t>af911bff7d52c44f874ac376a61131bef2aad4aee4790ce43c34591d469644a1</t>
  </si>
  <si>
    <t>a54f8b1edd56b4814173b160aa29f52bc02fd0d4f9d48e56e7f1d975e4eb6bf0</t>
  </si>
  <si>
    <t>00ddd06e2f5f968dad8b5b8734f8887f7327b03f003e85310106549d11ca7c8d</t>
  </si>
  <si>
    <t>e8100a6a92a6e1db0e70e4d45de1e67da9bb25e687e3b2dadf324861e06da41b</t>
  </si>
  <si>
    <t>99c0fbe23cd8cfbf1a504656a68f197f94829481ee25b66a4ef0afa6f2fcf22c</t>
  </si>
  <si>
    <t>65a147dee890a0f52c0f3744986e4cf3462c8b228145ef969d990f3395989cd2</t>
  </si>
  <si>
    <t>884ac7bc924a97fc3b5d2e6a7e964fa1ae311f8c322d1749377d813a57e9e623</t>
  </si>
  <si>
    <t>abf447d57aaa58bcda68f1d1e9d160ecba2483c756f8f7774c5f84f04ca8864d</t>
  </si>
  <si>
    <t>c6d05a384e0cbc5be4d310d4a6a63501c26d0966209f308c31d51148c3b3d357</t>
  </si>
  <si>
    <t>614d95d67914f4e4f37c03ab3f6197323948da37fb3779723797cf3aef30bd67</t>
  </si>
  <si>
    <t>1a5d33c100884673cf4cda2144cb03621db7e09ef6968ae548a6813c740e9932</t>
  </si>
  <si>
    <t>b8f410f6091a05f914daba975a699c4fa78feb7891e311fdcdf2040053ad5a8b</t>
  </si>
  <si>
    <t>a5aea6b4160ca13082f9c60a49070cd822cfdf834455e92168eeaed8a8965cfe</t>
  </si>
  <si>
    <t>6b67351300385eb52ddaefc8590bd043c6ad42e30b198cf01bec00a588c6dcb6</t>
  </si>
  <si>
    <t>036f5379ba6798199aeb3fabaa17da0edb6579f8103f2ed550de943315d9ef8b</t>
  </si>
  <si>
    <t>13b40d3f71e4c49cbf5a88568eb035915543ae935ac52ccbbafe443cf5be24d6</t>
  </si>
  <si>
    <t>91d72f0eff1dea07cc9c0bf426a1774d5d75910ad350b4466dc88fa8bf4f3eae</t>
  </si>
  <si>
    <t>1726ce1c968313f7127cc4b2974898e0e7d57c2c7629049172988e2402baaece</t>
  </si>
  <si>
    <t>993a5daec1d3e952682726b1fba6740f6eaa98c7eb7bc61134391997a241e0ff</t>
  </si>
  <si>
    <t>029b9fda5e08359f5799cddebb7983d96050acefb6f176deff0cf3ec5e9d68a2</t>
  </si>
  <si>
    <t>d9e0d649a9786d5ed0f4e7e51b0d6ff5d3dd4e7f49d3b064c37aa230eceeab06</t>
  </si>
  <si>
    <t>e584aa1e969fdeb6a6753bd6344e830bc5f10eded6df8bbcd8531d8bff2a9e91</t>
  </si>
  <si>
    <t>e4cad0e3c790f46426366f887a15d6e1ef066cacc4e555e15c42ae3abdb33564</t>
  </si>
  <si>
    <t>cd033249736a43adce79e927f962ad03620ade21072e1f938ff67a0b0948eda3</t>
  </si>
  <si>
    <t>11ba626277eb35879082fb8fcd03fc283a009b0c7db7bf92cef758cad5e96a85</t>
  </si>
  <si>
    <t>d462a9ae38b2bc13983ba80d91f0a5ff01c893db2de9bbb08372dd9bd0757226</t>
  </si>
  <si>
    <t>2bf71434beeddccd3ee582c03b41254e746ab62d6ada7ab9cde6fe405b76c0d4</t>
  </si>
  <si>
    <t>0c9aaf3c8abe66f66ea1fa2475f8b527bf9bf534e0451e54e99b17e1184f005a</t>
  </si>
  <si>
    <t>c98d7a8e9af33b1ad4a6d96ed3d3091e5ffc98aecd53944108e5475e463c50c2</t>
  </si>
  <si>
    <t>69f4d83583f1e60dfec0d603014d41bf43e664da5db1e6ed1fec86944350e018</t>
  </si>
  <si>
    <t>2d84cc97fe632d84534abd9a041d1b078a2fddefa1c0791f893790cdd2a016bb</t>
  </si>
  <si>
    <t>e35f8c69e5930cb09fdbd32c182596b86d933b361dd9d9d8b81f0c450f969a05</t>
  </si>
  <si>
    <t>2aa0533c29b7512b1d2e8931a17f94181d1b67afd0d58d5a13afe25dfd570753</t>
  </si>
  <si>
    <t>5ced348c0d633927b01fdfebe04215d5766ffcb6553e45fa2de86e3aaf3402d6</t>
  </si>
  <si>
    <t>e2edb79e55f0ff8aaeafa03afe8b0b57057aa8bb4e804778be1c4d0a417d2234</t>
  </si>
  <si>
    <t>29b2ef989bf6900d9570dd2a86a2fb640054cfc9ed1c8e0a92a308994c9f2a11</t>
  </si>
  <si>
    <t>45eba02e0571ed62ab7bd8dae98d5075e8b67c83f3fa1f803066b9b1f79a78f9</t>
  </si>
  <si>
    <t>76798922496eb374a0d9ccda7fc4265011b69d30f14a082860ce7383b6d5fe2e</t>
  </si>
  <si>
    <t>dae0612d5cb2e0bf43fbd5dfafa00e4db3b3c63c0de79e956af26fa24113a96d</t>
  </si>
  <si>
    <t>b7559cd23a88a3031ff068d2a6aabc8ddc61d9f3285343a4ed25bc4061c259b9</t>
  </si>
  <si>
    <t>ae6e156f954c26df898a54c5228af7c114b3f17d5e2649f4d8f73cb265f3082c</t>
  </si>
  <si>
    <t>ca172c12411cb17e6bd628e04b4c287f03cfcef66a49d3f6ee4a06a0be5a2a04</t>
  </si>
  <si>
    <t>2c26d5fa1cc013e3eb2ed8889e3a19efa4ac8944e57380c89534fdcce7a2cec9</t>
  </si>
  <si>
    <t>17fd66ed49c2e7b0f891200f9c5184d023cead3d29c2fde3622953e795a5ac06</t>
  </si>
  <si>
    <t>f52642d57a5ca482e2ff7ab451e69ac4a825f53ffc28c7318a5db4ed82c8c5d3</t>
  </si>
  <si>
    <t>167a0190af2340564a1522b6fe9da963358387cc6cb20ab7920f03b0adfe5d05</t>
  </si>
  <si>
    <t>73c46679232929ddf17ef7ba07269fa7c00daa63734a07805bd07c56b4e14f10</t>
  </si>
  <si>
    <t>99af371eedd6f466daab12a0f0d360cbc43d136432bc48a41b395f58f5efba3c</t>
  </si>
  <si>
    <t>9e86bba5e0eb12877295fc926f13291b891a88869fc8531ebb24576a41739d1b</t>
  </si>
  <si>
    <t>6f588438b5f07749ee030b64cae764fd0aa5c36f13e98fa194f8d00dc14ce471</t>
  </si>
  <si>
    <t>889a5e0d5f4d6d29426dbf40a3dde7251e2185960a382409848f441f16c3b91f</t>
  </si>
  <si>
    <t>9e76e915a66b8dea21d998c19e346581d78fac0bca30ace8f63fd5be6bf95d40</t>
  </si>
  <si>
    <t>ec6d4b7b27a2e45c74aaf4acd4a6e1103c09c41e1a548204b1d9f73a531ded85</t>
  </si>
  <si>
    <t>a0911041edb9f519b888dcb34d2f53feda7f57d77e7812104c33fa54086ba9cf</t>
  </si>
  <si>
    <t>630c1dd5b4150af1906349312cab46a9ba5a0c25688064eafeaba9056ad5a7a8</t>
  </si>
  <si>
    <t>20db3da266ea5709c39e59cfb832db7d52d2b841e270f842b53d0fd132e4612e</t>
  </si>
  <si>
    <t>7160a03618ddc8a9c79ab5f1ed2c4eddf8de8d55ca4464658c269369ea50d954</t>
  </si>
  <si>
    <t>8e1a18852e86681bac4335f29a951d7a2dde1da9cfbd82138e5ae6700e4891a6</t>
  </si>
  <si>
    <t>e8a7c87328bf0b773fd168ff992cc77f0cbc6f9f61e5442c3a1b82c06749f238</t>
  </si>
  <si>
    <t>ceea3b7138cd979b146b1fd5c04697d283c7ef9b69cd279bbc988f26cd432bf3</t>
  </si>
  <si>
    <t>a3631a0e77534bc4843b90a540cfe6d5645ebf6df1db0709620d5e33a33d999f</t>
  </si>
  <si>
    <t>1715d932f900fb91e69fdad9be91827c5f711e50f1ed8e614fb1fbcedb1741a4</t>
  </si>
  <si>
    <t>a1fd9a84947fad0548a5002191efa628b3c64ec19e990409bf6a1f602ee4301d</t>
  </si>
  <si>
    <t>a4fdd26b462b051781925546ff8bad80840da04291c197a02a7aacf71654864c</t>
  </si>
  <si>
    <t>81d0b7e630675c02c2a2da06c22bdf8a102eda260cd7a82d5218dbcecbfc63ca</t>
  </si>
  <si>
    <t>659d5147372f3efe7e7f6c69711be28c6fd2ebf9a9028d372de3d2363b92f6a7</t>
  </si>
  <si>
    <t>25143f488fe38b643cd60f816e0c70b2f9709d60774b830859f95c37b2e7e090</t>
  </si>
  <si>
    <t>9ed4986e683871c2edfda198247b2f01f956a3aa384dc37c7a964ed103a06a5a</t>
  </si>
  <si>
    <t>28f05def28f5bc10f1ecfc74b0d38083bdf0e6a6187261525546bbee91d6d86f</t>
  </si>
  <si>
    <t>38e07ab22a0e213b42b802410021148924a94dfd738a858f5885aad979d5ecc5</t>
  </si>
  <si>
    <t>4f53e50314c4569ed9d4c4015a8b053bb03b1b8295633a7124fb7c3034067a2f</t>
  </si>
  <si>
    <t>3cf18be7912edf13f8c110245e85bcf8bcd997d0e1a0c407f0deba93b352c12d</t>
  </si>
  <si>
    <t>069e781717b328d48c93a7e50bd17829bd6a31b7c2216dc79020ec1262ad8cc0</t>
  </si>
  <si>
    <t>fb2fd7b19e4c554c447760aa6982b333697fe5e24a7ba193b0779cad09d2ebc8</t>
  </si>
  <si>
    <t>2ad0c3d58a801861d7f55039ee84f1b641237796faaa22c37ea695f00e594da0</t>
  </si>
  <si>
    <t>708a5233ced180b784128f27a4abb6694b44b8a9b8e6c9a7f3f90ef379a9f7dc</t>
  </si>
  <si>
    <t>829af4334106184584438dd9938d8fb19ae4ba758cbd388eba6b4426d439e034</t>
  </si>
  <si>
    <t>eb87cd806b398e44200e8100cc502969c9d6f80b44e9040a73a2c913b3816174</t>
  </si>
  <si>
    <t>212c9532b1d6238c3a4951d0a535d085233b950003544dded69aafa1a3c68d4f</t>
  </si>
  <si>
    <t>07a04143d05960b9abbf4c486fdf10dfc711df49e5f18da385fc584ba07b17db</t>
  </si>
  <si>
    <t>fe471c963e471f99bc33a84a814cd2a5c14c29132bdeb7ba2eb8e30ede1da433</t>
  </si>
  <si>
    <t>d7e7dd1042dcadaa4425e0c54a90f9e9bc7090b3f6384241ccc57ffb54c2e043</t>
  </si>
  <si>
    <t>84ca60c217a8bdddd9d97ccd00465d3e20eb7a50082b4c1a9321dbe2dac89be7</t>
  </si>
  <si>
    <t>b5f0ae2608ea8febcf27ab10dc4e1bcef85f5de32df4059be5d50070519afd9e</t>
  </si>
  <si>
    <t>310614b461aaf97646c86e1df531f11c4b3b75a503d057d35eb8db332cbcaa3e</t>
  </si>
  <si>
    <t>0aa8d278afef0a2ea8b7bb774a8c4d675146db93087c7f972cea4746f7f84d7b</t>
  </si>
  <si>
    <t>7f3a6f55060153e5a28d9431478acb92f282bcba05e76a428cc2ad4b07c20078</t>
  </si>
  <si>
    <t>d80266ccb026feefb8d36c1b327db2ef02c938c80d18db4fb64b8c0941f1f077</t>
  </si>
  <si>
    <t>7829865852f480c90ae91572cd774a7d4ed3fe6e48acbf7dea4442b2e1967f8c</t>
  </si>
  <si>
    <t>db41fb954fe33bcaceb2a741c5314dbcb01f97f8831cbfc9ce3c0200094dace1</t>
  </si>
  <si>
    <t>96596b81864247d8ad599b95d7bdfa53ec1ccc0b11d0536a80c738019de6d2bc</t>
  </si>
  <si>
    <t>65ae443bd14743106f4c32bdcc20cde82019e68d082d962c5cab894a8181e7dd</t>
  </si>
  <si>
    <t>ee26cbf048741208d17e9a80fc0b861dad583c1cf06527efed667f87ebe0f377</t>
  </si>
  <si>
    <t>51551fc912b23c65c9d5ae4181a38d4ad05e1539bf9358ce7b0d55e52c2052e8</t>
  </si>
  <si>
    <t>b9996cf136acc2d0876100d0753196b7441d04db4525f17b41e7b690e7b82d1a</t>
  </si>
  <si>
    <t>2e8568a2346f4227c14fa91e767c71c4a9ad394e03ae8fbbfb62960653ef1c1e</t>
  </si>
  <si>
    <t>41314b5c533f76662f16dbc9b449adbc96feff3193667008134c04e07a793b8d</t>
  </si>
  <si>
    <t>00feaf0542997448eb29ff768c7f129a7d7d611fc50574031b078bdaca2eb2a4</t>
  </si>
  <si>
    <t>7126142c2ef92ff6dd90da9b76c4decb3c808af18bcce950245d530b3654beb1</t>
  </si>
  <si>
    <t>61c9168786021ef253cc9fce27fd467829a295aeb5529f92d15b1e13f3fb11e5</t>
  </si>
  <si>
    <t>faddb6d53098a56c1a9500c77cb914d2e2ae15d9282c75089a5a497eec534f4d</t>
  </si>
  <si>
    <t>e372acb439357008fb496d4496f04e953e2b0f3ec58d1e7ca0cbaadf7a8ced76</t>
  </si>
  <si>
    <t>204a7e565ae8510464b37e40ff786ed6d73fa692764f3a8dea91f8db530cf513</t>
  </si>
  <si>
    <t>cc34620c829308a61e04b429b833aadb99c5ee1d40ce4819e872e7bd5ad4dfad</t>
  </si>
  <si>
    <t>0e85ba32e35fcff378f119fd00b23a950d349865e2a49e3cfbedaaaf55eb2c6a</t>
  </si>
  <si>
    <t>9cae9bbe368747f20c7f1c83206488febcda0f3259f7eb9e50d3ac094fb1b9f2</t>
  </si>
  <si>
    <t>4129505a20dbec4dece51b56c05bee997e766fea3e500cdafadc7c0a85f32352</t>
  </si>
  <si>
    <t>d93ae25720db11e5c795f5c226a9354b4967fff76a561d06205f208596469b17</t>
  </si>
  <si>
    <t>bb05d0f78eaff218ede5b3dd1800aaee51877a877f69267917f7d9f316ececab</t>
  </si>
  <si>
    <t>d8884e57f664708d8065fd736f284057c1db69326d0cf34a447058ed2851cad6</t>
  </si>
  <si>
    <t>55c80186dd77157ae0d467de4a4895dc1deaa7f5128f0bf16a0fd7e2f80c48f9</t>
  </si>
  <si>
    <t>96e2dbcf62ffa4c6fc96950af05da365cb35a0252e12d2e2a03007a4efd52d2b</t>
  </si>
  <si>
    <t>491d20accc02cc9e17e959719349a41778adce7ca4b758c59a56493a0ae33cb9</t>
  </si>
  <si>
    <t>01110fbd7319993466c84c000c2d4a323f0aef6172797a59ed2147d6508cc9fb</t>
  </si>
  <si>
    <t>cb1ba22e78ca3a562458522b8d27a0b2e78f77249d7de0ff88a1a88327ca6982</t>
  </si>
  <si>
    <t>86256e1d28293d2aafaa69aea52c49663b30387353e34c55ccb60fb5d088b30d</t>
  </si>
  <si>
    <t>0303d44c1747f07ed5d7408d0931c90361555041ccf931e91765347dcd94c9d7</t>
  </si>
  <si>
    <t>0c7562638916359b51047b83d368562d1a0dccb2db461b09e028cc4aa83f74b9</t>
  </si>
  <si>
    <t>0f6bc99538493e7256a8fd105e107eb32d363febd62270ff5831db5db2bf1307</t>
  </si>
  <si>
    <t>1b53ac4c4fc287c949d02e9061f52ccf0dcd1f4dd056d8b439d392b1683f506f</t>
  </si>
  <si>
    <t>d7a69193e70521c3bc51522898ba5a107c8ed31c1aff68ef885732ba01360bca</t>
  </si>
  <si>
    <t>a86e3660fb63033318bf0f0e85be33e349fe9257baabf1fc146d8a3557d65989</t>
  </si>
  <si>
    <t>6016e307e0deea3b213286d562c44f94578e375f878c6945db137cc9813da5eb</t>
  </si>
  <si>
    <t>fa73092bdb9043683852e02c1a642751dc8d7d72744ea4fb385cbe8cd9928d6b</t>
  </si>
  <si>
    <t>9662b37e828e70c44e8a89463ade8a6ce55af98e11b3ab1bf399cc0303ccaca3</t>
  </si>
  <si>
    <t>3d93e4cd4dc994888dfe7a57f0c3b6d6157b9c78601ba20af1a9e3350d95872d</t>
  </si>
  <si>
    <t>66e44d4519dfdb5072946c8c4efeadb69bb2943eb401010d456afd7b82727a5e</t>
  </si>
  <si>
    <t>4efcb8667ad6ce8acf1fa0acd16d0dce68814486478c3acf436464bd4929472e</t>
  </si>
  <si>
    <t>437feef2d2dc47c505f9d746de0b1f9ea305a179fb2c4b1a176bbf41a83f6490</t>
  </si>
  <si>
    <t>b3fbdc0240ab88b426381c043e33d7de33a387705061babb7dc47b50f44350ad</t>
  </si>
  <si>
    <t>299f4d9cca1d674c56f6638ad0778b10a3960dd169e4f7586ce8913c7d645c60</t>
  </si>
  <si>
    <t>b1944a85948c95d4fc68da54012c5fce74901e426b33bb19f64e69d49ee8aa77</t>
  </si>
  <si>
    <t>05abbc51b70ff087620702188a671a10a30451c7e3eb7835fc81e53965c08fa6</t>
  </si>
  <si>
    <t>3978ed9540801dd76206d83ee7c9b32014272a83b45292217de130d71cba1e1e</t>
  </si>
  <si>
    <t>75b2a2f37f0c94fc7867d932a4be517c45badd1b6f11ecc1b3f9a4cc4b447f21</t>
  </si>
  <si>
    <t>092ac251765051cb60f03ef63da6915a9c909dcabd8dc4d7829b9980f66efded</t>
  </si>
  <si>
    <t>9163505e06bf5ad0cdf198e9ad07d5de3bf03a95ab7cd1703523da6ee0feeab3</t>
  </si>
  <si>
    <t>c5a86c77c8357dc0bc1b0a2413e4325d2dbc08df15a5be0f89a2417467cbab2b</t>
  </si>
  <si>
    <t>a060803cc0a97a35071c7615c31b4a22450e7b7ebae48f5daa873599675568cd</t>
  </si>
  <si>
    <t>c1bd01d14f0cae0495a4cc60d59e3aa3503c48926a9f1f646381c0d57dbce5fc</t>
  </si>
  <si>
    <t>89952376830edf928b175d503a5e070b5d3452df4e329006d2f94af43474159f</t>
  </si>
  <si>
    <t>5335e27b75ff054051ad012e6bdb735f63df9d50c419fb24810e0fbc5fb6b678</t>
  </si>
  <si>
    <t>648a524ef5ed0ccdf91f5177e9e6611cfa11eaf2c7c021e7f610a794d218dcc6</t>
  </si>
  <si>
    <t>f694fa25945cbefd863a5f9400289249e63b239fa02d9fee0bec5783704d0e68</t>
  </si>
  <si>
    <t>4c8daa5f57c089f76084ef591f13e9210db0e4948eb2f880982f9d0c0e793d10</t>
  </si>
  <si>
    <t>8aa5de873052b9ffd130bec1abbec227b7802ac293cdce5b36f79972eeb4af79</t>
  </si>
  <si>
    <t>41e36e8f33797d1bbb88151cbc3b1bd731f871b88b3fd9106332b57cbc7d9214</t>
  </si>
  <si>
    <t>529f6cfd1a7b496e94f1a6f227a3920a6fe1e4add5b61e29310b09ac3ba14762</t>
  </si>
  <si>
    <t>538380f4f09cd896298905eba5a831096fdb002e85f78a1de7f08b39bb9e2927</t>
  </si>
  <si>
    <t>ef73e5a5b782075a25abdfe5d741221a4c54647e26ebde3b0788797ae2187d98</t>
  </si>
  <si>
    <t>c2b1359c012cd9ac7a022b1f5208ddb0e29c3ae640f8324e909b3c70847d2f5b</t>
  </si>
  <si>
    <t>7384f9b60637a2ecae58a9fab2410246599c3d00252387c7d22eec45ae80b952</t>
  </si>
  <si>
    <t>03aa30c0842455f6e56f19626a24d5a6aa2662ec8fbea592630f591c0fce4bc5</t>
  </si>
  <si>
    <t>1d993c1b7b7e311277bef708fd514bcfa70b1e086bb36abe888591efe9126bfd</t>
  </si>
  <si>
    <t>0cfe3202b203c37f2da9cacd02ae32cef75beaccc942c722a8898ecc954cd03f</t>
  </si>
  <si>
    <t>dc93b1b2798cfbeb013ac64f7a8dd37d0ee69a89139fad11bdf1c4826574765e</t>
  </si>
  <si>
    <t>a59418d23336c66d51eb20fe22414f1c214c2599f250de538a4c87ad1ca3a060</t>
  </si>
  <si>
    <t>c6273ef7d43aca202706af84bd98a5cc1b14a8ae87b856899b124472b0aa5e6f</t>
  </si>
  <si>
    <t>b953ebd0af2fe569d992cecca2c7acb357f54194626590ad6bb5c76a3bfeba45</t>
  </si>
  <si>
    <t>5562fe68c22c2093f3a7109e7a976b2941ffd1745c2986d054aa4104bbd208e9</t>
  </si>
  <si>
    <t>6bad9fed993404d6859ae46d11e4d44f564633c128bb1244054a31a642b6e801</t>
  </si>
  <si>
    <t>08aaa8f8a0f478d58388aa4c0b367869c2d0e75a101f72cf00214483c2b2b91c</t>
  </si>
  <si>
    <t>bd7206a2014f097ad7bfbced06331bcde3572e7dad860856143552d9d4a1c948</t>
  </si>
  <si>
    <t>14e1559642e45223a34206ecccfd5d44a4adbc5edfe98cffedec06f5c840718a</t>
  </si>
  <si>
    <t>6b9232466f13c6ef217cbc88c5d21335a188e296620e4acc0c3e4302836aab69</t>
  </si>
  <si>
    <t>78c35bd970fdca05d78d96e5c90e892b3221b66b0ac60f45dbfad838fb09edc0</t>
  </si>
  <si>
    <t>fb7540b93473ab11772af07c61b7840acb6d62d50fa713f8097a2c62422297b7</t>
  </si>
  <si>
    <t>bfa1a8876e7156b699d20d645ee2077cb4dd88bcd9108ec7ad5a97252716cb75</t>
  </si>
  <si>
    <t>6b257d639f959410e3c2d741cfdb8c8f804ac3de8374448949affe52b7635535</t>
  </si>
  <si>
    <t>57d69d8c9d7358692959251bcb2c231a0abee2e50b9cf5eaf8bc59db20d741d7</t>
  </si>
  <si>
    <t>629ab92a3afde79e7543cabec003a7d87fc715dcdb18c1175156e7f2af4c324f</t>
  </si>
  <si>
    <t>649e844cc5fc0a703390891bb670c2335122bfeb295784172eed8f46ba397f7a</t>
  </si>
  <si>
    <t>819c6b1eecb01a3a1db3eff2a0e317d2db6caf86dc4e7e1154c4cc209d7d6690</t>
  </si>
  <si>
    <t>7b23617d3f2c14ca9ca71c85e4a825aef095cef38a75e72abaa34f6f40da34e4</t>
  </si>
  <si>
    <t>21fb766ded73c2b4e3f478bde12ba8e9102b50fc0ead78221816298cc9ce850c</t>
  </si>
  <si>
    <t>38b3915e973130555bc7e8d2151377a8fa0a3848b53f57c4b8650606b51add32</t>
  </si>
  <si>
    <t>3b0f3a594abd6c7db98c8c0ec562c89474c662bccf33b10625c7b8858fc02827</t>
  </si>
  <si>
    <t>5bf2d8d9c7fc03e62fec1f8e9f97bb87bad4137c2124f00163c84a41535ae768</t>
  </si>
  <si>
    <t>4edc6fbd64acae09d45034396e8835385af94ede3ac6ca3fc4017178c9259a9b</t>
  </si>
  <si>
    <t>79501bb32c1bfc830870675cdecb2e5a6057cf7d8bf63362251c7c5b5c1b50c7</t>
  </si>
  <si>
    <t>8a9844a83dc19ac872d5dec19ba7bfae4e6fc70c40f3b5d431a5aa4bb1934db8</t>
  </si>
  <si>
    <t>4aaefaaa10adc66a8ca221fc40c5940573954c7c3d57c8dd94e2ab6fa2cf5842</t>
  </si>
  <si>
    <t>79b8b8253dd00db88abafa2006dc8515551c8622247c6a32a82ac6e2428278fd</t>
  </si>
  <si>
    <t>c12fd67c6c67bb00a57ddaf8ee79a04400325d440fac823c61b8cff7b82664af</t>
  </si>
  <si>
    <t>528032cd32a770d9508e0f8e21c67182b217f11992af4686e9bc66a9e60f1e86</t>
  </si>
  <si>
    <t>9400f65abc606a8c8b76336daa533243fcdcba803af636806cbd1df65f12e683</t>
  </si>
  <si>
    <t>b579bb84a25842ff998fdbe169aa7153dde41ccd97f68c18d9e441b236939cf0</t>
  </si>
  <si>
    <t>412ce2e619ee80788ae23a1d64eb6e5863e4386278d4f73bc4d8a9f25d3a5271</t>
  </si>
  <si>
    <t>8d41855806709adcfa95715da5947c458e8b094415a859aed14ad0a5961d6c11</t>
  </si>
  <si>
    <t>a04358e1de94b4ef4d0194bd643eeeb1d88371b884e4e891298a5baf1af41342</t>
  </si>
  <si>
    <t>0b253efffa0d41d450eab16eeadf06d8d64a6c38c60d20bbbbe2e8ac7ee617d0</t>
  </si>
  <si>
    <t>e1cdce588f9243282b8b6c0831bffabc2a3b9ec744e4d1abdcec86c034b63aa2</t>
  </si>
  <si>
    <t>92d3238068a791756545da1e788c73009042428b867e487b91ccb3eb5eba0770</t>
  </si>
  <si>
    <t>d16ce25a8e638ee01d6f73354649b7f828682d58cf2614861c41f7dec007ec2e</t>
  </si>
  <si>
    <t>9def575f002983bf5aad7877bf79d74cad747fa090cc1f176e9ee0a1d52ac9a5</t>
  </si>
  <si>
    <t>354be342c99862d0d2f1c652ece7568f4d449c109966e1b7570d1ae01d9231b5</t>
  </si>
  <si>
    <t>bbaa2aecd1f32bf144c2dc7c90dd2323cd565986167449ad961cc1de51783efc</t>
  </si>
  <si>
    <t>207990b43849f2db922ff5d53be224417fab47a770370385c96725968ecf4a41</t>
  </si>
  <si>
    <t>9b8dbfefafd6b8e43c7290befbe9e10f3555985af0f775da40bce3f93f5eaac8</t>
  </si>
  <si>
    <t>8001818ca95f103de2c8ac699f38b9496a6bb7e836c77f832a2da547699da1e9</t>
  </si>
  <si>
    <t>61bf699bd8876ebded932460342d2d78246c4f07d4fc3aa8804b28b6a289791d</t>
  </si>
  <si>
    <t>ba2a7fb2fad65c235d6fd2b370f9b383425480fce815a30ef6583f9b95c672b7</t>
  </si>
  <si>
    <t>9d565298c97e84c05ff0ad09db17cf3304655cef491ccebd42165935a98bd4a7</t>
  </si>
  <si>
    <t>f8dbb053ef508b5f557c4482aa839e7ba196d2871ccf82f6645d75ad250e7209</t>
  </si>
  <si>
    <t>592bf49e5b3d8bbd79cea97ab02962e9f8ee5e3667645069da902e5ec7c2b944</t>
  </si>
  <si>
    <t>a835928baae0ebaba1533ba80ce2f178951be6f5eacb2fff189a3a60fb483a25</t>
  </si>
  <si>
    <t>ae179db7b91abdcea765bed80e310eb703b3889d07fb8c5483fc34d8ed06490b</t>
  </si>
  <si>
    <t>cb0ceae38abfeea2f9e40bdace13ebe198fdd543896f084c2356811064c4fe26</t>
  </si>
  <si>
    <t>1efe0b6ed0d28113dbb113aeb333d8b05b808c1aaaf47fc1851ef572aa12374d</t>
  </si>
  <si>
    <t>67c95c58838003720f7462d027696c3b33f8a3a0361a7f4ddae1441c76db583f</t>
  </si>
  <si>
    <t>00150b19be7fb4f1fa7354c47d1ab014f7b0b06f885bb975e19020235dd4b3ef</t>
  </si>
  <si>
    <t>f726b31f07e9604ccfc92e02417580adbe611e69d2aac9ff42a8cd7055ec4526</t>
  </si>
  <si>
    <t>7f913790af89315444282df3ff446266d18a2082e0900b0086bcc9861f10a042</t>
  </si>
  <si>
    <t>3c5c2194e9516c3ba160b535db8a7829ebcb649361eabbcf6235c4a7fd812b58</t>
  </si>
  <si>
    <t>04aa95b3dc7f0f2622dbb060a442f4de2d3b6dd4560af07f0eb94ff1ec9358dd</t>
  </si>
  <si>
    <t>fc10786d92adff9b9a52d1fca1295e64b7791a2d37d9ccebcbf134499b109b24</t>
  </si>
  <si>
    <t>4bc1593fb9974d4c3168f4ff8ae049309eb94081e357d6dec6690ca000208d0f</t>
  </si>
  <si>
    <t>772b12d2e2d16de8c30bc45eaa7eaadf1aebcb3c1e61d8325c291c5bb453881c</t>
  </si>
  <si>
    <t>5071dc0c6e09aff7acba2902bc8051ae47a193f370a057c5dcbf597f6ade9f87</t>
  </si>
  <si>
    <t>9f81bfdbfa9b026d5eac737d72110b40ed1d535921ab4fa30ef937a1aaad1eea</t>
  </si>
  <si>
    <t>4ada920f5d1f44a6b109f0329aeebeedc65c6ca287c49b3d492e46845b30d61a</t>
  </si>
  <si>
    <t>9174359ad4ecb26292d2933863e92c502ae4acfe36dd25269df484047b060531</t>
  </si>
  <si>
    <t>0ebb9bbaef9e5ffe306dc8f99231c2fa45b6f2357337498a245c195a396313ec</t>
  </si>
  <si>
    <t>4f19286e1592f7f9022cb17e002cfcd62364bd93b9d970f59eb8ead3eb0f0fa8</t>
  </si>
  <si>
    <t>648765b7ee20eec6f95120226a0498d1829e271210a5de04b0d9e9eaacef4456</t>
  </si>
  <si>
    <t>2196fe634e0348b69b5bdf1d8756df2ec4aa236571f73641363b029ca2d8b3f9</t>
  </si>
  <si>
    <t>271cffaabab3d2649e0fe0cd47524c1e00cfc1bc0b0a081cfed08083d0d6a9cd</t>
  </si>
  <si>
    <t>c47b1c284b0af8fbd05276db2a3769c422ecc71ecbac54cae1ccb9b2109b36a1</t>
  </si>
  <si>
    <t>91050b79825ace15278961e494a38070585cf272bee34d5bbcbd0d121a0a6527</t>
  </si>
  <si>
    <t>9817e4ff17db039bad9bc57a86cf13a803db443fd6e79b98cd51c799a58e5aa4</t>
  </si>
  <si>
    <t>8229daeb70670b09d542b3c4f8990d21ffdfff9d724f8f294e2a26ba1df302e4</t>
  </si>
  <si>
    <t>5a416fd10c35921b377f6a4e53ec3082fcc49a128a38a9b5f18a9cb02d711c47</t>
  </si>
  <si>
    <t>49fe00599d6fc6a9d841ead5f49ec13e79c89dbc60d1337b79f533781fa3347a</t>
  </si>
  <si>
    <t>fcf48ce187a6d4440db92a72cc447141617e983f66886635ed1e3fed234402cc</t>
  </si>
  <si>
    <t>12f44446b5d55e4c255b15b95c370e329707b46a7786415a67c69fedb6bd50aa</t>
  </si>
  <si>
    <t>c1a65a33bda19c0dca90bcc23f5eabcb1916de97d0865e2500cd9af8da988d99</t>
  </si>
  <si>
    <t>980d28c71c9682bdbf58bbc172fbd6a867b5dd02ce45c794bfbeae8c8236c8b1</t>
  </si>
  <si>
    <t>b3be2c58685b830e544b48b5db97fa7e323b1e85eb75168673d70988752f51db</t>
  </si>
  <si>
    <t>b630adac652bb07ce08a8a549dbfc726c858696812e61d88a1716e350998ffa0</t>
  </si>
  <si>
    <t>b511329dd9b812031d7797f7e7a58ed5e90823e49730e16db020dc7ef7af02c4</t>
  </si>
  <si>
    <t>87de9dd44a30cace2ce6a82d8b4dd93c52179131ca6e2e42973d2d6ea0b9ff51</t>
  </si>
  <si>
    <t>24ccfd3942eac3aebc18a2e1cb464aeccb0de14799ae241f667adbee0094353a</t>
  </si>
  <si>
    <t>770f8578f5f4e2daae3804ce76cfbbf813b35ed40c19ac0f0a0a518e42ca6ce8</t>
  </si>
  <si>
    <t>44349df1dae8fe3933cfe146043fb27b63a9a7b1af5e2712e4eb1d26e84bfa09</t>
  </si>
  <si>
    <t>212785944d376b0225a24477e01fb45b57dd4f65e39de2d58d8e78950d5bc721</t>
  </si>
  <si>
    <t>65902590fe8056753ae86c4282e5994079ffb60adc90242e2a0268ba16e71ec8</t>
  </si>
  <si>
    <t>0c86bf02ec92aa013dadad07255f9ce82dcdc7575d701f78688a927dd969cacb</t>
  </si>
  <si>
    <t>06499d040b40d7e54a2781cad81c12ac8db88f15ccb67af36f869b8261678ab9</t>
  </si>
  <si>
    <t>46db883deb51b117fbe37f3c248aab3ec910146bfec8df082a9d034fdf4a1e2b</t>
  </si>
  <si>
    <t>c84943febdbfca13ef2acf1549d8770453fb953146cf3ab04f624d982c80246c</t>
  </si>
  <si>
    <t>334deb306e5df0fbc271d02f87a4dfa63b1121ac72c765ff51f24467d1432bcd</t>
  </si>
  <si>
    <t>ac6ce5948adc53dd4b98ea36b39102f02ec31ddd5a870e4e7cadaac3ba31b04a</t>
  </si>
  <si>
    <t>c3f4f2fd92f5f351d8d53c10e66968992936de30a84e20ff75e250b19688b909</t>
  </si>
  <si>
    <t>7f7a462ca6ec98b0fc2c94f19837f051f53bd5b21801080a97500da21b1e306e</t>
  </si>
  <si>
    <t>41e3fa96f73f805585694959bd8bba4ed4d2f2324caacea0c8a055d5b50e1243</t>
  </si>
  <si>
    <t>91a38ac5a33ebd22811d24d88fd14b93f7d6dcd4806e1a8aa14851b7916bb036</t>
  </si>
  <si>
    <t>723dbc0cac42c010ba016b6d392b5415bf987a17f957911954b9712e7116b013</t>
  </si>
  <si>
    <t>121e7989708a013393b3db446a92bd979ffb7a29a66e7c0f141d62f9e29e5239</t>
  </si>
  <si>
    <t>0b10dfbd45e252e00d0b04520785e0fd730dad7c0a1d3e89dcbbd944b037cb35</t>
  </si>
  <si>
    <t>2b3bdc05cec2487ab77a9a1f507e3aed68960032635bd5fa73f717b17c929878</t>
  </si>
  <si>
    <t>2ee1050f21285baee6dd599bbe8f0ba3a31aa184a239005cf586b5f666e38013</t>
  </si>
  <si>
    <t>6b176afbdd71c86bab758bf023889c0faf07255dfe098731b97dbbba4f4deab8</t>
  </si>
  <si>
    <t>84d43984a8b8c2e72d3cb74f0b69931500e2d8d9e3e9ab88cc4098d42c99f819</t>
  </si>
  <si>
    <t>c59166463ac44769e8ce1363bab0cd5f592a93ae2ac07a97085388775bcddf20</t>
  </si>
  <si>
    <t>cf7a6f029b7e0c380330435056d6505d9b09a035b1f02646627d2ce37bedda4d</t>
  </si>
  <si>
    <t>7377a3cf87116151931ab44f90f83621a98f6f77993d11c200a215d96fb9421c</t>
  </si>
  <si>
    <t>393efccb981759e37f30e8affde81dafa099c8b72fec8ace6b56d3e9e13df332</t>
  </si>
  <si>
    <t>809db3ff2c35a32c2f2fe9e5d64b5b14728f3d052d726097c6ef73eccd2a9602</t>
  </si>
  <si>
    <t>992befa3f5756b27226a13cf327e105ff6c56426e4d087ddc9ba0635444559df</t>
  </si>
  <si>
    <t>67913cddc94d47fc0970545547bfd0fbcba326ef4e5c7c7da4d36a38b49a4332</t>
  </si>
  <si>
    <t>f6de82127096ee3ad4dc6da72f0d9c809a5a93b0c28c27e9e198125e11c3c0cb</t>
  </si>
  <si>
    <t>a3ac7185768284ac256e55e9afc170805da3d40733ce5189ca323f7d50258e45</t>
  </si>
  <si>
    <t>5e749aff1bc18b4d9081640235fc6b991450f5db161f9a2e45d9fe3aeb655a95</t>
  </si>
  <si>
    <t>42c5cd2d81e1288a9c969f04807d0f5e2dba3b1ab2d62b0e22c6002fc0706784</t>
  </si>
  <si>
    <t>1a9632edeb5d43ff9b65032a67c1ed1a49c52976d4b987e7bb37ca50a18f2034</t>
  </si>
  <si>
    <t>64dfa2f9e554d8d893363fc469c90b0cb1187ba6ca6133d200c11198200b6250</t>
  </si>
  <si>
    <t>550abddbb1ed75b662823f89b97e41c7e7460b858ac035f1ed3630b2bb5eb5f6</t>
  </si>
  <si>
    <t>99d310665898b943842f50741e7bb89a767399a1415246f81e9a9871c55309d3</t>
  </si>
  <si>
    <t>766a44519638b5bff9ec2e10508e6ef793124a3e2f8fe74eebe06401cbc54221</t>
  </si>
  <si>
    <t>eb386d6069222ea94825d194e8a2ec42c7f15a220d4b2bb0e7200dac95028a00</t>
  </si>
  <si>
    <t>51776f7e5c15953cbdfd1ec2bdb085538311771921738345eaaebbc839dd6610</t>
  </si>
  <si>
    <t>3e4af1674a55619102ea7c03d366809a70605b4e9c80876aa5a370ce35a6d0ef</t>
  </si>
  <si>
    <t>a4e0e45506b971a7c7e0182790ea5881387be661c342e1bfb4d943da30ad96e5</t>
  </si>
  <si>
    <t>5b706362d67368ccf62dfaf51a61a4132073050f6cdd0455f8881739823bc02d</t>
  </si>
  <si>
    <t>83dd9330fcad269b0c112f2383533104c13b392796aa69f1d4477c09db95357c</t>
  </si>
  <si>
    <t>4fb50a4d5dfddc1859c0f68bfe7c42c3169535679b145889285d2fe5f143a1fd</t>
  </si>
  <si>
    <t>a51dee26ee0daf27f7d4399319c05816eea30e014f234488e78ce53fcb8a1877</t>
  </si>
  <si>
    <t>8e32334f7513c921d35866904571068a5231180061f02a72667aeac21a403678</t>
  </si>
  <si>
    <t>cb666d92a219c4f04d85f9dac223f23ab1c805ec06195d28e0cbb3d149404bbf</t>
  </si>
  <si>
    <t>0e27ed3b759baedd1326468afbc5ec22a80b418412ba1e80190afccf14849dc6</t>
  </si>
  <si>
    <t>cc05b564eaecc78ca94d1239e292f35298475b7ec38bd6899232a117a4570e41</t>
  </si>
  <si>
    <t>b196ee26fc2df84932ff321f21ce88bf39d39f29df094846b486c876f2b274ae</t>
  </si>
  <si>
    <t>0240eb3cb4c375feffda4ab6e1e5d1f36c4fed666d0d24b2e898664a82f24a54</t>
  </si>
  <si>
    <t>a2154f21d1c4a432ace4d637e18ba5c567fb0ee9d67bba705726690ccb62df0c</t>
  </si>
  <si>
    <t>e0552672343a9c37b49b4d5d6fbd017b600022b6b79ff6bf05d125157adeb54c</t>
  </si>
  <si>
    <t>b3041a64a5343fd571564ec421567faa1e2ce1d4b30339faa0096fbfe0b35171</t>
  </si>
  <si>
    <t>6098f365be455fc5d5168f6e49a465631573532796ae3e14d2e12420fa539efd</t>
  </si>
  <si>
    <t>766e339edd889311330d9487edfafd17539caefa3dcb1a5c7eccbbc55c4ca22f</t>
  </si>
  <si>
    <t>2dd02920b872b1e92a1d368bb7a4ae982fa7d30014cc44631b12e89c7e711a5d</t>
  </si>
  <si>
    <t>29b3d1c283933c1de4bdfb87177b7240f5b6d87ab0672398896acffb90b24681</t>
  </si>
  <si>
    <t>db2a42e89826a40cb53a282653dd186994204b2b092757aba368bcf4aa3b4675</t>
  </si>
  <si>
    <t>5ffc8aca5df31f5896a35e87545825cc303a27fb95161798c8fab1f2940d7eb3</t>
  </si>
  <si>
    <t>5352d0c9e0ca9d589e8325c1d2e835f67c0897c820c662c6773245b7c37cce77</t>
  </si>
  <si>
    <t>d729e64f95f12aece3a37216d79c6e013e1591a3b3eddc5b5bfa77513a10fdcc</t>
  </si>
  <si>
    <t>7b64b3796c41e44a817768cda4fadc7396ada350689e33a6d1b7136b366cb6a9</t>
  </si>
  <si>
    <t>d53e21bdacedff6a673cdec00cee2670eb2169e8549839b406a8bdc4f2568e06</t>
  </si>
  <si>
    <t>9374ad2726455813a40b38aaab78a7557ee561437022e27597c389865f75808c</t>
  </si>
  <si>
    <t>c43d599fd55409cea31c82f688d9821360c942a156289b0c5a291950f2843376</t>
  </si>
  <si>
    <t>13f793f9f93992f3c4731a2682597c7b8039c0a4d472e6fad3225300692afe52</t>
  </si>
  <si>
    <t>76750e4ad55bc43276db2e4583d4d18bd1dea2e9563311a3481fcef5ad45ef99</t>
  </si>
  <si>
    <t>e40283f81dad85063e7457d0704c2cb3e518cc23c05ca18aa6824d11aa7a77d1</t>
  </si>
  <si>
    <t>dede941b9028b4a2ddabc2f1fd05547a398f4ea1cbd8fa1f771950ef2dcf3a86</t>
  </si>
  <si>
    <t>985f96be11bf43ed3b7c55d5b50c7a41123e33aa9640cca53d203bed668bf141</t>
  </si>
  <si>
    <t>375d8f2cfa92b5556883244bc82345ce8b1a5f9b6b1cb37434a51a5f2482bcd7</t>
  </si>
  <si>
    <t>8b453079f561cacd291e90f4bdbd36dc8d82042cd4671621420d8f3cdb075d5d</t>
  </si>
  <si>
    <t>d9fc84b7d87287cdbe09154a03e2961ad71debb225e119911d4f3c3a9e8e58a6</t>
  </si>
  <si>
    <t>bfffe537e8a70eb37d80c710c98ecc2e1664e07e7e38caaaa133511952256505</t>
  </si>
  <si>
    <t>5e919488591e51e17ed23126d59488df67b7606ee54652f26f1766ca65eea4dd</t>
  </si>
  <si>
    <t>9c15b3fea3f0d8ea0a2c3d0f46a24313d25929b86ce5ea8ab2ba8d015d02a275</t>
  </si>
  <si>
    <t>040dff9bf3908698310a16023394e02fbaae6b1efafe622b256a5a8f49983782</t>
  </si>
  <si>
    <t>dd567b0e5492029b06291e8a771f784d762f22143925ecd0362a34ebb769f9e0</t>
  </si>
  <si>
    <t>7e75b16bc6a7ce71b0db93b3bfa4da297b762f91a172cb7989bd04a92cd9f828</t>
  </si>
  <si>
    <t>06051a8d4445b22d5a76349074ae4cf74c530bc1d90797e26532e7a4234e76e0</t>
  </si>
  <si>
    <t>055bdd61726f37aa695cc7e0935292ea8e838cd152b8a99a4d175fa04a339091</t>
  </si>
  <si>
    <t>3b2c63fb3acbb4665592a4d08cc08e86e3f5791452919c368a530a7540755843</t>
  </si>
  <si>
    <t>42733b6990ea98afdf2ad1d6571965dbbd29b1e3b16d2ee88a897746df322ce5</t>
  </si>
  <si>
    <t>d46fbd2765ff44f9a759a3d8f6c9e36a7a5ecbd13c54a31e9a2abd1d0ca64f4f</t>
  </si>
  <si>
    <t>979212d0f04a6bc24dbb05c1b7c9d1da0acab916090ca485aad1eee1f9571ea0</t>
  </si>
  <si>
    <t>f06d9393b82c705b976ace2f5fe61018c78b5aa31d33bf5bb65a417051a2beed</t>
  </si>
  <si>
    <t>526e02f9c316b8b4651e32aabeae097547f22b3faf6a383b5853d989f4332383</t>
  </si>
  <si>
    <t>bb36afb125eaf39bd548b32f9a3323367a93fad9b58c283da889fafb06357783</t>
  </si>
  <si>
    <t>6ff867b8c763a4a89aac13c871f53134f7f85f79ffebded20621da1b280e96f0</t>
  </si>
  <si>
    <t>32d48b6b1cc3044543738d04cc5d67457447111ac0b301a2b1319425f60ea5be</t>
  </si>
  <si>
    <t>b604caa8e95dd623869e6ce9e2035ecaac7faa149c80a8154c4e1a35b1f2d3b9</t>
  </si>
  <si>
    <t>deffa88834ec655a55b1ea76197f258f97fde88f379a4d61050787f031a68640</t>
  </si>
  <si>
    <t>4bf8e872d042d28f5ba3a11c62b6b7c6b77843c7a6599fbe77bfaa59a38d9f0f</t>
  </si>
  <si>
    <t>087f4356b2eeab826e8dbfd6fc04d5905b0cb8953989f6ab8e9836b258e4a508</t>
  </si>
  <si>
    <t>1edb711a2e59a030ea65881f272b0d5b9283d0e5dab22637b2b60bdad6cf5a17</t>
  </si>
  <si>
    <t>1ac76326eb2576b66332997ea6f277290f21ac73bb9cafac07291a3cdea52307</t>
  </si>
  <si>
    <t>71cc5767221a7afdb20a8078136c39685eea965c5e9b01c0d8dc5bb91a3de91d</t>
  </si>
  <si>
    <t>a58a45dc6016172272ff2c4f56091e0ee3b5a2c902c8f79340ca3fef4c7c3ff4</t>
  </si>
  <si>
    <t>2d3ea7f321a3a420fc2dc7dc77831fa179cac94d63acb8a14a8f8f88df649c03</t>
  </si>
  <si>
    <t>ace173a29253b3c5e15f290b1017a96e4e8f8521cbcc11aa45ee616e6cf97729</t>
  </si>
  <si>
    <t>779d226ac570067cf53288be76f8f320c82fb94e482dd4387c299ea6ab6880ad</t>
  </si>
  <si>
    <t>45b885255a0a51a71fbb4bbb4272272255ef8058123763837892eae41edc0f93</t>
  </si>
  <si>
    <t>866a854114fd7922199a3aeee1f66d81f9d52f56dac2cbe10418c85252acc166</t>
  </si>
  <si>
    <t>77919548efeead906482ee0f67d8932c47c48d511ca23f2dd775658a8405f599</t>
  </si>
  <si>
    <t>f56b41ceb5bca01162214f1f68249dd09b4429210b5248811c4503b2a47d7e67</t>
  </si>
  <si>
    <t>88375c7417012ba9351503fff2d8722b01f3aed457b4691576515a87e910d415</t>
  </si>
  <si>
    <t>d15e4aee5b15de453a35b074d099f14fb111180c12ca929bd0f44ba8b45199ff</t>
  </si>
  <si>
    <t>d624a10747030c7623e2ad8fe984d0d2f138292886087d11e33c5834455b287a</t>
  </si>
  <si>
    <t>62dca63162ba321bddf858dbf52346547d8dc5cb086ca5aae903122a8c233b52</t>
  </si>
  <si>
    <t>4c55ff24e5b7dc833ec884d68c5f01bb3a5d4f97bc959c684babbe848cb0c55b</t>
  </si>
  <si>
    <t>ace5bf4bf2e53c54fcbc804ab9c5f8421ddb6d30c8bbecd76d1d364d1d9640ee</t>
  </si>
  <si>
    <t>df9add16a964d371da8ceee0b0962b82d89c59cc07cb3839b2bfdf3d46e36b27</t>
  </si>
  <si>
    <t>ca6b3a38245fa1dceecff88b955e76fd97ad9420ae2f8a0a5b577d0f3527f388</t>
  </si>
  <si>
    <t>30a5f276e2201dab30680a14f5f1cdfbe83222894e9dad11a97e63aa74a7172e</t>
  </si>
  <si>
    <t>e67e2b862f5878940f69ebd1810074cca8238f61a33efc7f24346a93b9a19305</t>
  </si>
  <si>
    <t>c1649a023c3f99a6a75c93bc2987a52bfe564b106785402301134fb1e4436b9d</t>
  </si>
  <si>
    <t>0339416ffdf4d5a6ad03b39abd5748d3ca7d6a0e16d0cbeded5093f4962ad123</t>
  </si>
  <si>
    <t>8e059fb6d7f7f53c6ff6127e2c04c360a4deac4b7ebd2a6a068629475bf03500</t>
  </si>
  <si>
    <t>f32e0c41edbf0d87dfe2038c87b86dc0f1930404204374ebc855a8d3c44e9dd4</t>
  </si>
  <si>
    <t>0cbdf43642a8188efacfa76ca82bb11151fa7a71cbc9dfd79dac3ccdc9356bc3</t>
  </si>
  <si>
    <t>aa960ca4d82c1955cab7c4d0bf4a3c792754c52d4cdec3b14f8bbbe7a18f355e</t>
  </si>
  <si>
    <t>551a3d9dbb81de83b76e714a01524ff0d77e4000207000074825dd8b3b655cd5</t>
  </si>
  <si>
    <t>e5a08f4d156e6498faaca087713828ea8305170ed3cf6504e30f34af3ceaaf1c</t>
  </si>
  <si>
    <t>63df73ad50130c784d78fa9b447d3c8a84331ef8a8b6cfb2b73508d2e48f39e0</t>
  </si>
  <si>
    <t>4fd45919431cd1f8caeb75cf8f55d314312b634a42984362dd4741e3f69402bb</t>
  </si>
  <si>
    <t>94ebbb7f0cb3a077403b93500b794c995650c1ef1182aebf6fcd56afc4bde715</t>
  </si>
  <si>
    <t>d12ce2153df50aae181b13b2fe427c08df638923e95a9024b6586a79e9db720c</t>
  </si>
  <si>
    <t>0f280031655396d6534cfe7ddd2947b53aab6f502670fc5907e6a8de2cea164d</t>
  </si>
  <si>
    <t>8428af35ca33502ead1b10292d6ca2748ac84fffc7adeb0c3c1841a410d64999</t>
  </si>
  <si>
    <t>15d2998230d33580d8551af7a258ac1d8fe4f09596c3948652274b3b32b35da2</t>
  </si>
  <si>
    <t>7e2d9b41e8e65983d001a627c8d7dab0938e9c282d0784a72d05d6224b0aaeec</t>
  </si>
  <si>
    <t>a8a44db23553801bcde1487efe93b1ccde9966fc5eb5542248a3c694807c9cd2</t>
  </si>
  <si>
    <t>c59a3c2431d56e7394cdb3b84ab2ab9981ae6f20ae3b2bfb0837e463d2d636dc</t>
  </si>
  <si>
    <t>cb046ab392db3176e8c765973bd30b9cfea7930c5522e73216f1d1e03482e798</t>
  </si>
  <si>
    <t>edfb800820c30475b6b7cfaed348349e1d62f7fabbc67110cc2f6fd3321e1d4f</t>
  </si>
  <si>
    <t>405720de632c3ea6b6e8defa8cc1d260279f164d65e6f4b5c757f1d2dae1426a</t>
  </si>
  <si>
    <t>843b8b04a2a55ba03bfb903cd12f4b683761790c8a998aa87db5ad3ed3fed6c5</t>
  </si>
  <si>
    <t>60918d532fa2250bcffded9fbdc1dc1d9c50265cf9149820001d147eb1f97c22</t>
  </si>
  <si>
    <t>37b8dd354f745d42b1969eb3e72734c3addee1b5056a3805f829ff0d30bfde0f</t>
  </si>
  <si>
    <t>eda13a33598ad9386f3cb3f9fd14dc610bda10dfaedb718b6c688b54a988cc49</t>
  </si>
  <si>
    <t>4f2b841a43dcb00760f71efeb73ec0ca94730bff6532f6e1fcfa1b58499cd54c</t>
  </si>
  <si>
    <t>bd566a21b0be85a4e8ea2146308f536e4ba57198b980c20ccab0dfe4b05973c1</t>
  </si>
  <si>
    <t>9e028117aeefbc15aeef653d7c56948894eb1d19ce4a4c163732f09835ab004b</t>
  </si>
  <si>
    <t>d9a37084c518ff1a1a0dbb58fed1354fc1ea8fe9b875f1f3128103b456294e3f</t>
  </si>
  <si>
    <t>46932a9bf145422b0547ea3f86ca866478c1e831479ef08720248dedb93364c6</t>
  </si>
  <si>
    <t>577f879f51f6e7d88600b2b97c97c12aabf7f69c7c0d2c77ecee849bc6b1a9bc</t>
  </si>
  <si>
    <t>6d50d5b66e2a31961c3ac7c4519adbba60de4606355fd55cf7a3a0bbe50611ac</t>
  </si>
  <si>
    <t>acf91f904592bffa00cb21f29d7056af3ba6ec52eb01eb903fe52dbd4f3160de</t>
  </si>
  <si>
    <t>1724facecc08c74083cad164dd44c3ecb9052e66df0cc22a2b00fec9053602b8</t>
  </si>
  <si>
    <t>c3f77b686b3a982773afb5fa9b2a18f298988e6b5dda1d778daf2d0040214cff</t>
  </si>
  <si>
    <t>7340097f1446d01c8923ee2d02709e625fe4c411345bf3e4d4326d1fa845c633</t>
  </si>
  <si>
    <t>88b2e303e33dd36e3ef4b4b9810c5945c1e52884f95b31ec2468f8787be1cbc0</t>
  </si>
  <si>
    <t>c8300ea9694713c6ccf547f6e874ddac608b1df41a087db31439dd38c5f10ee9</t>
  </si>
  <si>
    <t>b12620afad8e608a15b4476867727b024dfe9e637b0d8b4067770f56a9d3641b</t>
  </si>
  <si>
    <t>85783862b4e9bce685cc4999b24d7f30b6ead972090cc115808288fabeca3434</t>
  </si>
  <si>
    <t>3082fc66de1dc2d11ee34ec880d04d04f1df14deb4d68dfc722f7fd0662fb368</t>
  </si>
  <si>
    <t>43f7a3de74a17bbca2e9ca0be9e511ca17c31272bae453400f9294148700b2b2</t>
  </si>
  <si>
    <t>4b782cf53a015703c16bbc23bc8cdc123ed76edfb81cf0ebb2c8e81f5b18f71a</t>
  </si>
  <si>
    <t>82013929af0fc522f25e7f2de7d06324f92343dc041bccd75dec1ad67f2fbb79</t>
  </si>
  <si>
    <t>b47e260c6ee9e8ff35eff845422d02e265bb613eb7672f09dede0390b42deeb1</t>
  </si>
  <si>
    <t>9da238341ecbfa9617a44d5a19bd365d5ba3cd6bca0fa03ca93dba96b616d593</t>
  </si>
  <si>
    <t>94b669e0846d850ea13d9d68e2c4b770d9bb876e63255552e16f17afef18f8ac</t>
  </si>
  <si>
    <t>8d767928e6edf8a0359cd5660c82cc0d7e7e418b8d666b5ade46eb9cc527c74d</t>
  </si>
  <si>
    <t>536dbbd015d9b4fca9c501cc5e043c17f5824dd2eb1ea80e8f3e433e368990f3</t>
  </si>
  <si>
    <t>7963c677b01bc697d465b65d641372fc18237ad38c552f64450fc811633b48f1</t>
  </si>
  <si>
    <t>24b3708eb2d7acb9cdb2f72f1e856b45c278bbdd292e2fa1617b634b8b7f5493</t>
  </si>
  <si>
    <t>a00167a5dbee87ed1e8290ba957188eb9d333531ae829cb00a685c4f5a34c493</t>
  </si>
  <si>
    <t>03de35902d9f4e9cac244b98bd8a59be190a241a94d952d702a28ae5bd516377</t>
  </si>
  <si>
    <t>91ba6d6c39d6df52a3ae4a6a6e7943a4943ffae00e00c42d62d22971dc9719fa</t>
  </si>
  <si>
    <t>068388e81c8f7880d560bfa23f1d0a9be383ede8e9906044bb5c00d864179387</t>
  </si>
  <si>
    <t>4fde7e2a218e5179aa423e2384dcc8c6b8d1d107d4a84b5bd64be78ad8352374</t>
  </si>
  <si>
    <t>9e44033fb614a1a44d1e85f224cec193d4e8bdb18795f4c150b95a822dc815be</t>
  </si>
  <si>
    <t>3091f3d4aff4a65f7031f13dde31fd1acb8916a1ebdc38568ab99463595e9d1d</t>
  </si>
  <si>
    <t>bccf5ac3b41a8c41c461ca41ee951608bd142fd2f1b4e0a6fb4b228126577ab3</t>
  </si>
  <si>
    <t>1fe2e5e452aefe1027683ee0302e7cdc3cb15a5a27b2dba07486f17b77abb4b0</t>
  </si>
  <si>
    <t>a29a989a9b8683ccb69111926ecf815f98f434802e0768175d16f0e49a580370</t>
  </si>
  <si>
    <t>89b67e9a499b56823397ca1fe99334167762f199c04520e396cab9ad54b74e52</t>
  </si>
  <si>
    <t>5c358d53c9c43db4408b983ac9d3feb337f656b95ca8fc4cd1d9861ade9bc2ac</t>
  </si>
  <si>
    <t>edcc71ee77662c7e0a22ce6d1d90528befb0f24e18b3d03a11c41dc1f014beb1</t>
  </si>
  <si>
    <t>74be58e7e3b9475109369bdc28f1b3b80b50e71ab7b00cea69a600c4ded32e81</t>
  </si>
  <si>
    <t>0e3b883c73f05017eaf85a312ef41ef44309ab44d516bc75a2c86b9824b13562</t>
  </si>
  <si>
    <t>bb918d78d85c9d36a12045f9f00ff1552e6a217885c18eeda8afabbb10aa8ff2</t>
  </si>
  <si>
    <t>788ece6d0f1fe319f8f928903e25e115f256968d5450ae0e30adf63fc5413155</t>
  </si>
  <si>
    <t>1610c9691c75180727289294dad35b8d686c0e39da42e4918b71c22a4f30a671</t>
  </si>
  <si>
    <t>ba6e4fa35f22a6e58e21e0a5dc0b81749d160f4a5284ba27d037e406efb0d7b1</t>
  </si>
  <si>
    <t>d06112c0bcf9eedabcdb5e38a42aa220bb9ae6131b2237603c1f49dbf72d38c1</t>
  </si>
  <si>
    <t>252f0ccd8ef719bb9c45f57cd5a91da87ed144073a6ec51e3eb9d5c85ffae59e</t>
  </si>
  <si>
    <t>3fb3a27aa92d0019b48b7f540de29fd8f0c24727dc6c7792c60447329084d745</t>
  </si>
  <si>
    <t>25b478a99ca0c55724099abe92d8a22cb74dafaa0489a03bab6f6a0aee651563</t>
  </si>
  <si>
    <t>bd81dbd74db921dcc4204bd88e56de4285aef795711a1e86d86ee54b1880871b</t>
  </si>
  <si>
    <t>860ac950a7b46a82efcb8c1c3fd7d970627477c8cb2ddd34a1dca878221755a0</t>
  </si>
  <si>
    <t>a86822858af3e920657b52f2cf905473aaef5e0271ad8cb7abca6d26bd8041b2</t>
  </si>
  <si>
    <t>e1645e9d3f75fcefef7bd35d63de85504dc1efd9b5e2ffed996248ab800a4c15</t>
  </si>
  <si>
    <t>71a2b416b9b90ab93ffc17d7e80bae03dd3314e681610ec7ce2a3b866eafdf9e</t>
  </si>
  <si>
    <t>9d5806573c7ad9d506105dfde6f29c48195d8b8035d54b21361cb2f8b0a0b097</t>
  </si>
  <si>
    <t>55e07959d90618e579ffbba856ae31f38a8fa38abcfab121ba95ffca9e2afcd3</t>
  </si>
  <si>
    <t>179fd0f3b8604df55df2a424e4ad3f6ac7d018d913961e4d9ad40308ae7b28e6</t>
  </si>
  <si>
    <t>64b180809ab88d037f4b038dbaa34906a09a56f29ce952dee4b8c2c114cf40c0</t>
  </si>
  <si>
    <t>0d18e93014df49013ccc706b68f3544ef242babe9789ea8ea74ea5c8a9e0f8bb</t>
  </si>
  <si>
    <t>1de0137c3fc19bdd361c07e95966d26c87c187061497bab2e2ec2a226bc08378</t>
  </si>
  <si>
    <t>a735b6053b3e902e3e7824130c7c0133bbe59c06e9637982f5f4b754f01b6e5f</t>
  </si>
  <si>
    <t>684a6f88431b25c0a16f035488f6c3d5dce3f3c70ba2e1be4a306ef10ee3a4d5</t>
  </si>
  <si>
    <t>90425b8d74daa925949dfcd0c951af99dfe56c204d7ee658eb2949135e5dbc57</t>
  </si>
  <si>
    <t>e44dab664efecb4ff33772927f2a45527e3f30fe384ea2894add947a77ad3c4f</t>
  </si>
  <si>
    <t>a2abaf2a5c2619fc3d5a44490687a99667fdeedad92b760cab3b4b652538ecf4</t>
  </si>
  <si>
    <t>1d6c360385fd70645ee4d171ef5010d7117159d0f4b56acde04cc792c5906a96</t>
  </si>
  <si>
    <t>a85749dddf64f451f9722efbfd13d7fe42ea4634fbc484e31640de7119e51dbb</t>
  </si>
  <si>
    <t>65343a1d4b1049e442f2073a890547177ffc3e5dc56bfa25acd337d537162fc4</t>
  </si>
  <si>
    <t>25905f6b914b7fa2768afab67be438ea682e42ecb0b4761eee279edf6a9be697</t>
  </si>
  <si>
    <t>bdf2d4e0c8c542d5ba06768a9720a4787383ba8d363d63363f96a1c8a398d184</t>
  </si>
  <si>
    <t>066801ce2e8ff6475f156748df426e91f1edbed78efee86fcf24aeda3f8a6070</t>
  </si>
  <si>
    <t>7cb8af480661121b65f38e41db067e1223fc53be49b9471de83d3eedb260e1cf</t>
  </si>
  <si>
    <t>84c1f8aea51695a2c1073b64d3b34af6c9581e8c274bedf5d4cbbe823c942f8e</t>
  </si>
  <si>
    <t>cb46acd7b303e23a949a9be7a34ea0c832b72482581d508fbd5d6d03decd01bf</t>
  </si>
  <si>
    <t>1acdde5ad2747758989463c20a48be2dad9e868aa1216da1504bd3e3d26ed379</t>
  </si>
  <si>
    <t>a6ee6a025608ff7e07c4932734462851e44403ba4db217923ddae51f026e47e5</t>
  </si>
  <si>
    <t>c76594150f392f3e2901e2d381b21dd210e7a5469bf859c92e1695714e010fae</t>
  </si>
  <si>
    <t>df9d0cd45c7f496678e1ddb531b44eb70ac98edd9b34bdcf51d60b89a84228cd</t>
  </si>
  <si>
    <t>3182888245abacaf8131a1600a6d17cec610e48ed1d4dde02f0411f29232e26c</t>
  </si>
  <si>
    <t>e08d90668d97c07ebb088d6cbfcc69c25948fa84e7e902a3ff622f07487dc313</t>
  </si>
  <si>
    <t>e7f68c9e38f434a7cf6b92e6e6138d0e9fd9803efde5d694efbb03c6c77ba1f3</t>
  </si>
  <si>
    <t>e4231532e9561acea0ea28239f03133dc6ba71c7b02b03ec5d34d344c40bc37b</t>
  </si>
  <si>
    <t>cea4271db1cfa14da708597c14e0ad11cb53ef3f5c8f42ff0d814a398d977160</t>
  </si>
  <si>
    <t>50bda3a31b8c89b8a8858b6aaa72c28ba691fe5f3f1ad5ab066eea620c3ed872</t>
  </si>
  <si>
    <t>c890d5ce478a3b588ef5b84e38e818768163b0162c2985a8ea78b1c0f9185b40</t>
  </si>
  <si>
    <t>ffcec9d0ea1bb8f946433b1d4c1a973702dff45e58d1a7178fd935b352b2bf4a</t>
  </si>
  <si>
    <t>fd0919906c25aab8682d9221a26bec519f485e959ab9a56d1b23eb2073e7fd1a</t>
  </si>
  <si>
    <t>aa90e7e22640c28623206a8126ec89f29b393d58373f71e0a824a2a758f07fed</t>
  </si>
  <si>
    <t>d0ecefe4f4f462605569fecaaf80ff4cc21ae3cb50cbd213aa8e10caca657537</t>
  </si>
  <si>
    <t>acecda5bc8b5db4f540b92e9d5e87737cb614a14f3af413b87c9487c6268b920</t>
  </si>
  <si>
    <t>8d7d5ebd7d623e08b048ad988db2e5e46f3243d7d678da3ba4cb13f2a90186ff</t>
  </si>
  <si>
    <t>5aa95a8a644bc9e8709bdd62abf0c06ab5db2f8ab3ed3565437dd1ffc51bd4d3</t>
  </si>
  <si>
    <t>7dab51df0dc8eff74b8f7208ff1d3f046a5febbdfc950aad587fe466b118b20c</t>
  </si>
  <si>
    <t>5bf42d7ea8e317016f8ad7db1be8eb8e38552092d8becb35bfcd1bbe4a7f4a18</t>
  </si>
  <si>
    <t>38f12adad267127e77dc3cbd57957a73bd7625c6b46cc7af1f6fdc5eb25b997a</t>
  </si>
  <si>
    <t>ed9cf6a16d798640f536adfcdd5371a0f89fc8f8d666e1bdb10e09361dc97284</t>
  </si>
  <si>
    <t>8413b66ecc1aa42b8e2fd79676745c3a33338458c2fe160047cc062321d8c4f9</t>
  </si>
  <si>
    <t>1270cf8edc4a28d6fac035a038640f6b314ed2f1e199be4903cb8449d062e8dc</t>
  </si>
  <si>
    <t>df5e4bada7289a09d2ba6a800fc492343ee4f5fbd20c846950e49826a926423d</t>
  </si>
  <si>
    <t>93c23595dbf4e351c0ee783df411243382dc5bdf42b1b941edf92bc646f38f3b</t>
  </si>
  <si>
    <t>f4bc4fe411647b6b77232976655bce8b22707ddba4f0fc1dcddd978537f4f652</t>
  </si>
  <si>
    <t>3b3413e29a3e776341ea3b972fcbe0e31ed24e1216fd868eae13a780f477e87b</t>
  </si>
  <si>
    <t>e3f109069dd11ec043ba665ee973425737ce06f18b536bfbb7be7848afe166a9</t>
  </si>
  <si>
    <t>52cc4125d0a8c3bc86f8538ade558a3e42e36e3ba0f7dec2fa86459e8b908778</t>
  </si>
  <si>
    <t>8896346904e585db135cc4a4955c4801d45722c17545ff2e4069dcbdabe964d2</t>
  </si>
  <si>
    <t>9949a6f96944f2939538a0bdb7c92d22d64ee620ab44e7aa61d096b2a3f72f86</t>
  </si>
  <si>
    <t>50708ca52c5b8e540cb2a752a53a8a4cebbe67549e2956644453fd0a790961be</t>
  </si>
  <si>
    <t>6ce103129dfb935ffdb9a7b2bd59827a2c665833d922cb6b847435c75737d1df</t>
  </si>
  <si>
    <t>817cd95ca272ea36e5b3a92e319208536d053e474eea0911d855844977f2ff83</t>
  </si>
  <si>
    <t>11e5a95c61f1eb79a44add2b2e42babba1209a0e7620b7367649d5102e1d8fdd</t>
  </si>
  <si>
    <t>0e29034aa1be223a8d37481c160c8e2e473fea5156b3f4e8f8ea491c29d59f0c</t>
  </si>
  <si>
    <t>5fec039e9f9a710517e00c278eecdaaf1b663a81ccc26c69f6274eb9e67a58b7</t>
  </si>
  <si>
    <t>9d1b7c7b54a1d98881f1d61067e09868188c85a5f8ec16ebf867327b166093fd</t>
  </si>
  <si>
    <t>fdc8dd1d7597074cb5c834e95c4864700c484b3f65c330248d418708c14ec264</t>
  </si>
  <si>
    <t>f938c5ab6e4d6c416569a6cd553c05f7afccb25efc21045f04ae0ca900965928</t>
  </si>
  <si>
    <t>c8c307a4570e2d5161b2f88f6483fe60416898d730c74a3b77fdc0172bc2c818</t>
  </si>
  <si>
    <t>61a51618c56cbefa6d2ef67b9257b0abb725980bebae8fbd6b5a6eb9bbd876d6</t>
  </si>
  <si>
    <t>0bb8aac951c04392cf7bfbc65851f6314db2f439fa6df4014545592bf5c97cb0</t>
  </si>
  <si>
    <t>56fdd92347946fa5512c0936de70d9bd9fafbcaafb4bef9ab7e6900a776122d8</t>
  </si>
  <si>
    <t>fb8eb4b46c93b241a9827960b13efa9fd15aee04a40e2b03e55675626c8cc400</t>
  </si>
  <si>
    <t>a4cb347f566ca431770b4e5b26b7c9fd41d871882bc56a9be02035eee8c2cf4f</t>
  </si>
  <si>
    <t>91f1596e3a0fae6398528f262078c5733fb21ae3af0410db6dc593ad534686a4</t>
  </si>
  <si>
    <t>74a82dd926f614258ee79ceec50b0389391abdd5c7e60019b008d464fd4bbe81</t>
  </si>
  <si>
    <t>d40fffc6d3adc368b6c5784e0d28ea9eb12eb9e74798e423989d9d98f5189c26</t>
  </si>
  <si>
    <t>cdd7dbd7903a147cfbbb3deba3e6ee6cdacf54367b231df0e20bc1d97e15aa9d</t>
  </si>
  <si>
    <t>566c8c9c7da6aaa160987c37cbcccfbe57af9211e11b8664008d23fcfd6cdbaf</t>
  </si>
  <si>
    <t>aa0ed482bf5dfd5760685feca7eb1f289a256ce907b509532ba3c1056cba0208</t>
  </si>
  <si>
    <t>58f6129e58639234417d90f360dfd1d876f65db4a108768fb236797b61957665</t>
  </si>
  <si>
    <t>2f504c9e3b4f66ed937276e19d0b3c72da0e9dafadb96450a9ac357e29305520</t>
  </si>
  <si>
    <t>89dc1d57b309249d03ecb54a2f707211f8b10ce9f4b97635a2f726ab17cc7ec7</t>
  </si>
  <si>
    <t>d26b6d7ba794f60590d57b2d4f309bd7bc5b8fbbbb77ac50282309645e5d0c42</t>
  </si>
  <si>
    <t>e409516fe2b08a2eefb9f947d230f1fd9b5ed0ce4f0a30145b9d7d5c8c9e8bcf</t>
  </si>
  <si>
    <t>6681cd9bf667bea4a261289e8a36f24818da55ce81897e447785c0dad5b403df</t>
  </si>
  <si>
    <t>761d280e0042ab260ebf033757e4fca684042f4b125352f63b07ce4d48d26b2c</t>
  </si>
  <si>
    <t>03387eed799861c241f15482e6a5020e5174ff7d616ebebd07ce809aefb5853b</t>
  </si>
  <si>
    <t>b75164ee29845464bd3a3ebb4325f170b4728cf24eb7ce9081537532b4348c66</t>
  </si>
  <si>
    <t>2f332290d5428b867960ef405e539bce1c964d189415f302119b2c7602c0c8aa</t>
  </si>
  <si>
    <t>e28afbb78c97f57317b1990306465240734346e9aa236637a8c6f6b80b36fa55</t>
  </si>
  <si>
    <t>b14e614d6c3363528973593289443569d51b8a2dd7c1258bd22865bb1d8758de</t>
  </si>
  <si>
    <t>59b54e04d9e151755e04f58c24523688c67e11c45a4ce77dcbfc4ea08299f30d</t>
  </si>
  <si>
    <t>186fbab41e253a629e7a33ebfce86409da0fe5b19e753ea04ae42542fbbe2e68</t>
  </si>
  <si>
    <t>64035f7d692b221334e2f18e3294f0713c5c7220d30cb4c147afab51b50108c6</t>
  </si>
  <si>
    <t>21be88847c63320cb846db1a4bbd1265620ce67d007960bb150dc7e467b1211d</t>
  </si>
  <si>
    <t>fc67c9aba656788b82fb62a617107006646e0da7b6354c1370c2938eef480db2</t>
  </si>
  <si>
    <t>89ce9355336d34a5c52b1d72610b449c62ba1db42c1585566f5b1d411c5efd5a</t>
  </si>
  <si>
    <t>bcbfbfb4bc1c70fc69cc75c04161f33dd816b86556dff70e060c3eb11f1cada6</t>
  </si>
  <si>
    <t>3bf1f8fa4ccbcd0eea0f50472b76994edc3098c52405e7c6a0625a4d386ccc5e</t>
  </si>
  <si>
    <t>0e506401d96120037bb2c13daa56fc7dbe7bc5514b17df1a069217cc8a49386a</t>
  </si>
  <si>
    <t>af70f001d3bf9bcd5136810384e4e1ec2e651ed5a8840c9eb59f991f1d34dc56</t>
  </si>
  <si>
    <t>cae2f851b53dd92d9c36784e66aed517c59a87a5a5b41c9ff57133d58014f51a</t>
  </si>
  <si>
    <t>ce98c026b9a888584dedc81c2134dfde0701867332e1baeeccc1ae3f8c41ea90</t>
  </si>
  <si>
    <t>955293455f1bb233f216ada9108ca334fa46c76801d505e9ccdfbce858b47c1a</t>
  </si>
  <si>
    <t>dfc422c00aa4fa6d7321bb734de08e125435f2c888031e2b15d25b940e6733f2</t>
  </si>
  <si>
    <t>db6081873f065ca2571c1ed30c4cd9f115c1d7098a387dd9ff87245de8af0dcc</t>
  </si>
  <si>
    <t>aa9c0738d28521d0186cef4d5eec94b61dd5af5eef373058734832009fdabc86</t>
  </si>
  <si>
    <t>ed3be6e2a76c3cdddf6bfc604c53ed800061ff31b74d988fded42e5849e12a02</t>
  </si>
  <si>
    <t>60554382f5f6d81bd75c72826443e6a359285492ba958bfa56fec61909c3332a</t>
  </si>
  <si>
    <t>6f41200c0a5286e26318f02adc5b7919680a7924026f31f4b34cfdaf646d8e88</t>
  </si>
  <si>
    <t>d6a84a0e21ea0b19bbde9f98bc5d6b9444ff55cb38c92fae37ccb5547927f7a7</t>
  </si>
  <si>
    <t>c4767ea83197fac2156bcb168464154418ceed101a97337480b3786c7df59950</t>
  </si>
  <si>
    <t>f5c7515a6c5796118d150586c4316cdcc83fa9a80de2c4c236737fa1cdb5c1b0</t>
  </si>
  <si>
    <t>7d32c1e21b3ab28cd0a2b58869e2cbb03e6b78dc924bf249afb2d9733cf0caab</t>
  </si>
  <si>
    <t>dfaee41432b2652df425d3f431ed446bb48812eabaa266d3e481f9fad8303ddd</t>
  </si>
  <si>
    <t>199ecb2fd98e8a4ad2f60eda3ea1315fe844ea8208ea26c6fe40162350300dc1</t>
  </si>
  <si>
    <t>b469a24a5bd563f7d7a518c0e4d5311d055b103c88458356a283dd36a54688fa</t>
  </si>
  <si>
    <t>136e97614715143185a485b5e04fdde8ea3a02eee0d20b12e61dba0b95d6ac29</t>
  </si>
  <si>
    <t>9117e60f09b031ddc670796ceaa15a298e7eadc5a5fd45b08c0d4fc6625647e7</t>
  </si>
  <si>
    <t>f33737ee886276866a7783d8367c991d400108a63e17714d724da0c8a96e5f15</t>
  </si>
  <si>
    <t>2d36f9f4ff2a4bbfe913653362221b861a8fc09f69088804fa52542b9cb92911</t>
  </si>
  <si>
    <t>13e63c037c712ab99e365f292d9d961fc6f59879b4a0c753634b9dce6e59b888</t>
  </si>
  <si>
    <t>c995a6f993640b97ce6ab4db6bdb4a4f5cac993aa71b54fa3dc611721cc70f67</t>
  </si>
  <si>
    <t>230ecc755cf889d48d6809c24be50ee9c89b0b5f63d34d2f8bf45bab7b2665d1</t>
  </si>
  <si>
    <t>b22c9d952fe9a4ccf4f88d96e908a365c4d75794d38a78bf3f9be3eee774b596</t>
  </si>
  <si>
    <t>41613801eb2560f8edf9cdd2fa1dc909fb3b85429581599384414b11217835d3</t>
  </si>
  <si>
    <t>da32edddf0227affc8c5b8fc1b29bacb222c52ae771b119696a34d7b7bf13d78</t>
  </si>
  <si>
    <t>ee2b82e43d4f56725eec4ac74d856a30e47d9a36b2edc89e3e21680d5941bec5</t>
  </si>
  <si>
    <t>b457b3cafb656276a83b7e6ec16ab0b5441088eff66e8daf00ea1189001ced5b</t>
  </si>
  <si>
    <t>b5e4a78f61398ce49a5eb3917a744c53392ef7ae501f89d39240d43a454eb460</t>
  </si>
  <si>
    <t>3a9ecb00bee5740b8528225978270dad590c354b57670d4933e60d7b70b34c1d</t>
  </si>
  <si>
    <t>6e96d364160b3b1a054fc19b5c0827d71e2c9dc0e579e29ad41d122e5c6dc62e</t>
  </si>
  <si>
    <t>86ac024003dc18e7623cdbc09b34d09cc06902398bc1d29bd9067ee491616cbd</t>
  </si>
  <si>
    <t>5056a89fd01d10b5a7f24209a24371d9be3df8fcaee65e69690793203f4b8fdc</t>
  </si>
  <si>
    <t>f7528359f1bef852ca40c423441ba5dfb7859352b7f474d9a27fa340cde42b71</t>
  </si>
  <si>
    <t>56b19dc2a90701506087b2db969dc02fac34ba8488da1a68b8986e510fe9fc1a</t>
  </si>
  <si>
    <t>9ad06a8d2754fe40dc386d4b5182fe1cfcd2c8219fbbfb0e43cbf1423edcb589</t>
  </si>
  <si>
    <t>1169638e673ac3cc99c3d64b4eae5e43ddbf15ec25753c1445e11fb79f72550a</t>
  </si>
  <si>
    <t>6143a6b5abdcc6ec4254d04f6568b1b1e5261da83e88dd0ce94220aeec1e316a</t>
  </si>
  <si>
    <t>a002707975effd421a1bc83aa83a2c7040caeb25414f797e17b83458ccf7bcce</t>
  </si>
  <si>
    <t>4afedb5cc3f023c45a5a041dfed55e1ea3b79f53bafb7ee3ef76b429fa9abb70</t>
  </si>
  <si>
    <t>55ece52358591fa51d77b37f1a57c81edb887aa7383b123e7b7ca05e121c37f7</t>
  </si>
  <si>
    <t>06c7a524b3bf1ab404d52877bd0162b315adcb427bc533fa99bbedb053149670</t>
  </si>
  <si>
    <t>d3ecc284b877f9cf9958c87ea1ebe8c6a8b8f85e9ac51863923d213308c722a7</t>
  </si>
  <si>
    <t>d0d170f26c976e359e6538de3b9b691bc0e8c62c1564083c84ae4417d6d6c23d</t>
  </si>
  <si>
    <t>afd5407afcafa1631afc516afb1c0a186ad79a235e36368e526289259c1e48f3</t>
  </si>
  <si>
    <t>f2227a85f8256aa5d39fb0b9245dd8f987c935ab4be88c0d37b245c6b7fc327c</t>
  </si>
  <si>
    <t>f831339ed63b888660e6509961aa82197f4b3efaeaddf4b58e58379c1e448d7b</t>
  </si>
  <si>
    <t>032425fb6a5c28690e55c9ff91e6c4f83268104719e2587cfdd555b6343183c2</t>
  </si>
  <si>
    <t>374ed101b88f2818e3d8720abf632bc65e7c90d29ff0574a3e97e0c68528521c</t>
  </si>
  <si>
    <t>a067c66af67203c7dd308d051333d047bc194489ae9d34cb35d5663866153584</t>
  </si>
  <si>
    <t>0c8e365099331de11a21195640449a6b76e04f17acfe9d4e61d0324a1e2b900e</t>
  </si>
  <si>
    <t>922e76970d03d361771503f6ee0093ad481bd096fd67fc89977a412048df2a5e</t>
  </si>
  <si>
    <t>0b1316a8bd36b1f59fed9907e74fee37c3e66a9053ca5506422239875ae08262</t>
  </si>
  <si>
    <t>4f50088db3be0685f52a89e67e3ce4fc186b1fbc32b5e6ab420a4fa5cb843542</t>
  </si>
  <si>
    <t>a50ed423431ac5b792302079af5017bf92530cf000cfc7abe6065691b32ca9ff</t>
  </si>
  <si>
    <t>4794b98f467ef6352a0af3e38e658548092505a3fa002b087a7f87340a6e8b2d</t>
  </si>
  <si>
    <t>23c41fc0ba5b7b530d6b7150820e10f948b21633892e2250440c8aefe0fd85b2</t>
  </si>
  <si>
    <t>fbf3164244a4b5cc9f4af6531edc5fe5c11b251a87acb8a464d02d22e5308d95</t>
  </si>
  <si>
    <t>6b8ad92aabea9e4aa4f5b4e82e699aa90ef49a4edc03ce9c69a522254a054d81</t>
  </si>
  <si>
    <t>c6a0e2f81cf3ff12e8da49a0a3fdb3923ea967d0b105b614d79448a9f142b4a0</t>
  </si>
  <si>
    <t>2664499279c8d15d18b6d5a1743efa1df8deb80f175b80f58452e6abcdd03a12</t>
  </si>
  <si>
    <t>041736cfc24a8d69abf11df1b9cd224f97a2ba86c50be11c1aaf8ffe0c7ddb84</t>
  </si>
  <si>
    <t>89307313edae57237691d8b20dbaf87154e13b7683b93d60de24c41734c8a47a</t>
  </si>
  <si>
    <t>38e87e764b396776dbf84e38ca4e10b38a8c9756f163031404bb306b00a86a90</t>
  </si>
  <si>
    <t>61007e8b738464726c4b2da5209d505822d691138742afb18127fbf3dc4ace65</t>
  </si>
  <si>
    <t>bfbcbc7d63f48c6c78380567294c393cc553aa4952268cd1eebc5773fb840c2a</t>
  </si>
  <si>
    <t>c8ce3ad4aafba36649af1aeb1b415bcd3347918083dc5c2a3025814734fe8831</t>
  </si>
  <si>
    <t>e1a4dd739b3263c0df7fbb4948d70a46aa5044865ffcfc1faad0d81d1d6594d2</t>
  </si>
  <si>
    <t>94da2c1c06a87c66f659fa6f03957eb8afb771bda0afebc836ccb5c0b8a364c7</t>
  </si>
  <si>
    <t>43061f2d18c3d8255d83ea01ba4ecae4eb3327d2a1f9923f0bb53a3ce808a3d7</t>
  </si>
  <si>
    <t>cacea1edfa8767a4b67ed87963a0714c6dce344ed6ee4834f162d9669fe00ccf</t>
  </si>
  <si>
    <t>8f84aebdde210d2d86a933eb483457a76f04de0f9e9f3ae7f57507c2bd3440ad</t>
  </si>
  <si>
    <t>82a54527f9f1b95ee0ebedd364eef8b744853d7e5ab0d9ada1aa85c01ad2f6ba</t>
  </si>
  <si>
    <t>f8c8fb5df72e66208612a07a312cf0dd22d6ed661a1234991d119f3cd70090f6</t>
  </si>
  <si>
    <t>010f55e9881e6d74c49641179b33a4eb8b79facdf25ff80f00f6b58d9b4f2a46</t>
  </si>
  <si>
    <t>8bfe4645966153a74e4c7d26dfbae57c8e4df5c907c4056c051844e2cafa84a4</t>
  </si>
  <si>
    <t>32d5e2a645137fb16bdf8edb1567e674be591b3ddd43733ed7f0389cf6c8dc9f</t>
  </si>
  <si>
    <t>e519eb1a81c9be375fbc0f1f6b96f9a2af4373387fdd9d20545aabeb6fbbe2c4</t>
  </si>
  <si>
    <t>fc9595fef0dc759b0690203fa42abf1ed310a3ee2f4db1b184b51ae23d036edf</t>
  </si>
  <si>
    <t>e933043cd2e54b4900601f9db5829aa64bd191fcd634829d44bba9fe45803191</t>
  </si>
  <si>
    <t>6de05d944c73813fc6de9c2c97321bc12639dcbeea040d9db8590f9810e75285</t>
  </si>
  <si>
    <t>ea9aa9d366c41fe9d2568fd6b171868a67a4b2f960b3fd39d8967667cacb05b0</t>
  </si>
  <si>
    <t>35f0c46346739210075f1f924dc053a734138b0ee5e88a24fdb186978f3e93e1</t>
  </si>
  <si>
    <t>4fd79bd29f75f6e87c331e7b3477df22adfb335fadd6d8e2afa67fbdf92ae15d</t>
  </si>
  <si>
    <t>13058faa886239f5864159f929a388c9e2ce62667f87e22387921412565c9ebd</t>
  </si>
  <si>
    <t>359301d26f8923bfa69aa9f361b54a161a1523ac2792619ad7c3d195d9ef171c</t>
  </si>
  <si>
    <t>51f9a55ac77f981bb3d3c3aa7888d937c4fa293a0cd3f422a9e355b366ea9ddf</t>
  </si>
  <si>
    <t>85ab28386f978f3d6a973aa3e8d68b808a7e70135c546e1503a660b7be1da436</t>
  </si>
  <si>
    <t>362a0ea5a78c592d188fde3301bce13640fea28a950acbb746ea0502aa661bc3</t>
  </si>
  <si>
    <t>7c27874fedc164926d164508815bbc6e5f37c0c8b9154d365b2d7fb494dbccff</t>
  </si>
  <si>
    <t>dae15a90888e1b1c1cb1326defa4cb4fbafebbcb3f9cab947c0091811684db02</t>
  </si>
  <si>
    <t>3f55b90735d8a244c3df1f83bea006687dc3e5178acf45f72a093af1d3e0b74c</t>
  </si>
  <si>
    <t>438a3a1887f1052a0d60a65b1677c617afdca4538b512661fd97309888a27ea2</t>
  </si>
  <si>
    <t>cc8c8ed69d85e1ed0bd79d95d21698752c54bcaa78c01f370893dca7eddaaf00</t>
  </si>
  <si>
    <t>265340d9ab92fe6d008ce957a2d1f04152bf3a1d42277838d3f5da3e6aa93d93</t>
  </si>
  <si>
    <t>901e89827a18e7677f61b0ab24da53b71506a8bd670242ea2b7f3520d34a4216</t>
  </si>
  <si>
    <t>dd4e06b86f3873140619d4fa2efbdd1d9e9624f46021c9e523f370cdcf9774cd</t>
  </si>
  <si>
    <t>5155f99c7ac611241411a9ff7dd73f49652c188e4ffc313f932b4e31483c36e6</t>
  </si>
  <si>
    <t>48e77436a618b9833dd2278897e4dc30b39e20f469f6b4b99a2a47b855741438</t>
  </si>
  <si>
    <t>398e28b9148669568d555b6e147405c3ce71c55c70aa228237e886dee268df33</t>
  </si>
  <si>
    <t>71abd3deaec99fa2f4871b0b619c9b2bd2168b479ab441878f3367b644a1203a</t>
  </si>
  <si>
    <t>a7d505ab425e58c1ec8b3dde7525f1e2187cec13a07efe1eea412fb6de536ae7</t>
  </si>
  <si>
    <t>8d20995e52eb085549fdbe5d64c57df706fc16669aba6db5dcf95c314f8d0c5d</t>
  </si>
  <si>
    <t>33a82a752e4eda115897b88cab86b5d10c58e51bee01fcf6b5dc41069842b87b</t>
  </si>
  <si>
    <t>6bc96c709e8f9f53d2962e132737ac62bb2ab36c30412d4b1003db0575f00193</t>
  </si>
  <si>
    <t>013594fa058bb406d3e15ff42cfcd974c96de1cd3d7617509778ab422b50e74f</t>
  </si>
  <si>
    <t>1c2b887669ddbcc399d9aed1c47f9d602cc11457cfe355d1c7f353702dc0cd2b</t>
  </si>
  <si>
    <t>dc8fdf49a1eaeaca7243ad84e1f9123784ed31752d094bd6243846e794f8396b</t>
  </si>
  <si>
    <t>6f6f2ef50c982dac34571e8683eec5331682b7c4a45f2531ecb3d11cb64f73b8</t>
  </si>
  <si>
    <t>77be490a254f49f464ef5a81d0e1d7a841cd7bea60a856f2f4c504a256f2103a</t>
  </si>
  <si>
    <t>bfe764a3a166617da8a6cc2eccb92a4cc7ad1961cc1b4b1b63efb04afcdb4351</t>
  </si>
  <si>
    <t>725f5c01d4767077f8646f1a88272fbebf66b158190576c6d470d800b2225cca</t>
  </si>
  <si>
    <t>9decb8ab2440fd1e0a295991668254d70cc7f6a64b5a3a0942b8198f9a70b5d1</t>
  </si>
  <si>
    <t>e6c1fac522661bbafdf2d0351feb488795f61a7804f08dbfb7f414ea575c5252</t>
  </si>
  <si>
    <t>123a509f547831e15a64423b3a66f49c3ea375d383176a3be071bd5f2b90731b</t>
  </si>
  <si>
    <t>630da13a1e9ce278f58d35a8eea25854760512982bd22020b6ee4d54c5deba8e</t>
  </si>
  <si>
    <t>8a01ef63d2cfff4b91c6a1423c79d145882922550828a78e1d61a16ed8b013b4</t>
  </si>
  <si>
    <t>617fb37840bbdc33d72410936530f1c922dc5a74455e9ee3ce5822b7d8197855</t>
  </si>
  <si>
    <t>e8b1d4e0fa20c0a655a096272a9079114088a58792442ce47073b0970f344df0</t>
  </si>
  <si>
    <t>3ddc4e8af6c42cd50bb4c06525d3e29a7b882f72fb0ac85ef7cf4d02c13420b7</t>
  </si>
  <si>
    <t>ecbbf5333688c598e94ac88c065eec2f3057831d55e19a43d73942b366e49093</t>
  </si>
  <si>
    <t>95213bc6e5c51e5380b90d5165b05dcfc627354f3ba45a973f65873a7353dcb6</t>
  </si>
  <si>
    <t>2d01c124d524eabc9e8fcfc3aa352d1d608efa735553ed7a9fed216947b004fa</t>
  </si>
  <si>
    <t>95a1d56e5e0e667bc9089db29bd2b7f2c34aec2c2d0f9bf5f82a112ba837f04b</t>
  </si>
  <si>
    <t>922830fdd9345b2eaba79b2e0c0a06cc3a4bd4674c6bb92dd34fa115e8c8fd41</t>
  </si>
  <si>
    <t>933b9ab464e5ec98faf4c7ec6a4fdf7a982db2794cdbe1256d261717fef0b32b</t>
  </si>
  <si>
    <t>6565f55cc16c13e96e48dd0a8e00b90817b2118ff9f3b40ae0184e3c8e92cb90</t>
  </si>
  <si>
    <t>17630a4d4e5295625587dbbbc004953bcfb7bbae0a350cf0a9734dcc1943a2e9</t>
  </si>
  <si>
    <t>0bc919a0c300eb52ac2a464f9f6a0867270b630a2c89182c6996e9628cd1c0fc</t>
  </si>
  <si>
    <t>ec5fdb8af2b5a625cd6300f8906c7888cb6c53e4b8656935654b32e34e263e06</t>
  </si>
  <si>
    <t>deaef8df420fb5e14cd66ec93866db8a98f91f5b2e75f6635fa0df02d6de2a3a</t>
  </si>
  <si>
    <t>0ee5d17275fea62cd20f2f171225638d00e065c9188e23de85f1daedc661f9af</t>
  </si>
  <si>
    <t>3b21f01b6e7afecb561b0de3021232cc3aa9947eb59b3779de1a7a58296e9b5c</t>
  </si>
  <si>
    <t>6399944f9cafce7923bf9b776096fd20d95d4b5e0620b35d2f6f5baac2bd2769</t>
  </si>
  <si>
    <t>f8395134bf08e6ea33218821d09ce8a5cd778ef00d069cdae47a9a5e35cc6c98</t>
  </si>
  <si>
    <t>4ec06359a37ae8186ae0aed13b72e55b0e450e35982220aa178216065aa010da</t>
  </si>
  <si>
    <t>a672ea8810539c21d730fe0daaab9ccf6fb525a6e3e2f025e00caa771a36c9ff</t>
  </si>
  <si>
    <t>687e5557c46170f4dfdf3f9a6975bf12190279dbe3087269bbf411576d5032c1</t>
  </si>
  <si>
    <t>6fdd771829f2bdb4f5d4f534824842feefc4e9f7ad8038396c886bfd499abd84</t>
  </si>
  <si>
    <t>2f2cbb04f67f4b3332ee80cbdfeab1baca953b44b8fe7d7684bf952ac340992f</t>
  </si>
  <si>
    <t>5ffb668fb2cdd74b5b94f77d655cbea803a6db2cba8f94d845f26561b0087b1a</t>
  </si>
  <si>
    <t>ee70f191e7d1fe2cd150adc953b41c22dab188bdf54d0eacc0bb68aab52e5891</t>
  </si>
  <si>
    <t>5e07e7da30b4623de5977e6b1426fb889fc7bfb491f2aa489557fcbd7f424d1f</t>
  </si>
  <si>
    <t>a4999740c982f0ac56a33dbd19fff1034683f70e09ff09fcb9b07ef19ef8df06</t>
  </si>
  <si>
    <t>0c743b7327e38be68ee0c71692d7f845725f5b148a988a8466865f0fa4b467f5</t>
  </si>
  <si>
    <t>462b909c3a00f9fd0824d404df6acc6b7ab8d9aeec8ac2493059e6a6d8bf53c8</t>
  </si>
  <si>
    <t>2815cc2df10f6773bfc5f3c09a64ed7ffdc27c053fb029a3bde0aeea73e87925</t>
  </si>
  <si>
    <t>22f635739913f47259128bd64abf96965ea7252524d16fd1eace1fec6f4cc5e7</t>
  </si>
  <si>
    <t>147779869e6d1c692ca069944125d6939da655640792b72fc1ebbd09aeeae658</t>
  </si>
  <si>
    <t>5ff77d1e73a2c8c32d82acdb7b7f30fa731a273afab5acefd96f727798d3574f</t>
  </si>
  <si>
    <t>1ef50c2a0dc474294047c62acfe40168bb2d33b9f39bbcc98bc3bbc17ab634ea</t>
  </si>
  <si>
    <t>2c1e8294e41e7554846237b057149a25bd218790d5ec6299fa0b802315409f16</t>
  </si>
  <si>
    <t>88198267a72a5786db61220bcace2cb401e417aa4bf4029106ac7efbd0f2b3d8</t>
  </si>
  <si>
    <t>bd4f32b8c1315d0d28fc7be2ecd9ed899d138de625bf20f8bb341a9ea50eeb8e</t>
  </si>
  <si>
    <t>9f707671fb457e62fa7c81c460b8a9957c8ad7350684303ab3f17eaea1bd0686</t>
  </si>
  <si>
    <t>ac3fbbbcb2cd91109610ee5fed5fe40cb1ea7d8d6275ce490d7e7365a59af858</t>
  </si>
  <si>
    <t>b58cc10243533f5b9a8ba724441220d1dd6ef7e3d3251dbaee08137dbfeaabf5</t>
  </si>
  <si>
    <t>c0d48d42205dd543a2388e9aa10ff5e614fd563d9c0dcf5560db9057c681f5de</t>
  </si>
  <si>
    <t>5877a0a9d2c7b795f931571d05cb8c0cf3e6ea0f45e7056d77aebb7acdf4f02c</t>
  </si>
  <si>
    <t>8a2677540eb6b5987a00544874bbae15c895182f9da02119458edf4647cdfad7</t>
  </si>
  <si>
    <t>50dd5cbbac65857f66a5769dc368401468a863185be40a56f0b8bb354db1e4b3</t>
  </si>
  <si>
    <t>7ba515b950dbc6ddaa950fefa77b7746009983bf8c70757c82d5e4ab37851d4e</t>
  </si>
  <si>
    <t>a721a6b7b630f34fdef22a55b0381d0e57ebebc50fa3b602027785bdf3140cda</t>
  </si>
  <si>
    <t>630490d38ae46402159b66555b20a6627c6798759cbc9ff60c0dff7d7b04a635</t>
  </si>
  <si>
    <t>1a93e821c42110a5a65aac7b69cb2409c8ba7eefa1c4589a15c97d9ea98eda32</t>
  </si>
  <si>
    <t>8eca5e09442397bd9f6604d77f960f70cdc9fd28d27e59a5f4fa76e0486781e9</t>
  </si>
  <si>
    <t>7f851e13a23ee2ea12cf4549dd3197f6acd9c0b1204eefb78de570877ce1171b</t>
  </si>
  <si>
    <t>a8848dbf6ba1e9331e877435153eb82d92ab5bb30e01e1ccbe1498da518d892d</t>
  </si>
  <si>
    <t>74511682104d5ba90db0f6ab476c2668669584e924a93834e12ac2e4593e0632</t>
  </si>
  <si>
    <t>50e1af412e1fb31c6667cf72088d9ea90518cc7dea5d264074c629ec1344f9c4</t>
  </si>
  <si>
    <t>b0b5db045044822bde9c540219f035d6ea6f10b14d55013832905516fa26c7b5</t>
  </si>
  <si>
    <t>f59f54c43a71bad21701330c69f94a1fffe3d82e094b466a7feea8505fed7a90</t>
  </si>
  <si>
    <t>d004039304304005806d3d65c61ce08af7e0d40ecaf771a8b27ffe3ba88a0718</t>
  </si>
  <si>
    <t>4a3557672e70d8f78b58ab0197700980dc7eff432f20d2164ec2355026a1a113</t>
  </si>
  <si>
    <t>fd8d23416e6f9906bcbc90c44a933df71a9a50900941f1a527cf3f5b8d3c11a8</t>
  </si>
  <si>
    <t>4df15bd47129e1f5f725943fbb6c00feff2c893330f37609c4b749c115441c58</t>
  </si>
  <si>
    <t>15bb9a3426340c095473b212cef61a7daf4d7263bbe4f82dd4c01b242062b5dd</t>
  </si>
  <si>
    <t>b7adb8e9a1d627f20c88cf139c0f3bdb89d50c43ede11ad45c3c431b5803fc83</t>
  </si>
  <si>
    <t>b9f466d0e988b3b449dbd146121eb7d8b4c89fe4dc302c216f96aa6d17c52e93</t>
  </si>
  <si>
    <t>742cc0a35251b570dea3f91d5cb9bb8b6f3857e7bf61ff81a8dff1e5d56542ea</t>
  </si>
  <si>
    <t>7322609978a4c06a3452e3fa3e989d7b2216fc9873a57c539eb3fd6bce812292</t>
  </si>
  <si>
    <t>a6d2b356d5018adae2721a4ed5e06bf6935142d806aa53d8d8c2a15c0606e70a</t>
  </si>
  <si>
    <t>40eda664f3186035c79e61a2cd36d2d600724f25714b6f0dadaf071c6b866898</t>
  </si>
  <si>
    <t>0178822473f6a076dbd3d57553a539f2ee47b94fcfb76de5cc1cdbdccba89c6d</t>
  </si>
  <si>
    <t>d1346a1d1c713082cab29baea66bed36b20c33e5ebb98ac4ca89091dd6635d35</t>
  </si>
  <si>
    <t>d62dd7f3603eaf039394ccef8aa1dd610934ff3216834dd680bc0433dea44d35</t>
  </si>
  <si>
    <t>ff57fcd18c79f0e98238398e01e3b5c9d56494535f7a6601bc0f4db7b19fb301</t>
  </si>
  <si>
    <t>37c6619157d40e789ef8fbd710cc66244586fccbc2da076663c6283120b08af4</t>
  </si>
  <si>
    <t>87356180f1965676489158d9dcdeef3d980cbf33631305977f5633909a12dd7f</t>
  </si>
  <si>
    <t>6fb9ec7f0a760226c942d36c241b08c5612398ae9d1eac73c80d74f1fad67413</t>
  </si>
  <si>
    <t>51d4d780aa4c906310145bf4be85e0b02b5d2c106e9b64dc486a176b59f5db0d</t>
  </si>
  <si>
    <t>963e93ded76b37e48f22408db44d6ac52f267a5ea471ab8f479add69e2aa6fc2</t>
  </si>
  <si>
    <t>eb581e2226d6cd8b0d36a698a0e975ad9eeab3a8a0cf56975e167699330a3041</t>
  </si>
  <si>
    <t>5a13d5dbfca23d4b710177aaab06866ea97b462161f37a20a947c132889f3bfd</t>
  </si>
  <si>
    <t>34023655994ca98f3cf9e1e475eb24b0eff8f130e168e6b0057c212239879955</t>
  </si>
  <si>
    <t>b210bfa365b6756d6047e81965c8e8dfcb92d217fc7a9e47c3c906bb399d8785</t>
  </si>
  <si>
    <t>3d000643c4e1197a1d8a90dd4824d48a5e6a05e591094b9a504afbad33ed0a7a</t>
  </si>
  <si>
    <t>7d743974d01dd5b35246e03f18662c114198e04df02242cc04b3920df40afb36</t>
  </si>
  <si>
    <t>efb257d94155fe7c0b703a411a86f3963467397834295672797e376b3250fc63</t>
  </si>
  <si>
    <t>86f5d1f9ad61a313f4a54d24dff8119f12fc1d69b55637cbffd4a301568db34c</t>
  </si>
  <si>
    <t>cab1577ac610214f11e340c93def021822a1ef7d857e89520b08d18472a80059</t>
  </si>
  <si>
    <t>6db0821f5663f784e8dd75083d23ca25e2a7b033892d70cd1fb1dce7bd2d8376</t>
  </si>
  <si>
    <t>dea84dc51bcdf37bbf7575cecf31bcb77c33a4880d52b20658ec45536c039781</t>
  </si>
  <si>
    <t>a6a08a7b21e087d6eb45a72961ddc34f14b748d9089b4c4926f053c495b530fc</t>
  </si>
  <si>
    <t>f8af613b3fd791a47fe85936692a1a5db1530c5dfe7f3fdfd4b5f8301d6716c8</t>
  </si>
  <si>
    <t>0620cde8e06d9b46662f1cc177ec03683c7a5775e381a57513dd06504eed8ebe</t>
  </si>
  <si>
    <t>a5dd036ee9ce92a4afb9ff87a4abc8e56d5a97b35109448cd8421ba47ceab78e</t>
  </si>
  <si>
    <t>cd6d28a29fc83d405b72b36442186e92c2eaf2f34026647b571db6091fe5b25f</t>
  </si>
  <si>
    <t>bbface8a59f6da8738fadc39bd29d0b2a6f61585135e04c9e9948b84d247549e</t>
  </si>
  <si>
    <t>873cb2ce4a32b7a7a750c7e0fca4c88bc039a25cb4fcbfa70c1ca0545177dfc3</t>
  </si>
  <si>
    <t>c90975cbe4ed2e5a8982d44260b1596027c22c9d50f402a06a6ec17d34fc312e</t>
  </si>
  <si>
    <t>0921eff17cd879e8b7ca290f4ce0f513ab32d895a428609e3d5cf0889ab14427</t>
  </si>
  <si>
    <t>1f7c0c0307ad24b77419b29bac89dbaddac7a6fcc9ee6d0e1553da853f4760a1</t>
  </si>
  <si>
    <t>322f2e67973ec012d9dde303f76483ab90f97471d98b6eca8b533ffdd59d5940</t>
  </si>
  <si>
    <t>95e279d4e26348d4f3eeaba0be09b0b1ea0b9f7bb27fed671d09bc7d7d8fcae7</t>
  </si>
  <si>
    <t>b54380217eb7ad1f888dd33e0d6a397f01d50412d7db29aeebc69ca5cbb85344</t>
  </si>
  <si>
    <t>f37e1951954efe145ce91d16d34c0f0fb833f03bc7841304326239da20d279c5</t>
  </si>
  <si>
    <t>8e5804866875744bcb4428716f3e681865f69b512773c8b6623f563c964dfb3a</t>
  </si>
  <si>
    <t>184665d57ab0db3ecbbf1a18a1f189f0d5a1dd46009372fc52d9ccf018ea176e</t>
  </si>
  <si>
    <t>5da018db7c6a78c57124c1906795178eb85408f6d19c3fb11dffffa30f2035c4</t>
  </si>
  <si>
    <t>a0228265c74f73b6f44c747fc8beee03e6f416d896d0517356239b1803f62c2c</t>
  </si>
  <si>
    <t>0ff564122e0c4bd6cb0ae9f36b5bf87d78de988acacddec984d8a3b34bfc593c</t>
  </si>
  <si>
    <t>cfa8610c2ae8e6b9c86ca1e9dae2b2a01230b7f08dfb234d258f99e34a56a28c</t>
  </si>
  <si>
    <t>3e5eac8671029f8728eaa4f6239572a0ebebc7d183cf2498cd5d2b2c71b99f4d</t>
  </si>
  <si>
    <t>5c36affe871292bac7d05ae4728a23f58c58f0799faf16ed430b53fa15590cb7</t>
  </si>
  <si>
    <t>f4c0b4bc065e118c7504ad94fb5880dfef061c93f16257c1ecc507fb293d721a</t>
  </si>
  <si>
    <t>6952a01b34d92953e01cd47d1cc1c25937de6d94b968043fe7c9e0f950851e06</t>
  </si>
  <si>
    <t>2fcffb759ee510f38a764f3fed7bc38baed3c924d45bf3374750695f2019de4d</t>
  </si>
  <si>
    <t>2160d29bd8a8e8abc54094a491698de9f8b2e6da9c320fc9d3ae80676df25d27</t>
  </si>
  <si>
    <t>021326104f08758d8b468ef5ba44b16e58e7368001f08572e89473589bcf21d7</t>
  </si>
  <si>
    <t>995ce29a85150ac9f54465f0e4708664606411ba9b6ddf6b4f2867140fccf559</t>
  </si>
  <si>
    <t>0e1a71028b42a664966859f83c80ddcb39e1936ab64e11e2f0a69584a61cd63c</t>
  </si>
  <si>
    <t>83ed3a348a96c7e27653d9dfaf20e514e44185082301bf057e324ade43312b29</t>
  </si>
  <si>
    <t>450ad21a1cd2905a9444b834bcb5a19df21c37126a34e8a99183b5f78d3e40a2</t>
  </si>
  <si>
    <t>7c338f8cff34e9ddd38120417ca584b0e484568e698380258ed6359decdbca9f</t>
  </si>
  <si>
    <t>9bd1bcfc895544519f2eaff839d08a515fed8f367f10a1a1ef9bf6b65c4902ad</t>
  </si>
  <si>
    <t>8dd3ade8861e29a323da1309b6d347a0438a62f98bd39e0c0859370296fd2547</t>
  </si>
  <si>
    <t>e91dc975226269f7f72c510af8dd86cb2ff6aae4bcf35857209bf3fe31701895</t>
  </si>
  <si>
    <t>6ea5e9b4f6dbb87b455fbb592029e43dd02d35ad9c361e7d614241d8cab4b5a3</t>
  </si>
  <si>
    <t>ab58d803d61a4b9cf0946cbfb23aee1daae0d3bb766614d3ff59e3daeb57617d</t>
  </si>
  <si>
    <t>577176990f0be14c5288ca657fed888ff943351082154079cce7847b8625e561</t>
  </si>
  <si>
    <t>61a3a71194b0c91d734dd8da7e41a4bd09ed06a6de39b7a68de53255bacd2759</t>
  </si>
  <si>
    <t>092f0135c2a7826ecc1c771105d31e0dce722d5c1a3e1d37bb3f96ed92f7a817</t>
  </si>
  <si>
    <t>057880b72438d073670c818ae446138a19450a3924ec39bd9d73b92bb3551c90</t>
  </si>
  <si>
    <t>8a4bf95d67041552a1932dcb24869c36e1f2e872abcbf2dd6f8e64a43f29475c</t>
  </si>
  <si>
    <t>2aff03e6cd5da97512eec6005a0639a5c70283209630226d4166eae606d00371</t>
  </si>
  <si>
    <t>061e1b17a48133593c8332c8ae54cd3fa9c302de2e34d3eed34c0084897e4fcf</t>
  </si>
  <si>
    <t>7009913689803c05a9cb58bf282583b7862626d3c437cc593294efbda58d9edf</t>
  </si>
  <si>
    <t>59ff3ed70120ff8ed757bdba678adb7740a885e8e014ebf8f3db9ca509ad3912</t>
  </si>
  <si>
    <t>1caba311163992fdbee68706a36740c35f1afc9aa5ce9d2e5bf7e52f102b4ecf</t>
  </si>
  <si>
    <t>347d4451ef8327001bdb8429b9f8585eb57f7baba4fe72a7f1a3779068ac255b</t>
  </si>
  <si>
    <t>94197682b3b6e340d9dadf9a770be1d8019ef04d723f926756b501ee2f0f7e35</t>
  </si>
  <si>
    <t>65f0b35aa3491870b675988d18fd10f9056d83242795f1c15e17f615fab67766</t>
  </si>
  <si>
    <t>0d1ede8715cfca9a7ba4b2b0dd5bf4ee805fdae7822f134bdd50ac7a41004b07</t>
  </si>
  <si>
    <t>f283223dcf7511394cfa676f07957e4558472480162719b2b734c8893299409d</t>
  </si>
  <si>
    <t>a2acec0b27bdc06ec3a20764afde26e29c4a6272e97e919948968cba87c34163</t>
  </si>
  <si>
    <t>bc4440ca6cd70404fff51129df9e62db6cba19eb06df19742c8826d718fbf818</t>
  </si>
  <si>
    <t>85f6da395c40358d563c76613f131244250aae811ed6f639cde671ba81c5b079</t>
  </si>
  <si>
    <t>ad2257b1375fc9a6696bb9ae2c0aaf9a0c3d323c09383f95b3b05d6d265d6b1a</t>
  </si>
  <si>
    <t>98cce62bcca1c15dfa5346fe1c30ef6f6c9e70d69d71d0b0bf63664b4e9bc0b5</t>
  </si>
  <si>
    <t>7ed8e9ac008ef7ba6b1b9c420c742e3c210d771b48181652939315da90e21063</t>
  </si>
  <si>
    <t>b47997ddd12badaa6245b809555702f74c0f4f548dc2f32cf810a14bc0235dcf</t>
  </si>
  <si>
    <t>f1ffee1b3d7cffddaf170d52c9f14c8b786721203ea2318dd50a8b5ad1699ee0</t>
  </si>
  <si>
    <t>9e8aaa2b890b0dae62e217dc9361253ce5b85bc523b2101369f8d7e35c08f5b8</t>
  </si>
  <si>
    <t>1b57c74acb7a9624bab636db5df9656a6056d2623081ace3c8b81b77542aaf92</t>
  </si>
  <si>
    <t>1f4f849c29b6df01c8b3b6ebff86d970fc17817fa7eb07107e960d70bb4732e0</t>
  </si>
  <si>
    <t>c59e89e3b89897fef73ec16341a8f09e819d92f84627d57d6feb393aac8265f8</t>
  </si>
  <si>
    <t>3a7dacb65e1eb50a33d2c52a183921fbb700cb06895dfee36b102d001ed17c41</t>
  </si>
  <si>
    <t>ed23b641541d06ca16f4f34b13dc2edad1a17cb871bf0dd5509d4daae3f5cfcb</t>
  </si>
  <si>
    <t>b4c86947428b2da6ce32ebcd6b683c4285f8b7e48192468c78e007107aa1fc34</t>
  </si>
  <si>
    <t>ef80ba64a9d2f73debce37c16b083e90b12b7fb01693b101fea8ffca52f6b10f</t>
  </si>
  <si>
    <t>17728d5fbede54b3bb6d778fdd98792ae9e788cddbed9ee0a41f433fb35edd4b</t>
  </si>
  <si>
    <t>c851ccee048b0608b02dfb412fd079eac0cee5a817735ed48f5977e403a3b110</t>
  </si>
  <si>
    <t>79978a4e2ad6eda27f1ab8625e8e13ce0dcab06eb01877993e2a9c44278f7fc8</t>
  </si>
  <si>
    <t>9830b9eed9518acd1a552ea202c57493ca6750e565a4de02926cb875ada94417</t>
  </si>
  <si>
    <t>918f0c301179a9b3b7c1212c323915a92f0b498581fd39ee64e5ff5590fe6ba7</t>
  </si>
  <si>
    <t>141833ac76f27e27a713ef185839fe2465814eb8a9217bb587bbf3a20c753806</t>
  </si>
  <si>
    <t>da170e66bcbb537220f75d0d1b698150881252854a2cceb1a91ad11cd6ad547e</t>
  </si>
  <si>
    <t>25658b2473acf756450e733498cbf1fac0db56acd2afc80af2e4d2884c345625</t>
  </si>
  <si>
    <t>e1ad6e85eec413a1070b9434d71e5cc9c58b515310146ccffea92aea5f0a23d7</t>
  </si>
  <si>
    <t>bbd6408808f2c42d9e2d1e0b85bdaf1709ba75e32c89c61e7102bb4453228f06</t>
  </si>
  <si>
    <t>57569b8012a1699fac843a4d27aed49df02a09b0ec1fc4d055c2655dbd13530b</t>
  </si>
  <si>
    <t>316ea3cdeab10d16eee9406ddfe8784fd71efd77547a2a650cca9dc5416f5037</t>
  </si>
  <si>
    <t>a100a04ac5ccede2e59b6c0d242b07766863568b10d08d760cbfe99e9b5bcb3e</t>
  </si>
  <si>
    <t>d299ac480f44a307998e241796767254f6857d0cc1e7a2afcb461268378a564d</t>
  </si>
  <si>
    <t>fede78f170fa5feb1b9e9f2145d9c98ee8b16f18692662c1ca03366021f53977</t>
  </si>
  <si>
    <t>5c405331ae602f738e8d035a5d247ff366f8f3cbffc3b853483849bfb56c7219</t>
  </si>
  <si>
    <t>ad65e82bf71c676ad777703aa792c9f86138a1d398d934f648ed35aaa9cb77d6</t>
  </si>
  <si>
    <t>d495fbcb63261a0d42ee0d6d8446507cebb6edd9d527de1f7edcc5f1e33cc47a</t>
  </si>
  <si>
    <t>25b01408a9fbdd05e9f629cceb4ae33e23287e88e45fde5f7c23c44e02896508</t>
  </si>
  <si>
    <t>2cc6eb1737e45120b0e8442bbc6c0c79478c1b5bc3bd852d2a73a67c2a7b884c</t>
  </si>
  <si>
    <t>f4c8667beea3d8a9bd9860d8ef780d7f8aa95dc66ed4dfc1a33aa2c96a95a705</t>
  </si>
  <si>
    <t>2dbc1271019552ab2df19e64a4af7103129bde054552825b61cccc76590abdea</t>
  </si>
  <si>
    <t>a04f7ba3937dbe2667cc9acba5391e68ebdfe6cdd304c86a4ca497760e5185e6</t>
  </si>
  <si>
    <t>9eb5516c9ee553256d783c91f7319aa86579f7d7d7f3bad7c8db45c0947a7d90</t>
  </si>
  <si>
    <t>4bb2f5602facb626503109debda85a851e55c44b8066cb3ac74c03d780545ef1</t>
  </si>
  <si>
    <t>1b6efcc08c8b0a4a337beee46dd3bc770d3643f11fae787c5c74698a855f19cf</t>
  </si>
  <si>
    <t>0dac7d30eb9b54b7785cca5f518044f76714691555e7c79a8c7d24763f270b59</t>
  </si>
  <si>
    <t>a9b8ae29ac8f68101ab478b7f3d04b38af732be38bd93ac48330f039f9a79158</t>
  </si>
  <si>
    <t>a9ada2e9ad0a05c74fcbd2bfd2ba3634001c846a972b4344f1f2779ee305f5ce</t>
  </si>
  <si>
    <t>892545e06a298ba25437fc911e3db0113913b63dc9fffd8ae369b2a5ad9880f8</t>
  </si>
  <si>
    <t>a80be046ac0bd9f3a01801d1a3aa485c7797c931f703e555adab44169c5c47df</t>
  </si>
  <si>
    <t>541c4e4ee99270038d638268b0f0babdb9bd8c8b223a967180b09973fbd8952f</t>
  </si>
  <si>
    <t>0753b678ce7d3126fe8b0d879e864d5054f37bf8d68d3eb5cca50635393023af</t>
  </si>
  <si>
    <t>2940bed4ac28c5813823a7909f2c48d489b1bf3370e2c9162dfe3a8fbc163e5f</t>
  </si>
  <si>
    <t>dcb58ec2a8a8e9757cc171062c3f5ec0f357c1184441460d6741c3821b9c6f9e</t>
  </si>
  <si>
    <t>77278ef0c5bae934d54cba12b485e3cd942f80bed83630b05bce1aa488ab12e5</t>
  </si>
  <si>
    <t>eba061acb14225a61aead8c967a4ce2f2b5a9e4c911a2e2d58fbf0dd0321d56d</t>
  </si>
  <si>
    <t>238588d3641ec881e0379fadc8ba6ff29aab8e94cab6e5570a995af9a7ca8a71</t>
  </si>
  <si>
    <t>7d6de8f8e7e00940a64502cc7802da8b63fd99226e41ce4f18eff78bbe19b940</t>
  </si>
  <si>
    <t>50b063eebe0a17f78a6d99a2c7abd7896190d7f890a624d66cb4d257a2653f98</t>
  </si>
  <si>
    <t>29aa2e6c2096ae797bdb383d860c65718abf348a8294d10997b227bab86812be</t>
  </si>
  <si>
    <t>bb1ac90ccab0ce536717bc5f7242f17c04f53c9b12b9693ba8eba61def0e5a55</t>
  </si>
  <si>
    <t>3927419d984aed5f3d8ee81f65eba5d2fcdc6a83351afec8ef9e5b30fe2ea70e</t>
  </si>
  <si>
    <t>4c3bba3051503b756123378072f14fa8999366e8d0d24f25fb6c83cab052f117</t>
  </si>
  <si>
    <t>4338197c1a9a351d721d4a48359c9837ebfb6507eecea9449737f9b335c1610a</t>
  </si>
  <si>
    <t>7e1604cfdd6efe74125b0462c60cec5f7f40962c36192b730a933963e3cee2eb</t>
  </si>
  <si>
    <t>b331042f693bd4dc71109ebee53c9af0a83e2364adb01a4143533cef911411b7</t>
  </si>
  <si>
    <t>b49bde8ecc2339705ab5f55ebca823cea8c0d24585712fdd8519517fd6e42aec</t>
  </si>
  <si>
    <t>c06378bfca3fb02cd4bb2e1b56b17696344a0362d0d84cca6939c1958787c34b</t>
  </si>
  <si>
    <t>1506868181508dc634c537b5cac6be7dcea016abfc97be63d50f0cd1204f6188</t>
  </si>
  <si>
    <t>b0f53dba98402a2fd91bf1cfbe9f77cc2d8a8633ee3a04922c9b68c21be017ed</t>
  </si>
  <si>
    <t>03061023bbe594ed3dfdd72a4c3728fb14fd88673bc90699fba73a4fe80d0e0d</t>
  </si>
  <si>
    <t>4fdba6358582064b7644d1dd717f1fe541f24c9f35c468c6197044a823e1e67c</t>
  </si>
  <si>
    <t>13180b2c61b66082b6d0ab5c2c7a14f86c2f4b2bd42d4343595fa2975dd45b6d</t>
  </si>
  <si>
    <t>13f51609d1e3b286a32259989c9ab2c072823e434448a0beecd8aad7ea634bb4</t>
  </si>
  <si>
    <t>80b24ced04d3ee37c6ea8f89b3f0c8eb614f707fa06940073fd2f87181e85bc1</t>
  </si>
  <si>
    <t>e8da26c343db03c0858147fe59d0ebc1c2efa6dc48f27a59d8a7978fe8808d08</t>
  </si>
  <si>
    <t>b28c5a0b192cb98e62a05e9139b4dbf561054fbb11b30ddf7ead75de1d9693c5</t>
  </si>
  <si>
    <t>2cc085ecc034feb2f50cd14bbbe739c0f0fe697569e091b904509e4a771efdb5</t>
  </si>
  <si>
    <t>12c2c5b64f9ff640d59aa49c425a2d973762527f7943133fa3732180b8700695</t>
  </si>
  <si>
    <t>85e605321bb22313e7fbaa36d4e7a576cc67c75d34b7bcda485a7f0f622cdcea</t>
  </si>
  <si>
    <t>3df33716a3bb4116e23a76d98138f84cdc7a3135cb120840e847cd38d5be3f6f</t>
  </si>
  <si>
    <t>f8395a02259593172a17bef7a573a1b84239038a9d71783b97868f7577ccc8fc</t>
  </si>
  <si>
    <t>b32e25bfdd9a96d09076a57efa3f756d0d613cb11987fcb99314aeb743f9e485</t>
  </si>
  <si>
    <t>5f8f72775b3919796c2f0ca87ae316b6cd114ec7f042a59b87198ab1969b015f</t>
  </si>
  <si>
    <t>406d850cdfb3f686d67ec3c10124963e2a730e0df44f454e4115741b07ec9a56</t>
  </si>
  <si>
    <t>50d7b40ad69bad5813dfadb57bb8bb370f9ba22fc1265298eca9c3cc6da558d1</t>
  </si>
  <si>
    <t>32514c13fc81650a49ba0d665b43fbe91e99b8f9e838749a1e56fea57a9e659d</t>
  </si>
  <si>
    <t>81da8d5c31614c31fb0cf4f27e7644cedc08516e642c147fa09872aaaf10972b</t>
  </si>
  <si>
    <t>4e1810bac3f6ec7fd0c82642524f870f41a334919c08cd76b5767d60a709a88e</t>
  </si>
  <si>
    <t>0d0e43a414f5cf799e87251f49f5fe4ec516d195aa2866c93b1671c7e480ec69</t>
  </si>
  <si>
    <t>ee5ea1d5ebf4ccc2b23e81e792263c69d0db0f92f6ade55ffdc4387edf79889f</t>
  </si>
  <si>
    <t>cba93f2a9ba37a6709c5704c622b75c97380a8cdf9f6b8198d4c34107e0c86e1</t>
  </si>
  <si>
    <t>e9f80e604386bbb1cc9cf97f8f476602004729d3a70d442ccabd94ed34720323</t>
  </si>
  <si>
    <t>7b5f9d8668f9a4e8e9e4deb933527189a91a23866e3888d208041990749405d1</t>
  </si>
  <si>
    <t>1597fed3869427e5e35bcbb40c380adc835105696b3925413a5dd4604e25806a</t>
  </si>
  <si>
    <t>58f5ee34650f016f202ab651969e217ccd0a1052c2847a83dd2b5bf376c6d642</t>
  </si>
  <si>
    <t>b68fa80b525785b1ecd07455df03f6d96a6e13f7158223504405d756b205de72</t>
  </si>
  <si>
    <t>5e9cf81962ce17189068ea61a37ef85407c484b70e202615ae3ed1827bcc53f9</t>
  </si>
  <si>
    <t>1f1caed0d4884c41a02758e31724e6ddf9d99417f189d2ff0fd9ed370686c5f7</t>
  </si>
  <si>
    <t>3a22af50d2687dd36ac1395b4cb56b421defd59b4d85eea3cabdf9eedd3802a4</t>
  </si>
  <si>
    <t>18413eb421150b8ccf8fbac6db2568a09500e74f38bf29b6e4efa3738d5c8697</t>
  </si>
  <si>
    <t>58f4700d4d1df79472c9dac3a2124c98fc75c4d1f3155355be01a93a107ef150</t>
  </si>
  <si>
    <t>e0a571bc32ce77092a0a97cb1f21887de23eee0f8bf0fcfd2c6afd543cc02a26</t>
  </si>
  <si>
    <t>16faa6291420f4797ae0349c4daaeb827eec90832a44c252e0861e349fc8809f</t>
  </si>
  <si>
    <t>48fafb0691c1cc190063eb84998a218dfef235346939e33dc256711cbc7fa66a</t>
  </si>
  <si>
    <t>7b39855708afed3b2e06deee2881777a8a287cab79fe7670fbdf4c4c60a9edba</t>
  </si>
  <si>
    <t>a9a5453a25f0eaf180c6cd3661002c3fc78c4664cda284790df320473c9042ed</t>
  </si>
  <si>
    <t>af3e1ea581ab52c277974848cd9270985498c28dee2c45de8b4f27669a85b63c</t>
  </si>
  <si>
    <t>f3438e71f81c1c824fb12fb0f436f4bcd2ea73966094209a0f475a129afc9511</t>
  </si>
  <si>
    <t>81ec0f38faeef168f7d2530cddf611081dd9f71b1ea76508ed8fc4994ebcb395</t>
  </si>
  <si>
    <t>7f245f35e7c35948eebb9465d1f9dd749cdd646b91594d7f691fa431ecb1f5c1</t>
  </si>
  <si>
    <t>7401f8bc82dd49a0215e47965d13a693c394a4fc9f1c82cdaa95a88af2a753f4</t>
  </si>
  <si>
    <t>2ca9eea9bec182e731559e653a7fb20d92c916398bc033bd7f280024ff54609b</t>
  </si>
  <si>
    <t>f73f11c7691fc709fc591f87a25f21739c4be7ff76b330df0db1efe0d5aef9fa</t>
  </si>
  <si>
    <t>70dd8f93c3ea3b7a81def787ebef2137ae12f41696a441160ee98d887113ce36</t>
  </si>
  <si>
    <t>43a9c296fd85556eceb5e6e16feb7cde23ddacbe6f3fce5c8223fae4a0b89889</t>
  </si>
  <si>
    <t>316cad49faaeaf74a6d0d6012ea98ec21886eba1d0687b9b3856b752ed1a0161</t>
  </si>
  <si>
    <t>f0b7ab4ffccd0491b367ae3e1af0541489c547f58c260c0ca4f545626d8b315b</t>
  </si>
  <si>
    <t>63cd4a817c4f64119c7c42fc620f0ff88a00ded2580c7f46e4905d726b510031</t>
  </si>
  <si>
    <t>f3620eeadb7cfc7be5d50d6302a39139af85f9bbc97eeae72c9e6ed5cee21ee8</t>
  </si>
  <si>
    <t>8a9053f7fac336afbba2e16b4ae66bfd735ce703b904d1aa258a82f304c25ee7</t>
  </si>
  <si>
    <t>f803b1bb20ca7fdb7e33a6a7cc5f9f9776a5b2858369ebb896170bb4d13332dc</t>
  </si>
  <si>
    <t>cdf5f36af8333e90df5536bec4e3cc951e06cf0bfcb783258eeefbf1a3f38b29</t>
  </si>
  <si>
    <t>4d896deebac5925cec5432e4dd2b3a16db85b89d41532d70b86d2dd766199b64</t>
  </si>
  <si>
    <t>38aa750b026f08718e02a340351b6005ee120b195b4aeabed424b509ce4ca5b9</t>
  </si>
  <si>
    <t>627cf496dd6aaea9b5fc8b5df947e13fbe1c77d1c785bf6550b524ace7c12efd</t>
  </si>
  <si>
    <t>dc66550fbc0e5bc572a6ac6a27df880cf61e94ccf2f0cec27e3c2c663cc07271</t>
  </si>
  <si>
    <t>c18922b16cf1e8f3f6e8072d870e2037adff401b62e6acdab403781b8d76d1c3</t>
  </si>
  <si>
    <t>9e24ce9fff4ec14235b2f838f338b5008229ba403df6a49e3225016250adcfee</t>
  </si>
  <si>
    <t>2d17f64d462b7f4765f010dd72369eff84f66d9f22d61201228ad89bde90ff4e</t>
  </si>
  <si>
    <t>f914d22be2496e9b38bd79e537d95a9fc1ccfd3e0018fb934113431122944651</t>
  </si>
  <si>
    <t>f8378dcfdd4264a51c0c6151c8099d36dcd6e7d5f06f23672a3ad5659d2dbfba</t>
  </si>
  <si>
    <t>72e11b9f881eb489eb56833aca63dfaa66b5430f379cc48cd678313b0ed56255</t>
  </si>
  <si>
    <t>6521a07fa874169931057261c55a68e54af1fa140ff200d4406ffd2568ff0d3e</t>
  </si>
  <si>
    <t>bf6563e76b6b0f6274497d738ecb7aecb1fb014d3d9e8a7b7a6ed770d03b647d</t>
  </si>
  <si>
    <t>04dde106d1d5bfa2f7cc437dd706961017b05f8ee0d279a0e0eb2e7da0fc26a0</t>
  </si>
  <si>
    <t>597bc65c47ba1cfb514feaa898deb25b2f0c7ff93ea46dfbd4d31f1bd8c998b7</t>
  </si>
  <si>
    <t>f881782d9c8d9058109bd66941c07c31fd49cb35de2fc1e8a9089f4ffec16bda</t>
  </si>
  <si>
    <t>3172634b173b7d242ce98e23d84b35589deeba2dabc1a0a7d38800380b31c8d0</t>
  </si>
  <si>
    <t>9fb2b6264a81a341b74686bcff301a8201fd32d10fb7819df01d22f8a1b611ad</t>
  </si>
  <si>
    <t>b58a788c171ab080b2ceace90d820464109839749247d776240c7b6952d9fbaf</t>
  </si>
  <si>
    <t>dbeb802483e172b04f89eb65d43077d26ae5c70fb8013a4d8f245df99eec1e31</t>
  </si>
  <si>
    <t>bf6a7032124a98409e6cb30aa4cc8c2ae2cc528393ff63fb697d99959ec21b13</t>
  </si>
  <si>
    <t>3e1feaa4923f6cb3cd45622b04e0fa435163f78da3183e65a8fc1546b472b276</t>
  </si>
  <si>
    <t>a4c4973b90d45254a6e3b89af9f7acab8a7ae30f6221a31d898c1ecaa68838dc</t>
  </si>
  <si>
    <t>6aa29d9148722ff978c16cb489d04fa1f551179d2ad4dbd6a5531a7bccedaa6f</t>
  </si>
  <si>
    <t>b46890becc3e32de2cf82231ceff379836aec9df8fba88292374955997b8dc30</t>
  </si>
  <si>
    <t>5133e18deb83c19ea4c81d8dd445ef14306ecdb88dbbe151783d01d07cfa7973</t>
  </si>
  <si>
    <t>edc04a065174aa6d1278ad170354c287e3fae3078513e6fad60e3ad32fd30723</t>
  </si>
  <si>
    <t>3f495bc1f7584793ed5e50a7c40bccf5ceb72bde0566093eabe49474943ac908</t>
  </si>
  <si>
    <t>be436d6592d0caf5ff8dc3a704c7904e5b64fd87f0cde07dff1f864add06a232</t>
  </si>
  <si>
    <t>16e048532e5a6d4f7018f6322e42751014ba08922e6e57322617d38d5bcf3be1</t>
  </si>
  <si>
    <t>bf79ba6b36319ffc9105fb7483022647701878b896bc50762bd2e6431b0c5b2b</t>
  </si>
  <si>
    <t>14d85ba82f38175c21a341c76c3388c849a356350e6ecce4d80c4168cb43e787</t>
  </si>
  <si>
    <t>ee4819e5baa84dcea01ca77a6e989334b76500d0dba342f27119f8d2c397ed66</t>
  </si>
  <si>
    <t>6ebe71e954137ead2c6f6ea29247c697f57fc91ad7378305015563aae5138ef1</t>
  </si>
  <si>
    <t>ea5a4e4de03cf31a7ecdeba8a7b2543158d65f9359bca9b9dc2e5dd2fd0b8fa7</t>
  </si>
  <si>
    <t>24fbad70ff5546c61044bf9f898320b6ff03306c58b99abc28d4ccb3ba09698a</t>
  </si>
  <si>
    <t>1e19f2d8ff7f2591447766fcf00a6e5555e3111339bd01ddaf244670ff923acd</t>
  </si>
  <si>
    <t>6d94bd1ec4dcc9fcad0929bb8d15929a252879e19426b36927f1707b74fe73a0</t>
  </si>
  <si>
    <t>83eb9ff4725069a0e23cc0222068e5311e8d7eb367ce345acf588c19e390893f</t>
  </si>
  <si>
    <t>672dceb52527b7db7869092ad6cb907d74265ff928bfe02ac02906754135f695</t>
  </si>
  <si>
    <t>166205fe884af6c924fe2097e8d91ad6ae2fd6b30f77afc6e5fce9de8773fb29</t>
  </si>
  <si>
    <t>a81c457ab6c876fb55165b0987211d576c19855de13a76bc0969c324afdc239c</t>
  </si>
  <si>
    <t>ef12de7298b155faa75df808f656008fd2e460eec8b848d4dea1d075cebc6674</t>
  </si>
  <si>
    <t>c0f442f6bd556b45345ceda1f733c46da0e02958e2c33f7ff53712fe32a36da0</t>
  </si>
  <si>
    <t>62813a4d249ed3cc23e2db9aa4c7e1e693a7f8f95115d1abc49eef02d8c78e58</t>
  </si>
  <si>
    <t>fb50528edd67eaef54d087373ae404dcff9b7fdbf8df26445f6631bbf46554bc</t>
  </si>
  <si>
    <t>00973aba66b0e72d2917f6b63113f162656bbd92052ef894541aec0960ed222a</t>
  </si>
  <si>
    <t>d972b4e843fb07c8eb52686d5fe6f4873efa915724a62de273c50cb364297130</t>
  </si>
  <si>
    <t>f293d3eb7390dd4093e87d6c72756919827ab7a3494e2a686399a51bb5d7cf7c</t>
  </si>
  <si>
    <t>e564084a13c5d339256942651b1cb2c32b8180f0f2f9453fff0b6b09daa59798</t>
  </si>
  <si>
    <t>43d5985a3d109e4211b155394d0fb82c8e4a99a737d76b5eb8c2134a4b800e6c</t>
  </si>
  <si>
    <t>9e86bcbcfe610b263ec9a2c058f2568a81dea6fe62c5ce1c53d540248a3a6b5e</t>
  </si>
  <si>
    <t>3115cd47f1f62100c61fe74dcf3a5c219c316209a8763dba00d92b71733d2210</t>
  </si>
  <si>
    <t>c091aabf09f0c9adbf0fbf08d00cc1a4116b195d7d8ff548e498229792738106</t>
  </si>
  <si>
    <t>2ffb4ba9ffd345af369c3c9b18329d04d87b1eebc67f7845976ae6d94f87d3e2</t>
  </si>
  <si>
    <t>746558c25b536d767957ff70e2f4a97be3c5fed47b6ff40bde9a6f82eb2ef0d1</t>
  </si>
  <si>
    <t>445a8bb37d61b5bdc86d97b20147e138aba53a8fb4f822548d73de7ddfdb3edf</t>
  </si>
  <si>
    <t>0d134a607e586952bbff55c59438658d66dc0d890524123d74ff93622b9f3229</t>
  </si>
  <si>
    <t>f99ced114daa454d40452a320dc7accd2a9981137956df57b07886ee0546fb07</t>
  </si>
  <si>
    <t>fd904e285404da078b9070b6fc913433d5197f22729f3415f1d56416feed736e</t>
  </si>
  <si>
    <t>0073087f5144c1d410f90ba850dc41ad0e564a15653b843b8f35fb58ec63a9e2</t>
  </si>
  <si>
    <t>0864078d94d8be46ba62f83fd0ba8690298459a66eb2d525078992cca7fe256c</t>
  </si>
  <si>
    <t>1771cddfb54d13c67bece126a07e4ed4d4c23efdcbc189a91353d691370d8eb8</t>
  </si>
  <si>
    <t>3c6a871001ea93e4b29be4685f902737dff32c53abe3f3204c3420a1d2fa67fa</t>
  </si>
  <si>
    <t>5fb45c37fc54ce6aabecc55caabc4dc128851d36cc579f96a3d092bcb29cd3c2</t>
  </si>
  <si>
    <t>3652afd964520de73cc82799799867357d0df133c934f0b8f9e56b72b9804dde</t>
  </si>
  <si>
    <t>2e1ecde6f6c8945dcf6787fc35dc9d2ec3f3acd034955f525189b329710df27a</t>
  </si>
  <si>
    <t>087a79a87c5a988f44b66d07555200ca2b5036f3292327276378e913aca3befb</t>
  </si>
  <si>
    <t>d666128e0e586a533b20fc136930ffe79c9e40ded3ae5fcfb03e6c1c578bfb40</t>
  </si>
  <si>
    <t>754ed9167ba9a9ae76ac979f648a03a9d68b1606522a7eb984ce9d13c8eed4d9</t>
  </si>
  <si>
    <t>6cd25a891d8e57c1458ccb9dd35dd4f779f1d0741f7653e119dd8ccff856a254</t>
  </si>
  <si>
    <t>a9238e440809f4eea4f2f12291ff60dfc89d52bbf822e1d4eb10d7359e02cb4f</t>
  </si>
  <si>
    <t>bbef81a042d2d99c582579c78e8982d4838266b4a44df63729d12446d6439da9</t>
  </si>
  <si>
    <t>d8c80a63eb220d95c05540d4a31d54714499a95e7424405bbe789cc6b4b91d26</t>
  </si>
  <si>
    <t>3a35b8c3adb1453e5b73bf728ede266215899b57a11af4b07ff61e6e58a7e068</t>
  </si>
  <si>
    <t>105ce7a18838b25408793a466cbaf53b76bf0a952293226be06639e137f1cb8f</t>
  </si>
  <si>
    <t>576cee91825cc80eb72f3f6a0fc91db3d683f747dac23b3012a3ebec0c95ab5f</t>
  </si>
  <si>
    <t>c8b0d5e6850411a163e381f628462b7d222b7f8ddbb92815181802aab3f40e26</t>
  </si>
  <si>
    <t>703ba3abd7b2f0dfc593b366aa5a977f1b12b1e59fe4ec28ac63d68e5c01dc0d</t>
  </si>
  <si>
    <t>aa17195827c631fac4f2c93872b8a1b45cf057f25564bbf5c39e1f26d3a2f928</t>
  </si>
  <si>
    <t>54abc17f44926c934e677aba87eafd27790b9f25b686d820fd791d00da2c4823</t>
  </si>
  <si>
    <t>8a267869946e1ba51e7fe6786a3f1daaf6144300b79c63b8ee07856e2ef32bf5</t>
  </si>
  <si>
    <t>3a0f6d4b1dc0a9eed6c6527781682474a494881f36629cf2ec24cb0c893a9a81</t>
  </si>
  <si>
    <t>e1b8c6cb600bf1c16fd9166c51e418999c234841ef0014bff0b8b18c2bc021c2</t>
  </si>
  <si>
    <t>213e1a829aecf2395469af8114491ccd2a2d53ddaa62e768f4b5c0bb9a263c11</t>
  </si>
  <si>
    <t>6b4c30c8173d7654b524ee490072385cdfedfe4e071600267b9b9392480bb666</t>
  </si>
  <si>
    <t>bab460767ff3fb2b7e8250fbc8561bfb4fcae9493e35bc520e3b6e2b149c3602</t>
  </si>
  <si>
    <t>5c5d65a344e8e899e1a8025d21bb1d60927c331145050acfb561f5ba8057fd15</t>
  </si>
  <si>
    <t>abb820205d75941acd6d83c84df5786df82d4d65e9bdae1b57d18965c74142a4</t>
  </si>
  <si>
    <t>e20af005bb3eb9b4ff84e4d763b9338af9915cf376b47255dc01ce9368cc43aa</t>
  </si>
  <si>
    <t>b7a9e25c0f4a0e1565bd60177afb8ba14b5e6ff7fae4b80992efc0fbc11429dc</t>
  </si>
  <si>
    <t>d8af5a2c2b0556b4d3e18b86b4c12aaf2866a4f35e83a98678a9dace0aec9b80</t>
  </si>
  <si>
    <t>20693e7a884fdb47d193c52ab8e2f42d7ae415e33d72d4934173daf052c9868a</t>
  </si>
  <si>
    <t>9166694987e3f109067736c9fb4d0a03e440d23e89119333a0a22f125935f089</t>
  </si>
  <si>
    <t>21b678aa5f8de09972cbd052c4e81058aa685ad2f8e83f5d294ccd8b814039a5</t>
  </si>
  <si>
    <t>dd6b9cde008738b35d5e0871e60be5a0daf2ad5cb9018432972c35ece2ff4c7b</t>
  </si>
  <si>
    <t>6ae567cba777aa9b620101d3a52895f444263477168bbff301cb11c617a04915</t>
  </si>
  <si>
    <t>dc4882834cc6f3c431440728b6fee867238ad8f7cb3cf1088178f449787b820d</t>
  </si>
  <si>
    <t>0a6a2c002553b217bf622dc5ab3d7a7e5db678afd73545a615fcb1b86f59fd17</t>
  </si>
  <si>
    <t>ca06131fbe97bb4c1793f2170bc828c9090d10225eef35164444bc781ac352ab</t>
  </si>
  <si>
    <t>715ee61fbd80fc7e95ecd44a58be8305195e82a405a4fd901751bb27d6da9946</t>
  </si>
  <si>
    <t>73c84341c53a41fd4f4441281200e75cfa7068a9b3124f6818a137eed14cf400</t>
  </si>
  <si>
    <t>1be85ee3473ef23b5588a9023a612206435cb803e250fe51def3afcaa16cdb63</t>
  </si>
  <si>
    <t>ce6f044b13474c10936287697f7540e715ee938dbcf243826bcbc0e902bf7100</t>
  </si>
  <si>
    <t>c50bfad63cdbb785084d6a2ead78cc2053fb961ba6ea5611bf9fb288f5d5c584</t>
  </si>
  <si>
    <t>9b1ba8d885ca0a8852dbb851bd339f5befa9fe8ded5a662a278e79609c7ec6e0</t>
  </si>
  <si>
    <t>ca95253718e77ec3ca71e48bdc04d2d1b2f2246fd0cb26ddb4eba3c68a322ae1</t>
  </si>
  <si>
    <t>4da00e7f6b8192bd8711a89353327ea3717a6a993769b59e303cf5208274ecdc</t>
  </si>
  <si>
    <t>af5c221090807c5b4832c735997584a5715922e1a3c5351d05f820bfe4fc4eff</t>
  </si>
  <si>
    <t>74119ee01de0c8cdd0ed3db0b0f7eb3d105abc2a4ebc523ecfb7bfcf89325908</t>
  </si>
  <si>
    <t>2c074588f8e844da4bf5b8ca9a87d724396b40c039676d7ec668fa08a07287c6</t>
  </si>
  <si>
    <t>fabf06b845dc9a0d580a80daa3e8d209e23089ee9364507b25322d140b283e28</t>
  </si>
  <si>
    <t>79fccbe01aab0e4d115be5eab6d28566df2d3f2149006ea9c8f8f8513f47ed0d</t>
  </si>
  <si>
    <t>422fcfbe7499a4997fe7d272e9a4785224af44dd84074dd3e563cde7ba0cc6a7</t>
  </si>
  <si>
    <t>c3b5ef8874901caf766d1aa274aeb46959674dd12787e6aa92bee16c88e43018</t>
  </si>
  <si>
    <t>0269391b32bab7573215640b16ae9627fb886884680f3293ea0acf3f76f80749</t>
  </si>
  <si>
    <t>604dcf9cd2d682b47e319d79a9f40c9cc847b0f64f79330d751c766623f4ddd1</t>
  </si>
  <si>
    <t>0e328df1ae84e9b6412a183b0ba851d19fcfc25ad9717624511a5d438d485385</t>
  </si>
  <si>
    <t>0bf2f66574529701912b73a120ca736ee40ad55eef05dc2449aa8254d5cbb860</t>
  </si>
  <si>
    <t>d1dd80e72a070c763d4c9ab72f74645e9709b1d35b851d0c4b0f9a14a27005be</t>
  </si>
  <si>
    <t>aee1408df6895e69a6b85db5b25b855f3826bc2abc991289c4271f4ddef69384</t>
  </si>
  <si>
    <t>a94a0759971f68e515c1282a8633a3751f30b4551ffbb0d6c394c5b764b4bd3b</t>
  </si>
  <si>
    <t>f8f024795576f5472a7c2bbc66b2417752dfc6dbe74a61d2759778653bc06d53</t>
  </si>
  <si>
    <t>2c685fe0f864c209c0167be21ef92675b80eb95bf9c05bc6887885e990de2756</t>
  </si>
  <si>
    <t>9c13897578399a531e3dc5c5b26e02bd7e800ea23dc2ba27733ed3ae7e25058c</t>
  </si>
  <si>
    <t>a9b16a460c7e91fee7c56fb805892663f3ce1e4c6780dd01d48b45e9de6d7958</t>
  </si>
  <si>
    <t>e26c6fcbec1a8bb6843e3b999b9bc7608e3d808137175591a15e7d03094648c9</t>
  </si>
  <si>
    <t>b9a90396b8dd6a8cd43ec200e173bd1fa50e389148efce66bff0a5459837fed5</t>
  </si>
  <si>
    <t>d8e12878150ae30f5797b431999e817296153ad232f5cfa4780a9dc1a8991395</t>
  </si>
  <si>
    <t>82ee9c3bbdcdbc5f2eddfd135f24645eae58ee2fca5f3fe87511b4b4c8b8a66e</t>
  </si>
  <si>
    <t>5196be3a98cec5ac531ea9c4b25bddbe675bc9390efba7b6ca4ac64f9664df5e</t>
  </si>
  <si>
    <t>ee2fd08e1df661be5cf8885959f8201aeebb87a6e052dd3769694ed60020e9b2</t>
  </si>
  <si>
    <t>877ebb089ba3969e3ce7661380bd861746f39f0d7e2134b4bf21f47791b6725d</t>
  </si>
  <si>
    <t>bb78645764e3deaaa5acf3b1b3e209fa010144309e26e5c57607c3d76d7e6013</t>
  </si>
  <si>
    <t>dace24a8529858ab6384ebcf79baa87b6e7e2745112c8fa164c3e6d23adb56dc</t>
  </si>
  <si>
    <t>fa8c16d65f9a5af11a9b4317cc72c093ab4e1c4dc81abc75ac8366ec7d89c3af</t>
  </si>
  <si>
    <t>1ca6789d30ddacd2c145f119210031d6ca6f5e792b95436ec1b2c09168af726d</t>
  </si>
  <si>
    <t>fe4c1c7ab4adc68bf6cf0cf347d3675638855b325c24519cbd8d98dafaaf0a4f</t>
  </si>
  <si>
    <t>351a25ae519418d0d5cd999d73f29093287bac2f8eba58a704aa33e680667ce8</t>
  </si>
  <si>
    <t>ba399886500dd478ac0456a56828a28caaf0de54ebbc875586cd1298e75dc72d</t>
  </si>
  <si>
    <t>07234bf332242dcd8217987e89680652c62d6ffa67b7468d208bdee0d2ac662b</t>
  </si>
  <si>
    <t>d9cb423089a2373fe4813309a3d6cb102f250f2cf970b20effe798e8e02be2b1</t>
  </si>
  <si>
    <t>2f0ef600474c4242a5850b2e8b3084f4bc899043c6d2cbefde4a906d0d8a804a</t>
  </si>
  <si>
    <t>5f542abf356d21c7f2b5fb65c828ab3995c257ecd3a6d198e1b4ff562d25df98</t>
  </si>
  <si>
    <t>69ba648e8fa4db865ea87540649677de9c7eb460816c4c30f10ced97c6309e58</t>
  </si>
  <si>
    <t>d4ee366595008fa052e3149e841ab833c22d6406bd4a1b74a0be48043ced2513</t>
  </si>
  <si>
    <t>0149d75a8ef164e47e69cccf4119c71f7524a2505fe18d9a8fee07b3463509a7</t>
  </si>
  <si>
    <t>5335cd6a2207dad5c9d640d132f07e3f4d552310ec142eed4fece557afdb55b1</t>
  </si>
  <si>
    <t>a8f7e1244737a0550ee9d59fca4c553c1b60667fb40e324aa231e23822b59c42</t>
  </si>
  <si>
    <t>e21e51a5c87d593fa3071ddfe6bf69a32a5e2351d8729b2c471ce14878ac0487</t>
  </si>
  <si>
    <t>08fb853c9a0da6289167871085ed49b71b2c1958bdfbaa91d30c23b8873bb408</t>
  </si>
  <si>
    <t>ab9de1644a38f5b305de4a5323c62ac8fc34f4400ea75ab06264886576d3493b</t>
  </si>
  <si>
    <t>9b3450effde49eae9ce1b74a7f00f3f6cb55dc604434a6bf7e682589a21d398d</t>
  </si>
  <si>
    <t>349e4a82bc39fd235371562a2a561828aac62f2b3ed045602248dda0f79e0dec</t>
  </si>
  <si>
    <t>69abd3971971c6971d2d76c47e7f09aab05cfb09c6d01eb2b01e8d9ebde7ef29</t>
  </si>
  <si>
    <t>9f68edf8ca54932f3e0cdd2f2a80407989b706022398bca816f12724f55c858a</t>
  </si>
  <si>
    <t>b839c9d505e75f1786d243d01b45c8c37c6364483c1ef5918bba471723ea536b</t>
  </si>
  <si>
    <t>85591800b16a3c640b0fb16ee709fa0be72a1b1f6dd79909960070a0a1e01c58</t>
  </si>
  <si>
    <t>376509bfd70013ebee4fde59c514837e35904379ddc8fa0f32ef4723fe060d94</t>
  </si>
  <si>
    <t>39e09d0ebc25ba1fd9b509704030da385887a51513b57f944fef630991990bc0</t>
  </si>
  <si>
    <t>7cd9ae37e103da41dde77841cd95e198e47a11a65c030b48939941dd4443cc5b</t>
  </si>
  <si>
    <t>eb4ec77ae491318231c7282aa1d267b72cf74856ce2db8df8f7d0c7338511fcc</t>
  </si>
  <si>
    <t>988691abec32dfca0c2abf2c815d25309a7fbefb2fb93345141b36d011675d5c</t>
  </si>
  <si>
    <t>d109d194aac221bb0a0131a9ef2f9f9fab2f6f3c58c97bba14b36645350473f2</t>
  </si>
  <si>
    <t>432179ff3589beadf98ef48a2efc5775d82e90823c79504ae2bd66fe9b2cef8e</t>
  </si>
  <si>
    <t>54098dd1b808467cfc46056fbab63410e9fe5f7cf0019110114f2f1b8ae8fd35</t>
  </si>
  <si>
    <t>ceddb9f73c58b5dfdeccc29c867a220860753fe72dd471d5a329e808c8f40c3f</t>
  </si>
  <si>
    <t>c5629d8929666cc6e13f584bbdf3fc752a7d3b108042cc752e9d225a1b685bb9</t>
  </si>
  <si>
    <t>5a6f742d4b7774265e8e9ec7a15cd14e94df330c4ed3a8f3a769f86fcb33544f</t>
  </si>
  <si>
    <t>7330e673a07380067f65858febaa3a1baa032c4b7b3bdc1566e05872d15281ed</t>
  </si>
  <si>
    <t>1c713184a53876a66ee5e0c5cbdd287b83f642b414cc3ae78be38c4c65a84de7</t>
  </si>
  <si>
    <t>b838125f17303afaa90f4cc52abc0040a22e63bf76ad32097f5b9398897a01a5</t>
  </si>
  <si>
    <t>cbde207268d4df6d37eb00c7c5011dd1525eaf265084c0c4e9cfeadc681ce765</t>
  </si>
  <si>
    <t>aa660524c562b6b71753d6b7c07bc5533801a5c420b97fac2b60bf2e99998ac2</t>
  </si>
  <si>
    <t>cd3aa6a36d358668484d9f36a2afd165783d54361497e457638df6d91180f673</t>
  </si>
  <si>
    <t>fb82c538c2f57cc56a8396ffe26a01646f4b6094e2f61f3e223fedb039ff6ead</t>
  </si>
  <si>
    <t>4a26866330306d93ca9437ce4ec2bc829d24d00bb1db981bdef3b8a3dd42b077</t>
  </si>
  <si>
    <t>ce6779e43e4952f5916365afd46819c4d8d74dc852c01122604d52f2ff5dc917</t>
  </si>
  <si>
    <t>82546b447d0674d1e9672980fe617ceaea152e1033477262a97b1a8782109f6b</t>
  </si>
  <si>
    <t>60673516f3fdaff4aff3f65eb38027f01757d737e57be204c368f65ed5b236af</t>
  </si>
  <si>
    <t>2eb4cdc4abc7304ae957942a2e7f4f9c300531b9eb15d487475d447a3923952b</t>
  </si>
  <si>
    <t>54473925b54c5bf01a3d5dcc716b359cc49bf17c863a1d2178d1a728f1d972e2</t>
  </si>
  <si>
    <t>d5df6401d0d46d9f8885fb9b44316b5faac4da7ea9af3b24b269f549f065d44c</t>
  </si>
  <si>
    <t>e154931604dbed8ca9f9bf879871526722085887cb0ed2bd33d936e4cfa445ad</t>
  </si>
  <si>
    <t>76c4130862980f2a0edfe8f929e356779b908e2035aa1a4e4f14fa1997232922</t>
  </si>
  <si>
    <t>bdfecd1a60a0f3bdea432b6a8d85ad2fb8435a3cf9ac94d38c2647014d643f37</t>
  </si>
  <si>
    <t>1b30552d57dc24b0000fa440d516f6a7e167830d878010f3da434f4f24cf5075</t>
  </si>
  <si>
    <t>6bf2caa5fc4202c91e0ac9984a73e70d48485ad9e888661064bfc0c543d6580d</t>
  </si>
  <si>
    <t>818b1bdea7a8b45a50d28e3221ab4363e8def63d22b53e313507af9952507e78</t>
  </si>
  <si>
    <t>692607532523d3d914d5015a978dade9efa00eb9bfd775ad94e59132bbc2553c</t>
  </si>
  <si>
    <t>9382638c69b7b826ab32bc324666fe810eda3705ecdbe0427ebf96b6f56ecba6</t>
  </si>
  <si>
    <t>8fe937e40d965f658b539e3c9081a07769a19bb649def6699f7a37b0ce2d1b36</t>
  </si>
  <si>
    <t>e8d8116154afee14ec54598f4317b505e03f07f98e62eb7d49dad9c67963d4c4</t>
  </si>
  <si>
    <t>188bdd5b481a989dda873f81321a4db23bbde38cb6f3ca80db8f6200f02b84e0</t>
  </si>
  <si>
    <t>0fa5969348961a746b98829af063c43aa4858fa716c769490d664fcf6a3e0181</t>
  </si>
  <si>
    <t>c55e76f60730664dccfacd029b3f58cdc5e6f10f5b70c81e9c648be8fa06b054</t>
  </si>
  <si>
    <t>c918e6e3a58af67f3b3f6c16457143e768c2edd2b1d0533a76c9fae914b068f0</t>
  </si>
  <si>
    <t>b472d8e853641e144c41ff64efc768e335d09e3adc471229c8fbff87f01d99ab</t>
  </si>
  <si>
    <t>d17c8674907bef96e676a1c6561b6160fd6bc9e0ede1d6fd4391a610019e5b16</t>
  </si>
  <si>
    <t>bf012eddbd7176362d76fb2790f94b2f4be3df2ab6297616888fd83aa572f652</t>
  </si>
  <si>
    <t>5fe93717b56d107bc71a9b76f5e7d6179f5153ec7f567d127ba178b056b727dc</t>
  </si>
  <si>
    <t>493ab65aab2cc7ca920b5cec132c55f4fb6796d6c500601c641c2ab4166b0858</t>
  </si>
  <si>
    <t>6d9d7f059507300ae8ad9dc349d3dade08a6a8a0a783a6b8bd2e0798b378a46d</t>
  </si>
  <si>
    <t>7d6fc751da7bca787619d9251ce57a7a5fb49ef955e7a74afa90f4f1c5b784f2</t>
  </si>
  <si>
    <t>c8ee495e76a2075d2974ed3dc30313469533cc9c19b33abdc732ed5724338286</t>
  </si>
  <si>
    <t>30206357967f1e7ab4d326ea08f4b96a34d4f3e4fc59638e9f968607d9d8a38d</t>
  </si>
  <si>
    <t>90d72772fadcc88d3459243034f089767307780f41a00b8aaf6d5bba597fb1b4</t>
  </si>
  <si>
    <t>bd0eeca64b2d96309b55f7cfd8466c9f672920e2501dc2f93b1332b998ccbaf3</t>
  </si>
  <si>
    <t>df5f28461e4724a91e3d66cbe55a22f2c5e1a1627e302e5a34ba5ab9ad2a9768</t>
  </si>
  <si>
    <t>fcd4400a31c9508be3da23bdb1591dec78a879ab25c4ec7cfea3088e5b72209f</t>
  </si>
  <si>
    <t>ce340ceb2017b78a04657434f64752ff6e047235a689ae9c24285a2d2a8b1c6d</t>
  </si>
  <si>
    <t>11a67b80adb217468e4c72003ff020f688e6b74e6586a1842234a633024735a2</t>
  </si>
  <si>
    <t>ef12478ac05c9b8ba402ea40afb15124b6385e1a36edc11658c57b8cec2514f5</t>
  </si>
  <si>
    <t>8dd9a1b44976303f5b5f6f53bfc10418c6c7960b94ecc3b7ffc0981e26514e10</t>
  </si>
  <si>
    <t>8a0e86a07dc2a0a1c285b6d9b0f5e2131acff38133da81c3a77314fc45c4c5db</t>
  </si>
  <si>
    <t>9d4e53855bcc79b22db1692dabe8c328219f22e4169d11909ad5f922f29b3c30</t>
  </si>
  <si>
    <t>6587c6738f177a0bde926eb0522bb45a293d380f5cbf2ad049480f6f5a45ccf3</t>
  </si>
  <si>
    <t>ff3c2a7f39817045aa1581dfe76064cf9d8cb071939a0966ff9b863451ee5413</t>
  </si>
  <si>
    <t>c58bc08fdc27a7ea8ed14fd54571af57dd33c4b7c66f60d13cf02e3d2481bdbd</t>
  </si>
  <si>
    <t>3f64f2a7e7a28878423aeb2e4362f54d69411882efd223695f8626d42d6dd94f</t>
  </si>
  <si>
    <t>542012067d27a473e3e0b13735b0d6a43bcc7b888d470787ed2e0c5612332b9b</t>
  </si>
  <si>
    <t>2586d7201ebed1a57f12df75254f4ea3145427d3f5385c90af076990b065cda7</t>
  </si>
  <si>
    <t>ba8301765c97ab77cb6e0edc74ba8d9efaa11360712619aa5b337c530a663bac</t>
  </si>
  <si>
    <t>b536267a7e6412d23b8307afe013fa13ee29560fca7f80030d3db993b555d7fe</t>
  </si>
  <si>
    <t>0d288fbbccd8112ae2fa09ae9558bac118822347386946cd4d5d4a6f7133c65a</t>
  </si>
  <si>
    <t>0f0155fbd6729351fbc602d6cdb8793f5b618b88bb309f2c035e7826e8621f1d</t>
  </si>
  <si>
    <t>c0f85c1d2a952cd7d66d6ede678b6d9517a322605e9c06d6cd196eca00d6e8ae</t>
  </si>
  <si>
    <t>7de902b9bcecaf8ab3ea8745f70e7e32254c2dd18bd2ed5e1610a7c1a98d7d9d</t>
  </si>
  <si>
    <t>cfca500f5d121cfb710ac926fba386a617925ec958bee156787ceab5b4c37fab</t>
  </si>
  <si>
    <t>ac50302f2df6c2a6594573c754750c05842d2acf30b4343cb43b76651849504a</t>
  </si>
  <si>
    <t>121c1e3bae6c0644dd525d6ac3fe1659e2087c47ff33f0a0f167c8809bd6ba5c</t>
  </si>
  <si>
    <t>eb196ac3c1b8109f98da882bc1da70f1b7644b11c43771b13cb308ee7ee895e6</t>
  </si>
  <si>
    <t>3210540ff427bd112f5ce6191730525ef2158db34ef6b4be3a714a4a577715dc</t>
  </si>
  <si>
    <t>dd7d06223b770dd797dbb88ab41ab5967a86f15d08e23f9c79020bf60f851f56</t>
  </si>
  <si>
    <t>874b856f2f2219e34c1320a829b6073c3024b2bb10ad660736f9141f2398a6d5</t>
  </si>
  <si>
    <t>31c08cbaffef32371feacee0118a8ef2023c281a03bc1fb7d705216b8572ada0</t>
  </si>
  <si>
    <t>a77d18e68d96d2f2dbbedd176c41635c0509f22fba790e358d0b73bcb45ebf62</t>
  </si>
  <si>
    <t>e252644cef81f8ad6ea7578db2d20dee343175410adb4c0a41682a16b2bf7e1a</t>
  </si>
  <si>
    <t>9c8ae88ee69238a1b542672cc3a2e1cabe213d76ed610c030d90e7613581523a</t>
  </si>
  <si>
    <t>c0406d4fc4d4384363f9a69193c0f8ee624dd88946b0eadadea6a1ddbd3b4a91</t>
  </si>
  <si>
    <t>e948550e3be3c456b004f6f4117848c3792cc8d2118694619a901e97bc39b2a8</t>
  </si>
  <si>
    <t>bc63eed5246a495ceac3ecacf240dc4528ef75895f5fc844b75b7d5adedd9930</t>
  </si>
  <si>
    <t>375fc7effc4ec5eac528d5017edbae9cca7ea7dcd64bd7879c3647831d949467</t>
  </si>
  <si>
    <t>5821cac0275ba49d9a14c2458defd610d522c5ac3f2047df54a74122c6741369</t>
  </si>
  <si>
    <t>160a685ef10b7709ab2bb2e12f145a92d392ccd002f9c495a57c3f086ac656cd</t>
  </si>
  <si>
    <t>3bddd7819c5f396a45ab11947f32e30abfbc14d8737a225663ccf1558f38509d</t>
  </si>
  <si>
    <t>adfb6ef0048a5909d42ccd8446707488a98b5e7b84d26e61dea1daf79defcf94</t>
  </si>
  <si>
    <t>22622e340290838fb0740884e2d0420b2b5f9d51e89876a27e40a7dc7851a460</t>
  </si>
  <si>
    <t>2657f59cdf81de508230cba22a999f864252e3893f5bba976e91f949f7c3d0b1</t>
  </si>
  <si>
    <t>f17f6720b75abb05bb1322209b6db94bc0db3de3126eb163f68b9c98c0370d63</t>
  </si>
  <si>
    <t>836c214fdd1fd6bde265a1f93fabc1f9c786f621bf1c122ba9fa547ddca76a50</t>
  </si>
  <si>
    <t>08c289f78cd47eab34fbddc98f867d04ee6bb53424457d03a364cbc7b7d84b61</t>
  </si>
  <si>
    <t>383f8a39e21ba2aceb408d399a205c59168347f61773bdf3c04042193e1529ff</t>
  </si>
  <si>
    <t>df30afb184b1ee2bceb13fe20b0bd706264a5bed8c814bf901a28a76c367f155</t>
  </si>
  <si>
    <t>b0846904f8eebf8bb86fba378ae996edded280a9ae65bb13d47bdfa7e4f24f4b</t>
  </si>
  <si>
    <t>ab04f3009440bbb6b556ef796945de09ebaecca643effeb78b20f8080aed6f2f</t>
  </si>
  <si>
    <t>9ad210dfcdbb38b4263a5fcf8b525e78bae99e7d57413ec2d089d3d43304b59d</t>
  </si>
  <si>
    <t>d2ecf1ccbe1f70c4da6e2f6c8688de8310fca20e28c0a8d233c6e7eac87c609d</t>
  </si>
  <si>
    <t>8750f7d1092b04868e8d5e25541383661791c9812d0e3f0cfd22f7bf01912623</t>
  </si>
  <si>
    <t>6d562001f7da0015316b16ef59aef36a10a10b1fdd5c666d1c727b64111748c5</t>
  </si>
  <si>
    <t>92227b7588b30976f4e91a0f1bc68852a4e18c6ff0ca3ae713f85a3d05db0b76</t>
  </si>
  <si>
    <t>d1853e21f550309a8c1958dfc108cdb53eea231d5f1ed2ab14089c198f6f4327</t>
  </si>
  <si>
    <t>de6a140dad37c482391739739eabe5e7eba479186c6cf5b64c4c9a2f4141052e</t>
  </si>
  <si>
    <t>8ac9e02583566e065c20a8a84e001ba128f24450acae0501c078b9463727063c</t>
  </si>
  <si>
    <t>55057acaf82d4867639974b380062be5a6d826c628fd9c5b5b2a756e1f7e7a13</t>
  </si>
  <si>
    <t>d7259cf57607db4a1b6e3da935ed9212620a6994dc032ec33e402cf5abe0a018</t>
  </si>
  <si>
    <t>91da70b98bfce8c005cce2b1af1bf37458a3d6ada0e3883ab505215aec908720</t>
  </si>
  <si>
    <t>dc53dafd809306c01192b559df6d053344c0d3b46ddf1233fe2992acc5ee1545</t>
  </si>
  <si>
    <t>f65b5f5fb746d5a5efea1504f2e244874234ce56324c9fc4c77c9f7bd57d573a</t>
  </si>
  <si>
    <t>a85944881a9fc8d89e34b6778e9c0f408132282147bcc922ec1fabc7c28c2902</t>
  </si>
  <si>
    <t>1afd887a3211a806dbe9d64b639600c1911dc3fd4682fc403b08f1e675667cea</t>
  </si>
  <si>
    <t>c4120b3388a061f94ffd059a5a6f76b761e3b93e05c9ece979637e7cb1500a52</t>
  </si>
  <si>
    <t>207525ac885867a52a42d357abe4429fade31e3a0a4c98566cdab21cd5d1814a</t>
  </si>
  <si>
    <t>21b0686bda28d1e343c1326a1eb0b1c81d7511381050c38ec9f51a029b440353</t>
  </si>
  <si>
    <t>d86d6584859effe2c703fb825ab1a9b3974531952b49619911b43bb1f354b105</t>
  </si>
  <si>
    <t>792aeea776a5938f240e1f0de5a817e7ed59fa2c47a738853e30c1f701afb198</t>
  </si>
  <si>
    <t>b66c27faafdb62a1e90358ad44a6ed81ad9629847731a360701dbb0ed60cc35c</t>
  </si>
  <si>
    <t>880ecb477b2263bf7fb4cbe27f930fbe06742dc70712cec63133dd1f97f7b1f6</t>
  </si>
  <si>
    <t>6dd9ac8a4a9f516236124f8c74a6b30c29957b0a82d23824dc28cfd0dae7bbcb</t>
  </si>
  <si>
    <t>4aa3c245f6ef9653a39089fd0331c93965b5008a6c832b3661775ebcb9f701de</t>
  </si>
  <si>
    <t>2b1895b0fb5f0e88c665131718f6a14ef7e85cb33c572cf0f18afb8c41acd5b9</t>
  </si>
  <si>
    <t>44d8a86c4aec983103618d48a04197b8c6fb8d2cfbbe5a65cfcc086d6df0ce38</t>
  </si>
  <si>
    <t>3568153d65a768c7ea641d5c0df685236055aa446041a1283985e1967ac38c8a</t>
  </si>
  <si>
    <t>1bf9356abd31ccebb0a168ba5cfdca393d0b2671c83e809a442787f70b70affd</t>
  </si>
  <si>
    <t>1987da452b01938a763bdb2faf86eae2395600444688e1a004fdbe2087a231ad</t>
  </si>
  <si>
    <t>af1b4adb646f20fefbfed89adf7caae9621ce30fa22ece291cda674e93fc646e</t>
  </si>
  <si>
    <t>5bb6d47049e324d0f5a02c3234fbcab3bc6c0aaa7140a86d8887cb16636d5ce2</t>
  </si>
  <si>
    <t>a2092794190b5f1dc43db76d5a90f2ef3bf1ebfd55d6ab66207151ed91cb9d9d</t>
  </si>
  <si>
    <t>061f33c400022c9375ff0c2e08f4718c86a247957d6439092b16063797f40338</t>
  </si>
  <si>
    <t>896226d9d95d5feb17e39a4d9ff9ea1c2262857bdfbf339636b6c260bfa42eac</t>
  </si>
  <si>
    <t>69aae1a35e59c0e7c4c81617ef9378372fc4df932f8712da13fbf4e497408769</t>
  </si>
  <si>
    <t>e4e18293a34aad237384e0db754716b22c1ef0a338c111c50c35606b67d95673</t>
  </si>
  <si>
    <t>5b5e5f00f6b47775fffa55c44ce509ce6bb97e4e38f269a1559978ca65fbafe2</t>
  </si>
  <si>
    <t>254d59f39f8d953b84cbaf98ada3c0e0b942a62ca081ecf0123fad37ce75152a</t>
  </si>
  <si>
    <t>2d1561b0e2556558fbfc1c4282b2ffac0c39cd8a91e5d703d80bdf1e4488f38f</t>
  </si>
  <si>
    <t>a9ec618529c416826dbb5b3b14e52f85621a639381f731ee951fe2b6e50bb9d9</t>
  </si>
  <si>
    <t>3955d1c28346678c736069671cceeb695c25472662a616a31faaaa679e8d80b6</t>
  </si>
  <si>
    <t>b8ca74715553567a55155c51115df51afec2344e6e0c7185736760062358280f</t>
  </si>
  <si>
    <t>662c967376caad4a51ab4e6a005e30d3d22b4cb850a1d935d00f4b910f47ff30</t>
  </si>
  <si>
    <t>050b34817e2d02476c172d93d08aad48df87c1d9372d782a27eb03db6089c04e</t>
  </si>
  <si>
    <t>984a36485a1caac81c82ffa3cd5840e8e1690c477c0c7a3e1707114e9dfd9dc3</t>
  </si>
  <si>
    <t>5cc1a1a610e8ef1f24e07a78a61b9bf3fb8f780d07b343e96ffd98f6341c9f6a</t>
  </si>
  <si>
    <t>fdd648ac63434da6bbe2eff46bdf08000be88556e0a76283cf3193e62b7bf072</t>
  </si>
  <si>
    <t>87fbe9509eca92b3972030f0f319655c2112a22100c148f16d4086a0e2cbc50b</t>
  </si>
  <si>
    <t>00964b10dd24ebbdaafe93c7a2461f20626293168faf51d974a7233d63fd1b48</t>
  </si>
  <si>
    <t>7fea29461df7bd334a1c4c7809af61dd0fca13c0a929b61cbd57a00d3ffd734b</t>
  </si>
  <si>
    <t>aec8355dd5abb88835fd8505b5876df1d2d5e9a7013ff103eb11ff1d9010b7c8</t>
  </si>
  <si>
    <t>9abb5f3c19d66b4ebd11243cda125f3acaf7d7d42b65e813c8286bd4c71eb6ec</t>
  </si>
  <si>
    <t>b5abe35d8594bb320aa9721e6147e9db8687ee429d01fddd0f4896a9a23e342c</t>
  </si>
  <si>
    <t>a80420d0789066ee28f8ef3cbc4eb690eee1f87fb6596fa4c9192e955cad8c3c</t>
  </si>
  <si>
    <t>e11d20d8f100ecc1c836551252dcdd133ea959cb3ea5dcd359643619fe928f6b</t>
  </si>
  <si>
    <t>e9efa47109c4a2ff079afaa54ab254c276569a0bcd11b05c47ee77569c9d34a6</t>
  </si>
  <si>
    <t>e04e330c8a4af8fed3d4a5ce6248da5621da1ef4c4a3db3722640eac5ee406dd</t>
  </si>
  <si>
    <t>4609cbc0b0786f1de8f0dd8087ba6488e4b0f257bc46f400e3f01daaf1c7de50</t>
  </si>
  <si>
    <t>b303cda51527160ec9a5c5a7e12eeace4f1065a0dddb1e3d224db07921131223</t>
  </si>
  <si>
    <t>7590e7cac9693cd015586d1a7e8be7ae79122fa4271870086885223896b66a31</t>
  </si>
  <si>
    <t>b947728b1efca618ccef6c542aeb1a5e6a635172de8c4e3ccdc1f2fc6ccc6e54</t>
  </si>
  <si>
    <t>75f21daf019afeb6bc638e93b9a6dd820fb483f1ca08a61cc311a7fa0d0e4495</t>
  </si>
  <si>
    <t>2c7d43dd8a307c62ee4526323d82f65933f22a02c967b8f7155b450673482d14</t>
  </si>
  <si>
    <t>f475a86d98af323db41ca39e8a738d20a20cf9408fe91f20f3b5b9cf14a33df6</t>
  </si>
  <si>
    <t>15a0b612919c53e6fe264bf0095f110a24bccf7a6d8404d13cedfaff9ab8ab8a</t>
  </si>
  <si>
    <t>a84ea5bab91c39f56c14f959927d6391dd2c4d3ae6b2475bcce7868271f002c8</t>
  </si>
  <si>
    <t>56bdea96f3754f1699974bc381daa3d316775816d32a4a98ba090c20bc12346d</t>
  </si>
  <si>
    <t>aa4c332eed65a00f9b3a11910113b58e4ce41c9f4d019f221264122d67d50454</t>
  </si>
  <si>
    <t>0d12f4607221f7362d130201acf6c515ac80fe23635c1695b5ab5e05b460e681</t>
  </si>
  <si>
    <t>32d55fc1afe2d3b9a5980f453b290f59e1b8eee4fbc5121c597fbc633932b35b</t>
  </si>
  <si>
    <t>04e52dd927bcd302efed4d02a8f364fa6dc8270763177d70df4a7e33ddf11d8c</t>
  </si>
  <si>
    <t>1e8b65987bca5d334f8a66358a1c995261bccb37d3f1a11d70352798ae80487d</t>
  </si>
  <si>
    <t>73e0911e41a29c60e9d2414c1860d4af4ea1b205e7d1bf2596a5388a834bac27</t>
  </si>
  <si>
    <t>421917b01acb300ea7d1aadbab9ca208d993e07da73366d9691b093ec40c3044</t>
  </si>
  <si>
    <t>f8f6930a60cd9f3bb8663496c37d644d593f6b14aecc84fd376df8afaf4884b5</t>
  </si>
  <si>
    <t>2e67f8979bd53c67b9adb68b8247dff68f3514c83c6a242245533bd0a6404a72</t>
  </si>
  <si>
    <t>02feb1359ecf477265f7cfc281eb365ce62ba9b667775407b208cf6d06a5405d</t>
  </si>
  <si>
    <t>1f68b9c8859ca510eb97c6f9247d7f78211147986c5927c6ef1933a35af272b1</t>
  </si>
  <si>
    <t>2734fc0abd40086f958cc39f40474ed883fd93f552b1ce67d2d429438643c1ac</t>
  </si>
  <si>
    <t>8ab515314460e991ad97454dcbfff295c02517f65e33416845a1d1b657e73620</t>
  </si>
  <si>
    <t>fb590f37a766e0b7dffd3d7ba3350750e43c688bb197800651fa45087b72c7f4</t>
  </si>
  <si>
    <t>219fbd50cae8034551fb5d20ac865c47947119ad3518cc5c8f6c9330eb680808</t>
  </si>
  <si>
    <t>7271ecb5846aa24bd90b4f851b20306f7be114c71ad088ec12ef30788358d16b</t>
  </si>
  <si>
    <t>f09dd25f17abd245ff64742c4d2638dc8b2cf07efbf5901e8b81c257f550f5a4</t>
  </si>
  <si>
    <t>175240830ac1c18b53b55cc578066b02e84c86b81d6b0b6e9f44fb0329d83c5a</t>
  </si>
  <si>
    <t>a267aef514e35d5ca57df734908e52f7c142c55b840ad314810b42afd502d2b7</t>
  </si>
  <si>
    <t>84d0a95d84c3c6c439f5a406f21665f857f09fa2a61cf0ed68905df4af0b35d6</t>
  </si>
  <si>
    <t>044777f368d8bc137d5619232ae0df3a7fc300d5017c7b2cc64822f5881a9edc</t>
  </si>
  <si>
    <t>012989bd81fe24aae87589eb5b3bd31d020e1bb77da5dc812b954ebccb6f6d71</t>
  </si>
  <si>
    <t>bc4ea3ae831ce0f6105355b90bd343f32cf089986ae3d60d50e0a011ff09f079</t>
  </si>
  <si>
    <t>beed889b02b0f70026534ae458b77985a32ba9f267fbaa7dc70c5722a55a1be8</t>
  </si>
  <si>
    <t>5a20bc9c212c506e263b05083b7abbca99a803c3a8ceb0be44b9849868b8bf3e</t>
  </si>
  <si>
    <t>8e77095d9d20f2c309d0ffac44ab7016c15a87829cf7830faebc7765491fe282</t>
  </si>
  <si>
    <t>cf470f451e758ca90668720b9bea290398ca85898887c68d4f78dec384ff5f4a</t>
  </si>
  <si>
    <t>61635a60cc7c481125b49f715614b333f1214666362dbed4441f6f61ab147dd5</t>
  </si>
  <si>
    <t>b2d53ee6ce8b5795877c30a351a1cfabdb6281d187c2ae553abaa1326498a52d</t>
  </si>
  <si>
    <t>93a8f53307c938fc638e346d158679e5117d5c493d3036764d1d79813a7c0804</t>
  </si>
  <si>
    <t>06fefd06260ae3b420037c44707ecf9389fe19ee44e03b55ebaedf9b39e8524a</t>
  </si>
  <si>
    <t>30dd2eb481a1c2e262d504b4dc0075f0a9e5a76a3c649646dc4c695202945a7a</t>
  </si>
  <si>
    <t>ddc855ee8580ca10fea8a66b7a8f367efe8cb633b09bdec662b53e26ddf7bacd</t>
  </si>
  <si>
    <t>1e8fa1d6ae3e2f0a04619380a55233ad11a149d8c9f7fbddd9ce6f51e342d7c3</t>
  </si>
  <si>
    <t>f49bf819519984ee7e38db9695396f76b473627a6b957de9cdf16d901f667f72</t>
  </si>
  <si>
    <t>e5f9abffa6818f93551ef6be8b96b5c4c583752a6d2d08a5d97bb8dba47fc2cf</t>
  </si>
  <si>
    <t>2115e9e467f4ed3726425747a8c5a4889bb3d01a0e09cd18076e4b674423f5a1</t>
  </si>
  <si>
    <t>56145bfc05e2001f303838b5ec363b61e8cd840b31256b9369022d3e1c896ebb</t>
  </si>
  <si>
    <t>9113c9800f49b35d37c53fbd750b63bb35324f8b272151cc5a2bc0d7fcfcd63c</t>
  </si>
  <si>
    <t>242f15cd457d85933163f63f6468a8107b8dc0dda1eedd59c675a97316ac539f</t>
  </si>
  <si>
    <t>a7dad1e19e30d08f03dd4e92f88f5b4af63928150b270917bfdb12418023526b</t>
  </si>
  <si>
    <t>4dbeb3b34c40117c209abd403eece11503fd59b0ad343c67806f76a0c9e599cc</t>
  </si>
  <si>
    <t>1da432ab26897df4f9e1c81abf6b239a05702cf3d54d5e8316d149d61d4e8f7a</t>
  </si>
  <si>
    <t>5a61ec8401492a8f1b7f14c3ffa0b349a4b80a5ec79457634d2896e6cf8f0393</t>
  </si>
  <si>
    <t>d8a8f812b2ccb0e8a1acfc00675260d5799bc4f931cf03f606ba39b6fb5876d9</t>
  </si>
  <si>
    <t>a1e7c5e6a2898a0a5318a28f395f47b9af8f252161d206517f976b5f57c6a0df</t>
  </si>
  <si>
    <t>8e9617a2dd083b45a8383414261eb864811970b3de88ebc3f80a4f9cd06a8dfd</t>
  </si>
  <si>
    <t>72bd10619ee115eba9a678873b54ed34d858cb57714c1226dc656e897564597d</t>
  </si>
  <si>
    <t>3f9e240ac0e1a4a6658a21f03955c16ad657ce9a21f842039fd26bf541709fcd</t>
  </si>
  <si>
    <t>e4b589944dbd2125e3ebef3a474bc1d76077a362d308ac9ae3cec0558c85baa7</t>
  </si>
  <si>
    <t>2e3d3bbd5d7564621d9b96d5f45a123c5e7371847df4cee7ca99c90c87212c27</t>
  </si>
  <si>
    <t>41a5242ea18a253116427c949bf79aa9baecef349e42867b863a1aba3382ef13</t>
  </si>
  <si>
    <t>be14b48d45abad3281b1a62331b500329e1dfd3107947577b919eb42e213b69e</t>
  </si>
  <si>
    <t>590c83c1b49730d79e3904026cbe8f965b0e9f7c57ad4f620260fb839d36bab3</t>
  </si>
  <si>
    <t>8bb23970f74792e9afeccf13bf1afdec21aa47cabb7d2817afcaf76576752184</t>
  </si>
  <si>
    <t>ab3ba151b77fd85e687534a49ff113522f80d9783ae1db8980793ad4afb00e8a</t>
  </si>
  <si>
    <t>a5a7f5af4d49a102a46c212b4b5c71e8ee0ca147e7b89582806f8b56ea1cd835</t>
  </si>
  <si>
    <t>9137841ebd263d984634150f81c54cf6a0bc7d2849cf03e2f074fb0a8c21b0f0</t>
  </si>
  <si>
    <t>a7f9d5724d1114268ce4e82a1f22e0dfaac72280c2e9ef5a7065d15ea768b5d2</t>
  </si>
  <si>
    <t>09f6431f754b7a820ba1b1824539060fb13b2fae8ce3b6e1ea686e29c92ca050</t>
  </si>
  <si>
    <t>7713be5cbf4cc1d95a562186b3ad4f208054afe20a11290c735fae0b7b7ea36a</t>
  </si>
  <si>
    <t>b38368190c98e5d398fd6917dbd048edcb1c59100a466ed577d97b02ab2ed872</t>
  </si>
  <si>
    <t>2181e9e84e413cd0a2ca5e773d6f45281b3283d4e53d3a0f17fc1e483fce56da</t>
  </si>
  <si>
    <t>222131f7e0c5f5a233f56eeec2c2969797f279fb61d7c0fe7e2f9b26613330c0</t>
  </si>
  <si>
    <t>01b7a0329843754dfd841d75a001548b53830cd2d2efe77ddcb0c6bdb0d209ec</t>
  </si>
  <si>
    <t>7facd28d5776e092ebe56057a6277ac26342eb9211fc1998c0f316d232de3d67</t>
  </si>
  <si>
    <t>43422c1596eca93d37888797512fad350c27fe6742285d058ea55be99696f7e6</t>
  </si>
  <si>
    <t>b41525cddd25f99e5b0a410b3d3b8570f1ffbd47754c663b72d4d8230691c990</t>
  </si>
  <si>
    <t>5640c13e91d8be6fb3742d55f73dabbe0919bd3370052c9cec4bd7bc044801d1</t>
  </si>
  <si>
    <t>43a2c133b91ccc62f31234c37ca1760b263aeb219a4d0bbe22ba1fb57ca18d73</t>
  </si>
  <si>
    <t>5c86138fc1fa88b800584f38701f6d5991c91e966d7d6622cc9994b17faf18d9</t>
  </si>
  <si>
    <t>e8fad9e8cef66629f30fadccc850ccaba6c2c0fd1b227aa2af905420f09ec605</t>
  </si>
  <si>
    <t>c8ff9c6006a7504d5da5e4803f853cca59b737ba7f8d99c8613ac8653e181a68</t>
  </si>
  <si>
    <t>2ac1ca7e92157ebddc5eaab314e13bcee3705a305de6d4dc6cbb17450a0332b3</t>
  </si>
  <si>
    <t>433358db08af548c18062d5ed90a87810964eca67d03095b3f8218789127bef2</t>
  </si>
  <si>
    <t>f5201212783c0c55d96ea2ad6cecdcf9cc4bb3290e9e0e75ed05bdfed8932472</t>
  </si>
  <si>
    <t>52bba4c3ba8eeb150660d548ab7e4f90fe6f87aa7846b0d89b6372e4f9172707</t>
  </si>
  <si>
    <t>a6c49cd8d0f0a3206d71d4c846e31f97809f979b5ee731d38edecaf8a0e77ee0</t>
  </si>
  <si>
    <t>fad52e4a84b1f0dcbdce0b2fdfdff0507225ac5e81dea347993f449bea2ccc62</t>
  </si>
  <si>
    <t>6bafb3abbf3fcb2144488a6c09585f120ebdac515c33b4028b64f672de912205</t>
  </si>
  <si>
    <t>0cce1500c1e1a01fc8e8092f4827f1edc309431dd726cb004dc886efed28bc1d</t>
  </si>
  <si>
    <t>7134f3c8450a276c009c0e4e34ada94553b5be4752fc616d211d6846714f89ca</t>
  </si>
  <si>
    <t>de125b27c2b38302ad479c66fc6c617b7ee2ab21d718c99ca1405c6b66402829</t>
  </si>
  <si>
    <t>f73823fe1d1ec5cba41f2a3a1800a5a0e3366ae701986788497f10375c895ad8</t>
  </si>
  <si>
    <t>a84725da231a8dc8987f72fb9d497c93521c022a05c2b1e244f76b055c7a00c9</t>
  </si>
  <si>
    <t>37ef80179897ef402d7cf498f3d77848a1a3fcb3335336455277526ed487f8bc</t>
  </si>
  <si>
    <t>6d652fac1347150e5db5546a609c14aa30d8042e28fba51959bca4e4c617325d</t>
  </si>
  <si>
    <t>b5b7428a2723acbce8de3494d576ef81a27651553e92034ffc54f6bb45a49503</t>
  </si>
  <si>
    <t>6c67dc5f80bf7299b36e6d336c020a0874394e4fe23c8ecbc304a23b21339480</t>
  </si>
  <si>
    <t>7985f95a40dbdad987a378de9f13351860054456cd1b88c5579c4dcaf111f407</t>
  </si>
  <si>
    <t>a6631a30e71ae9ddf53105f0002731b6a84c5527853e49e5c449ec299cf85cc0</t>
  </si>
  <si>
    <t>b335501995a7d1a64a9a62ccf18de783107c046d4f89148facf3254f546c341d</t>
  </si>
  <si>
    <t>cb0b7d741c5ac3a0dfb173ac9834f335c5848d069b836c6cba402a2a12aee99e</t>
  </si>
  <si>
    <t>2a4bf110c2df40c1be757ae4a8497353ac6ddaf7bd5f6ba0ddda87d22c5be904</t>
  </si>
  <si>
    <t>53ff6187d1ec6059b1a52e01b1a3d6613145e4e1bbffcf4e6ad7c7cc90c25b4a</t>
  </si>
  <si>
    <t>c2ff7e146c140474d1a7fa9144484239e8943c9ba8dde58c30ace62953121b3b</t>
  </si>
  <si>
    <t>4b2be0fc89dc14712258b71b3b0d25e2b540fc57e0ed18975c270d038a670a12</t>
  </si>
  <si>
    <t>16ad8c210d47611198bf339664c5bc4f3592348ffa15798926912f7724e0808e</t>
  </si>
  <si>
    <t>21f8ad72a32395b4a7d2c800c7b93ac1651da4a3e6a70b6db02f3fd02e8d4f28</t>
  </si>
  <si>
    <t>0392a1874c0d935b0ac8f3e61494604131dc29bc45262a89c2e057fba33d8d6b</t>
  </si>
  <si>
    <t>6313d5ac2dae5d106dbf822bb8730534da2277cbb5c0505d21c1ab90bb40214c</t>
  </si>
  <si>
    <t>b2b188d7cfa243c12db8aaf4361a2473e371758daf0c7ef14d79dd67c56a42a9</t>
  </si>
  <si>
    <t>a79cf8b10cd35fa912e8423921aabb42fc2968cf991fbd74338230391dbddaff</t>
  </si>
  <si>
    <t>49e897e27f5e97645848ae1485bddd250ac0a95e763665650da98ab13313dadd</t>
  </si>
  <si>
    <t>af5fece8bb69c22809397a08a9e587e7ccb7026d13f23f2ec229d87e1e977bd8</t>
  </si>
  <si>
    <t>988957c9454f361ced04b525b6234c62d8c238bd870999a21b2cafd24c011ae9</t>
  </si>
  <si>
    <t>76fbae2a1b2ec69becb6d851efb2ce4e6150a4942622e6eb4c0e909637ff89da</t>
  </si>
  <si>
    <t>2e6043f650c8ec175db91850f55492f39d479f3e56906d04ba7deb64611bddec</t>
  </si>
  <si>
    <t>a7d7bf5abdcf471a171825ba2a77b5899fe1451995b993e4f999c763e1119f78</t>
  </si>
  <si>
    <t>dff9df001d5793665aeaa80615575da96590f44f496eec41b724c78809c9dbc9</t>
  </si>
  <si>
    <t>f7bb6251eb75c8c2919fb98bbe6c7f4e450bb5d620ea43522d8b29d9a3b3016c</t>
  </si>
  <si>
    <t>25a591e7a31ed9b493a4e64cbbf66f129192f3a61ac3e75cb6af04272ccfca15</t>
  </si>
  <si>
    <t>22983393e79b2559932ef7591ae6277a8636f9b74b9f0ac372940d08eaabad38</t>
  </si>
  <si>
    <t>3ed2accb094b46412ae8c21802a4814af31dc0a2089d7533884367f4a21a3ba7</t>
  </si>
  <si>
    <t>43ef642a9cd2ab289efdcf9cd0909119da3687d79ddc0abbb5f803869b70d56d</t>
  </si>
  <si>
    <t>59f65c279f786f5d0b51bd49f3ff70e0a8c073ce70dbfd39901ed253f9a3d9ba</t>
  </si>
  <si>
    <t>cf00f10bd426cd34be1885a85deaa84e36412e3114756f8acb31ea30f5273a81</t>
  </si>
  <si>
    <t>1d183f760b7665eb83d89f6a75d6e3bdd067d4fd394763d72b1368b251defae0</t>
  </si>
  <si>
    <t>1e6f58e0f49900975dfc9229de55280b61a6304e9557f5b7ecf5f66c551c92c5</t>
  </si>
  <si>
    <t>dd56fdd27592739f8dbe4fe3ab208ee5e6dbcf711ba612df6789e78631c484c9</t>
  </si>
  <si>
    <t>c3834c4b215cc74e6e43533b22d3e81fd6d0a5ab877ddc01de9331a2900a6445</t>
  </si>
  <si>
    <t>05713fb7d7c20da92d5efd0978075e7af22458e4118eb5ea0d6aa993e009eddf</t>
  </si>
  <si>
    <t>add22039f05a5794dc888d44cf32909c21df000f56fdf4d8b0dc59178f6ce4e8</t>
  </si>
  <si>
    <t>02dd422bce75d1af82ed9fb90010e41ca4125def96d52199d97ed3131e940898</t>
  </si>
  <si>
    <t>5f6aef8b2592a5365837287a5f3a8bb10debdec94461003a9c5331d94edd8372</t>
  </si>
  <si>
    <t>3def7cee69feec9b0be10bffe3a64ecc638cc0cb6455434f8c5468764e5817c7</t>
  </si>
  <si>
    <t>cd012146a7a1c18c9d710f5d6f4e9b8618d2642369f4bfc932960900c847c1cf</t>
  </si>
  <si>
    <t>589625f34ecdcfa5ccd621d03b4bc5decaedaf592f84b7b4132670ea18fd1a10</t>
  </si>
  <si>
    <t>73c1aa9ab7ce56c573d7a3e1d1ef7d6642e684696e0a40bc95cdc1eef12829d0</t>
  </si>
  <si>
    <t>479cc068c7b7ddbc784c907226fa1a8e352d2bd9e0cd1c1f457b1f6b36cedb71</t>
  </si>
  <si>
    <t>7bfdf61dd1477545f5353ccf8e1c38e8e06f4eb4597316f11fdc28488f583c50</t>
  </si>
  <si>
    <t>56fc27a0ec3304de46253a4aa6d9ec61b6a0c5aaea04752546d8f7c950d9e2cd</t>
  </si>
  <si>
    <t>d31ef25a5f211386cc6b11eacaef4eed84a7516b7107c123da094c27cd491a45</t>
  </si>
  <si>
    <t>a3426efc8bf9faeac040674d9eca784fd42723c944a6d52e234608391ef9cf62</t>
  </si>
  <si>
    <t>8962fded9d620b9ac61c0ab44b6c990ffa0620879ce110536cdd058973c5487d</t>
  </si>
  <si>
    <t>c0172594083c1157bf03339fbaf456df4e5b5bf2f49ffee6d3b97a2ed13422c0</t>
  </si>
  <si>
    <t>c2c682a6284c422e4afcce39f840328d95d99c2012607b2968741503ae219c93</t>
  </si>
  <si>
    <t>cdd3c3679b1beb4495d7c75168b24dfd0512d00c31d62baf4207085fa52e6647</t>
  </si>
  <si>
    <t>c9ce1de519a9557bb7a027abbfd20fec4f239457d4ef821f7cd0b8f899c0ca6c</t>
  </si>
  <si>
    <t>ca0bac6615e57247d4d6ca70760e3d91ee20124636af27e7dcdf5b94346e104f</t>
  </si>
  <si>
    <t>9946f39da5f39fd0d82a5a488e0c1cf9872e2afe3ed593d51886423130bdb200</t>
  </si>
  <si>
    <t>adfae05c0e1441a274150f58091a98b493fb123590ac1194cf5ba86f42763956</t>
  </si>
  <si>
    <t>e540f8e7101fa67d6849169104e5bdf7d2d11d7327959aecc2e7b5a4d38ce5d2</t>
  </si>
  <si>
    <t>f3f474b2f17794df9446fca90d8f21ea79439fb75a69ba2385996c8998aba78e</t>
  </si>
  <si>
    <t>5e8f768a492a078d635b4790f817278402045e63dbc7fb4f55f9ac6aefccf290</t>
  </si>
  <si>
    <t>8cd037b11d7d6d77a2b0b836ddac256a122080f152d3800997adc0ea00ae16d3</t>
  </si>
  <si>
    <t>9476027fadae10b7fedb3d7159bcd94a9512379a976c7e62427e1d228ee09710</t>
  </si>
  <si>
    <t>fe329f55b5ef4b489ae1f0f9251a4a130597e2225060c899d55a303926fd00f5</t>
  </si>
  <si>
    <t>ba90aae3c5090374ae3e48bf7f162d9561cb7bfe405f8161279bc6ce93304786</t>
  </si>
  <si>
    <t>dfd27242c1834fdf117c719381993081cc6eb60aa92437e7b8fe494926b5a213</t>
  </si>
  <si>
    <t>d1d2ea33ec8d52a9900d10db33bcb95baed69a155fe7d99efa2127f856a1eaa3</t>
  </si>
  <si>
    <t>2bf3e8a3689a6323029dc01a74633c258fe04d124e17204f336db0c9ae2c9d26</t>
  </si>
  <si>
    <t>ca40f497a73c964574c2cc2ff952aa82c41751605cfb6b89b0934b66b958d207</t>
  </si>
  <si>
    <t>1ef2b0606fed2360886dfa0a9e19fe7c538c35f09aa4de5a607abf224501f17c</t>
  </si>
  <si>
    <t>565f91da566b1315c4408721c6a7f5531ab67a49df80605bc00336d590c09a61</t>
  </si>
  <si>
    <t>34236bef4ee0c27b46fe7a28d3276d795527aa93e48fd25d67178c9602d0bdea</t>
  </si>
  <si>
    <t>d0506e2ccc28c574057dc9217934294f4fe124d69a60aa0a150b735f5569d61f</t>
  </si>
  <si>
    <t>5e7612a45f6349816d620f4be0ea09f9490901c27aefb43df134e88456bc4cd1</t>
  </si>
  <si>
    <t>0e89adca5ef92bf4e67eb67f224ddb4683d22a7239c42ba3bdab18a98b1f0380</t>
  </si>
  <si>
    <t>366610fcc5c93cd1a0f3f70685d73f6d0d65900305e3f88e59130df07c77aed1</t>
  </si>
  <si>
    <t>6ed6cdbdadc1c0b9f270508504879b071e884ab8e3f0876aed3a3c312a3aa81b</t>
  </si>
  <si>
    <t>f30f9c2d5cdd0d28a8b068b3399884ac8eaa3fbfaa6bcb8e689335f958bac50a</t>
  </si>
  <si>
    <t>0f40858027b302192a8e9a9c9cb062fe8611886c17869cd930350f9a4ae90d09</t>
  </si>
  <si>
    <t>ca947fe171deff965f593e89cebfde3bdb5f24e44443389a3ffd6b497e41fe4c</t>
  </si>
  <si>
    <t>e516d95031c3b4057ea5581c44aa0424ed318d0378bf9985ab6925c7de415e10</t>
  </si>
  <si>
    <t>73810d525a18461c580b7ab47b72e964e5eb8b0607372f309a72db8c031f13f1</t>
  </si>
  <si>
    <t>dfbbaadb93bf94a15558b8668f2ec0456927998872531196821f801613e9031b</t>
  </si>
  <si>
    <t>e822884c2338de6c72f1a91c2f931dc013efbc232b3d29291a4900499e6cd7ad</t>
  </si>
  <si>
    <t>51bd01694b162009703d460c4afc2f08a1d56bcd773e4ca4d9ff5601104fe0d3</t>
  </si>
  <si>
    <t>59d711458bdec15fc06fe7a5c2abdfc66ad0a597cbaee537b928ed8272d93375</t>
  </si>
  <si>
    <t>dbdbe27cc5bfa589caf4e9639688a167cfde2958f35b5c6329500adcf83bbc37</t>
  </si>
  <si>
    <t>9cddedcbb61ccc33c35828bc862a5115611528d91be0b6d438d6cf230fdd5398</t>
  </si>
  <si>
    <t>0e71478173999e88577c41578dbf3812a8312f3f9d3181c48e5724a3d173dfd6</t>
  </si>
  <si>
    <t>d05b24b79d5c8a683ae730dac04f7fe16ab3feac23399f69ac21c3851a24fc0d</t>
  </si>
  <si>
    <t>02a721b82f20b5b1bdfb9bf86bba5808e8517141f6c5b64a3143a42dd113d054</t>
  </si>
  <si>
    <t>631772a51943b7ac17fbf566455a6371e62d8c10941f8d39c635981967a4a4cd</t>
  </si>
  <si>
    <t>17415946415c2dcf80447182df696e21ab1a4f2dea0321f8729ea20cc7ecf4f0</t>
  </si>
  <si>
    <t>51d43b1f025a4a76dce8580993e3c30469f5a8514bef9ed37715c6a063dc3049</t>
  </si>
  <si>
    <t>f5dd3ecf20bc8862d5ccc6d6b650411ceb340d6a916c2c84c5f16e9a3aafc593</t>
  </si>
  <si>
    <t>1552e8937f12e64260f08d9a4eacc460c16e6457c174f19890f058b696329988</t>
  </si>
  <si>
    <t>94c1737bc063581226e8ea5e920820278326312833afd0365c09a0b5529690ee</t>
  </si>
  <si>
    <t>aa382fcd9c693f1230bd37ca160e319b1ca1d1f96f9fb0a843210fe395fab7ce</t>
  </si>
  <si>
    <t>5a6ea7354bf9c232f1dffe95b9710caa1dbec004389e60e59839fbcf801d0bdd</t>
  </si>
  <si>
    <t>f96a96169516d1ab22f8ced7157cd47ea1f2f11d21d4595f202f5075d05bf87b</t>
  </si>
  <si>
    <t>027b18b8682f4b54386520bffd347ea7b25ab78609e75b4bfcdae35932c30d9a</t>
  </si>
  <si>
    <t>fc9dbd7c9c0abb09891a05d2174e85e8e9a7c5737d4a59f3512548800e56e776</t>
  </si>
  <si>
    <t>5daa63ad283621a0f914c0c051050942b9f9d1c2664187a5876485bbd04599f1</t>
  </si>
  <si>
    <t>91866fd74890597fbca1c2f271c567dbad19030b0853ae7c1f0b69336b7b94cb</t>
  </si>
  <si>
    <t>fad116bddef6296dcfd05447b0e94aec6b575fc7976933245ae2e04de29ce8f1</t>
  </si>
  <si>
    <t>e080a3526d3d96e17a184d09cf4d38d9f2f05c2ea4bb7f341dc61a828638c245</t>
  </si>
  <si>
    <t>99bea73c92808fb2d09696ac80be4d66e02082d8b8c3ebf45f1563e038598ad5</t>
  </si>
  <si>
    <t>bb1900877efff017049773215e60919144326eb50978d87a490b7e7c6dd565ac</t>
  </si>
  <si>
    <t>6c28767e042e8716c00c7efc8b363deab03f698c7e239cc36e64d6367c103a3a</t>
  </si>
  <si>
    <t>f86f98bb2171e6c3ba2db5a49c019e7ed20b3c3df97ce3db5e8d35594f920ddf</t>
  </si>
  <si>
    <t>1d3a95f7c44b0c3390088a240c669a5eab5aedabf30e4de703a14e655168c96e</t>
  </si>
  <si>
    <t>aa62eb95b524d134fcfefcb014074aedccef01320aa3e42ee65ec9f4fd263e2d</t>
  </si>
  <si>
    <t>5f12c47664a642c87de0bccb80e6ab88edfbcf4e70e531c9fd262be9c394d14e</t>
  </si>
  <si>
    <t>b79323f652a4593af119e1288507608261ddd76754b76eaed74fc9769de7ae32</t>
  </si>
  <si>
    <t>5951d35cdc52c2e4743b1e4adb587f2b5002547c8379b212e8dae4ee08ed2d7e</t>
  </si>
  <si>
    <t>7d34bf4fb0fc14a2c291fa21cdea1fedd4ab48dfbd48751d5eaa0a7261b3aeba</t>
  </si>
  <si>
    <t>d9993f71c4d283b233268e230d7f4da8250f060cdfceb3b06d9d3a818d791468</t>
  </si>
  <si>
    <t>aca73b0c51f4393c4bd4a5752cc8b0cd5690c1994cf06920de639314876f079d</t>
  </si>
  <si>
    <t>87207d731bf156ff405c5c4da44ed58beb766ec2f5871d149ce0f9af27b89558</t>
  </si>
  <si>
    <t>2cb28030f42b6c0c10830af28bb2ff45734fe541912e22cb050d7948925ef2d2</t>
  </si>
  <si>
    <t>67b2af8fca33b060fd9aff3776f7af56c4809e47b2a4eb1308ba9c589417f239</t>
  </si>
  <si>
    <t>02de1feae7221edb72639c909ac2bd8dd8efc06d84e167720713bebcc1fdf5ed</t>
  </si>
  <si>
    <t>3003af4d7a5bf3904132b89d2b86a49c093325f6218691235a5765f871dbedd6</t>
  </si>
  <si>
    <t>261629c4ce8fddd0480420b4ea2484b3df518af5e52cdf94142e333e842fc0cb</t>
  </si>
  <si>
    <t>796cc5439576ceb59d1350b119280ec27e86c02eff96bae0a88dc7a8707bd6e4</t>
  </si>
  <si>
    <t>36ce20233aca8ee6eb6759b3a781cb97b8a8c2ae0d5b9b8597f6918c467ace0f</t>
  </si>
  <si>
    <t>352f4e497f1f80b461a721c9ef63c499f9df63afd6534087586621276838b102</t>
  </si>
  <si>
    <t>83b09425492127bbd704133ab43edf159e6170fd29092d84cbd68f5fe34b1b64</t>
  </si>
  <si>
    <t>269ad714942abf97d2f625bfd84ef0a615a1483d60ee851c20874bf9010b7336</t>
  </si>
  <si>
    <t>f3b9439bd611ab6026ce92e85f8dc317a24a8d0deec6a962a5c49734720f905e</t>
  </si>
  <si>
    <t>68e80f8df6359368ee8b95986c708e3b1ddedbf670a2b7305e0c137c2583aca7</t>
  </si>
  <si>
    <t>432624491dcfe59c4cf7c7038bb8737f7b2cf976ab95cc9bb3b929552993d29b</t>
  </si>
  <si>
    <t>a53003cf8d923b5fcb5fe2860f91a8548f9c62f9842d27c64f2cda217017491d</t>
  </si>
  <si>
    <t>9fddc6e703ce46da40c398baaede77ffc0c966e6326135d4dd08f2324b268a74</t>
  </si>
  <si>
    <t>4f9f68f254d5e8069c70ef8cd8e697a4c584db3d4c66daf1487ded586aba9102</t>
  </si>
  <si>
    <t>3194b77832c6c1dbb510a5e3a981cdc98da6116387555cd2c4d7a9ff25089a79</t>
  </si>
  <si>
    <t>384a8087423e9b1e459344b3501293bc8aed2f24f982e5c90063078c0877bf6e</t>
  </si>
  <si>
    <t>27b93b28c92c192ad7bef59598dc2c2d99979b0d1c9cd0372e31ae906e47259f</t>
  </si>
  <si>
    <t>cdf65a6446e9816b759b44dd4ae6f61d0c1ac6341037d43ab4d24d0395a74243</t>
  </si>
  <si>
    <t>6093bf13cae4507dff4a29fe2fc49fb27ad4c55ace30b887a471f3974db7f0e0</t>
  </si>
  <si>
    <t>3861b1688a461bf715b86dc34048f1dc637f6aab934919b5d265a4ddd161643f</t>
  </si>
  <si>
    <t>3ce8246b54fe1a15b14edc42f86e8e8c15431eb99f6449c5506bc3e7218dcee6</t>
  </si>
  <si>
    <t>f04c994bb4de7237066258ae9f2efbcd84db770e63ebd9b8e439d8a51b15137d</t>
  </si>
  <si>
    <t>b4aad45bf252573a0fd2f42a8af194e681f2e206e5f162dbecd1e75081325742</t>
  </si>
  <si>
    <t>8d6fc13d8379b71245df22d464a0ca60480ac50dd7a791dc93da76abeb8bbc1a</t>
  </si>
  <si>
    <t>56fa8b1560f4714de1d0f31b4a8a39964dfea30304850b091433649f3d38a7e9</t>
  </si>
  <si>
    <t>9b8aeaa0b26594f52924d5a9e8b93465b490095d628856fac7919c1e74f243b8</t>
  </si>
  <si>
    <t>87cf48a629a869698e1afd82876356bdd0aa4eefbf4b481d24d217ed164c463f</t>
  </si>
  <si>
    <t>27a5e68fa97b10ec30996a26213d9e12df3c46a43023658e66c59a550e16c6af</t>
  </si>
  <si>
    <t>fe8efea398af6f1ea52a59b73dbfbf0abf648c6322047e34fe6300560336f26c</t>
  </si>
  <si>
    <t>5be751bb74bce2835c937d094a863694d9ec8fe2e6a970d1336f9780f09b2487</t>
  </si>
  <si>
    <t>0c7026674131472f7646b0db5bca4aedb7184a0c47e2a852be700f0a0649eaf5</t>
  </si>
  <si>
    <t>22ac813714fa47b3c2c356c1ac4db0f7797fe0e8373f8bedc10fcdc5fcdced80</t>
  </si>
  <si>
    <t>b500800fa03a29ab94d0ddb269641dc1187cbb46b01f974aa8cd0cb1c5ca0657</t>
  </si>
  <si>
    <t>c1ca9f34ad091d9f0510794b7ed718009d8b72fd9a69e020a061cf65f5294bcd</t>
  </si>
  <si>
    <t>d45451ce8724652d69a4162bbc7fb519cebee851646c608c068c398fe1ebff42</t>
  </si>
  <si>
    <t>4ff32819f55eaddf1c4be871017b9f15f69f3d820d17a5986d9201fe2d0cb501</t>
  </si>
  <si>
    <t>3f614fabfab8296f879779469b34c35d7e0a6065c5cbbc981bf321e61ddb7631</t>
  </si>
  <si>
    <t>7619fd794a393ba43e6c8440825381aa5817d4d98973c184f725c5b60cce0347</t>
  </si>
  <si>
    <t>a7b32c5503668edd65db2a7b04e5b10af6cec4f17d6f9c3b69ef1c7bdaa00ff7</t>
  </si>
  <si>
    <t>98ed9633f86d7cce6dcefe2b204bc12072152375024a8258873ebaebbcf6314d</t>
  </si>
  <si>
    <t>f0b5945ca1847f9ee5c44fccd8c635a19b50c82a7fe23c582bd2ec9813eb9dac</t>
  </si>
  <si>
    <t>6fdd52a9637139fc1e6724519c1bc8ebc09b38cd448c61995db4db4bbd4f951e</t>
  </si>
  <si>
    <t>14708ff19dbeed54e8ed2e0570cc4ca0a6a3596c2ebfc6bd007ca7152f8bfa21</t>
  </si>
  <si>
    <t>5e11e58998712feb22c3a60ec85376c70894c81c8907c842dfaa4f4139ee0c55</t>
  </si>
  <si>
    <t>ac5738b5ca34a2c0126c9082eeb958944c4afcf28f5ad23068e5819940daf7fc</t>
  </si>
  <si>
    <t>d60443bfcbcc524683fe9a7df13e69fe5c31becd94ab20ceb0aa6867d07b820e</t>
  </si>
  <si>
    <t>6ec8e42c263b81641a0e50253a968e5798c9f35f239505267fe193898dedfff5</t>
  </si>
  <si>
    <t>b1aed3effb047d49365241ffcf53b2dbde40e32876b0f83619d9758b4fde89dc</t>
  </si>
  <si>
    <t>d31edc99b0f50177c875fe3e8582e8a9dd71255b47b560bc7232b4fd37350d6f</t>
  </si>
  <si>
    <t>54f225f4c058e1d782b4e00db65eae7ddf5e3c71d1aec7437d8cdedb0fc8608a</t>
  </si>
  <si>
    <t>200d57fc17f073b112d2284a65ec994d84b2959818e6ad336cbc7b9d6998eecc</t>
  </si>
  <si>
    <t>1db4ed8b521dea91fba8b42b0dc8b87eeaee73775e560035e9f4db3816a35b8b</t>
  </si>
  <si>
    <t>bc16cb1d87b9086ce98db0dd57fa91fa89091e32573994140d1a98da6a1e01bd</t>
  </si>
  <si>
    <t>1f3b419afda12caa88b5f0727fab0e155a8db6ae1b4cc49f32429188d0b55690</t>
  </si>
  <si>
    <t>3b2d555a658864b6838afd8c8919017b62221e73ee4ca7855428f666cdec3054</t>
  </si>
  <si>
    <t>7b03b38efe7026f3cae1709abbb9c2038f9aa9866e38c97baf3fb2aa6758720e</t>
  </si>
  <si>
    <t>f08969b49024d880be05384fc8f1f840a898723f48523a84055a1cdce15ea87f</t>
  </si>
  <si>
    <t>5dd39fdef37718c1e69e80672be3e53fca3702f85cd3732a8e72b3df38e7335a</t>
  </si>
  <si>
    <t>0cc168cab77b07897c4234d805d4b5c2bc8bf355a8eda4dcd589cfc0a2e19760</t>
  </si>
  <si>
    <t>0ff4e70f5a5e7b4c386017f4bfedf8eb344f085323fa3557f57b54e4af1ed9c8</t>
  </si>
  <si>
    <t>afa74a34982caa9b815dfd190a82d5ab964c91596727198821f7cf0af706d60b</t>
  </si>
  <si>
    <t>139c44af9e06753ee10e1405178b94035342a97edbbb46b783b68f17cb31c235</t>
  </si>
  <si>
    <t>fa6f8d202822ffdc12c6ac01c83f7066f8d1b7ce6682d29cabab79967f8096be</t>
  </si>
  <si>
    <t>11fdd517829e357eb55fcc6cab692524033ebe9c22737ddb80d58c71bc8dbb4e</t>
  </si>
  <si>
    <t>1a087e0481ec1a1836a66de5118928f17f877b0d6ce8808faeda9ad63c0b773c</t>
  </si>
  <si>
    <t>d1473081b8f22f7d125b0c34567ae7b278e3edc545c811389462104633eedfc7</t>
  </si>
  <si>
    <t>26461de826d03408bd957c6b2000f24a8ab1bd37b54f7581ba15abefc9b8ff66</t>
  </si>
  <si>
    <t>3bed556a7378481dd92c4d909bbde363c47e576153d715332c8547bd0037e8ea</t>
  </si>
  <si>
    <t>fca56545f91b4368aeddf97699edcdaf855a412bf51376f16ea6869a8c71a9d0</t>
  </si>
  <si>
    <t>8e34e7038bc4bec9a8a24ce5b7c02cc32ac970147535f63b787477a3928d7d12</t>
  </si>
  <si>
    <t>630daefa483fc68246f919c46505bbed884ef19b95bc7edd7cb12f24d55387d4</t>
  </si>
  <si>
    <t>65c0b302209a481b0fc7f0ca01cc7476a0099abdc9be457c7d8d66f1d78f974f</t>
  </si>
  <si>
    <t>39507218647a620622611143399be3db20b1f1aa3a7d9af3da8bcd1d8e064825</t>
  </si>
  <si>
    <t>7d8c69dfd71f2afb8e2a634c9946957890bd65c6df9e02ff8ef8629be35cb42a</t>
  </si>
  <si>
    <t>a73af7c24c8693afcbf62e5c29c68283a8371491b9e456555b1026088629574d</t>
  </si>
  <si>
    <t>54a6f9075f054740afdab0d09d2bdcee959ddc2a27fdb5900e6c297aa64c441d</t>
  </si>
  <si>
    <t>80d9395c624b854f11af58d5ad9bb8e048d97aeac7e80682f1b1fcdfd81deeb2</t>
  </si>
  <si>
    <t>8ad032a41d00419a9b9f35e70f02a830cf4073644c08c43d88ec6b0a6424306b</t>
  </si>
  <si>
    <t>b82c173013f167bcfdd8ad0de929e4bae3189ed50872cd3d605ad2f1bbfa4edd</t>
  </si>
  <si>
    <t>5fbcef0b283dda3685de07cd9061c18af4035a811fc9d36821710df485ff821d</t>
  </si>
  <si>
    <t>28fff54b002e2edd0fbd32df2eaaa45cf62445c63de8aaf63ecfbc9d22d877be</t>
  </si>
  <si>
    <t>fc838fbcfb0320cf825639b53e2b47796332478bc67543d66281bcd9a7b37823</t>
  </si>
  <si>
    <t>ff8ff5ecffe19532d0781591bebb56cc48e3c15242db0262d263ae32cc797fa6</t>
  </si>
  <si>
    <t>11e4e06ed96313416fd7adb34579a90a647699fb171754e83c9967c7e1ffa7dd</t>
  </si>
  <si>
    <t>ef1454225dbc687dcadbc2edf76be7ba292a710000a65d00194cea8ad17c6432</t>
  </si>
  <si>
    <t>e26b85b3ff955ff74c9d8c1ce3da815336c7b19953f3b465d6dcd42a3a70b04e</t>
  </si>
  <si>
    <t>bc9092673d5c43c14b18dc491ee11ac9384b7c72074a202fdffbdf25bfe6564c</t>
  </si>
  <si>
    <t>a9b0f348dc671dac04d346707ecda99607ec71bf695cc27dc0f11b0d41a22cd9</t>
  </si>
  <si>
    <t>09b0b40cafdbe9654d95df37fa939b52319d9009e29235be9434378a9187e8f6</t>
  </si>
  <si>
    <t>8c5093613a3aaec2174b149b6f6e88638d37409c0003b05c922f35cb747d923a</t>
  </si>
  <si>
    <t>c8febfe9a3121f84cae23802ff3645bbb35a8d20b2fe3236f1fe166b24ead24f</t>
  </si>
  <si>
    <t>4b739e6801c892562f0b5b7920b1b1cc3dadfbe77541d328d874e4557dce0b86</t>
  </si>
  <si>
    <t>5e3e1e2a7c13a8cdccb56962cad1f74c4a71e91164ea6dc7281956cb77d467a5</t>
  </si>
  <si>
    <t>fc2ae84f4ecdf07077b3f272e991f422bc9bc6bd786137fdf5d1384369685919</t>
  </si>
  <si>
    <t>80f9d4ce5f76f478fcb09e609776e95d15c6526f257dd3fe3bafbc8a0ad93d0f</t>
  </si>
  <si>
    <t>12b3215f559daf834938b70bbbddbd4fcefad23f6b9a170f810f687b893261e9</t>
  </si>
  <si>
    <t>f57834a55353c5235a39f447b49b779cd2ad60c1ceab6308a9b91374d3e2e7c3</t>
  </si>
  <si>
    <t>e2631afe9fa477bc31b113f772b5f9aa95c5afd2e3014d6118468e3674143cb5</t>
  </si>
  <si>
    <t>e869be564647897874a3e5116c4a15ec4d5644bf18bf7b397248aeaa2287d1b9</t>
  </si>
  <si>
    <t>b66155e8f5582219729dc1b26092b28a8c97ee0448ed801b888937f7c24d752b</t>
  </si>
  <si>
    <t>e08616190d5d8d4b8920550e037459d4e943e0e9e05ba2e0dcc9604b980071ac</t>
  </si>
  <si>
    <t>780e1b00dcee512443b558c25410bad14ae4044c8165b0448a9dd2a54243b318</t>
  </si>
  <si>
    <t>46e979c150f29dce2e4ce5a850851f7950c233ce0502c820cfb143ccdc83fd10</t>
  </si>
  <si>
    <t>f93a4cfd803d5271802584f95cabe297725c53d93ed72f04c8b45ea9d9a7e8ac</t>
  </si>
  <si>
    <t>d1017aa62fe8e0b150a2ed3db8686d754a0fce030d84dbb1c6fc1d293c0e939e</t>
  </si>
  <si>
    <t>be2e61b0a93422f377c3904aea0e3669e02cfb6e22ecd1930a0e6a5939ea37a2</t>
  </si>
  <si>
    <t>0c2767fc66550f0ded9423237260a4ec9a7d46fd391edc3daef8ed344cd0a14e</t>
  </si>
  <si>
    <t>5bfe9dffe4a1e2458157e55d87f1657f9474ee17bde229c91b9c586f58632fe4</t>
  </si>
  <si>
    <t>f0163dc6d924a7ef8c1deb73392d9f50a632c8febb277f7d070b5d141ed16b72</t>
  </si>
  <si>
    <t>22fd52704e07e1449c160dcc112910cfb84e8f779c92d9fb55213141634c800a</t>
  </si>
  <si>
    <t>191358bdb44df856e1cf4a55a94eae6e3ce046c62959356e5d508d2809699496</t>
  </si>
  <si>
    <t>dee64c4dbbf6cac4fb2ccba07967b544ee282428b24b8abf95ce7fb0cca035ab</t>
  </si>
  <si>
    <t>1872a07259f56c14083a4fccd51e3bd0718d0eec737fc4e6a5f0575ca262bf9e</t>
  </si>
  <si>
    <t>c9ff71963721ebafcf92861d212de8a1bfec457a4c0ecbb2efaab5fa1cd3eaf5</t>
  </si>
  <si>
    <t>78d4facfd55c4e311eebed1c5ad41e17ab404756332b037c62beb4f82679e664</t>
  </si>
  <si>
    <t>ac3ff0ef3dcb83343c362411f8c3a59f7f717a54899b37285a30b55a0a6060e4</t>
  </si>
  <si>
    <t>9b4b043b615efb4809517defef8c08d911578666619e2a7c483c5d62f892448b</t>
  </si>
  <si>
    <t>c522d95d504ec7ec417478f589129a66b209db370fb44da638ec499f65231bb9</t>
  </si>
  <si>
    <t>55e9e3ea36f3eb191fa4e2890082c38de6c1d5ecb043ad46f805997f5d7e9a00</t>
  </si>
  <si>
    <t>8ab217d6cb217c44c60a116fe5fffcce57ae730d1b2272e74c8d76b72c5cd488</t>
  </si>
  <si>
    <t>d46d00e0f7af1e44a4d3cfb8e2d828929272a0e2ce9984d248cc7a44ce264c21</t>
  </si>
  <si>
    <t>ce4fd7f92df45c2dc25c4ccfae5e5ec8d74e952b060d27acdfacef7d083680ce</t>
  </si>
  <si>
    <t>850482d4abf859d563216dfe0d9d69d014f7a26fbc5a786c6bfd9df1f96f9a60</t>
  </si>
  <si>
    <t>7bba4fca4248d8af187d65a91b5cd43eaf71e5b124af492cfe9a1c1b561034b4</t>
  </si>
  <si>
    <t>ddf1483292cf199af02383c807f8f0170947df301111c5a9d94e4712652e9dc7</t>
  </si>
  <si>
    <t>37f2050539c393e9eb7d2c3f9d875636448a201c35396ec1608bdf5d52c4114e</t>
  </si>
  <si>
    <t>96dd981b91ad37e9510b1bc09ebc1def6eb81aa43c0abab2017ffd27a28ece6c</t>
  </si>
  <si>
    <t>d6787d27d6d4fd3132f5f6502ff2ea813740e10a13711a736eee9606c62c9e46</t>
  </si>
  <si>
    <t>14f17b89453d5564e2814e1bc82389bbe568b456da5c2ed4fe2c732a1fb89456</t>
  </si>
  <si>
    <t>4845e140b5bd3298c70e2b923209ea2a6721c27c8261a97359fc1b8e3f4b850f</t>
  </si>
  <si>
    <t>b55e6ba49e761ee91fc3387d81cdde2f58a3c30559e287e34e376c0916286b4b</t>
  </si>
  <si>
    <t>ca91bac849fc03a52af4cd827436c0cfc92f30f6540c3073da01b3ce98f17106</t>
  </si>
  <si>
    <t>b75a55c77df596b9ca78fa9302a64c0b14c7e1d12f97b97df70c91e9725ae0e5</t>
  </si>
  <si>
    <t>f3fbeacb558062c7ebcc4618367f2c2779097e65451218fd4f2076b2c06675b7</t>
  </si>
  <si>
    <t>bd3bf332f30ed5dccc8827237876cfd156bbd0fb85278cb2ea7df261b809d227</t>
  </si>
  <si>
    <t>f454ffd74c15ccf4622cfef70c6487519faa57b1dbbcfdcee672641809b348b9</t>
  </si>
  <si>
    <t>4835b19d65357ebc9288c17ca800aee4b6919960bfcb817b99aa84b49ca33fd7</t>
  </si>
  <si>
    <t>9b86e4c15321a5ca922f15e6eb12daabb7aa296457fa98214d1d89e786fd241b</t>
  </si>
  <si>
    <t>f7a681b8b10678af0e91a879b164667f4f8e6328ed3c6768f5a2ec5038f6633d</t>
  </si>
  <si>
    <t>b06d8cdf8e1b0cc3570c0b71b54c4e23aa27bdde4d556d24fbeb7f8fa191dc49</t>
  </si>
  <si>
    <t>712dcd5354968f4f3c13ae030230d13937e5048ab4ade93637ef7715401906a8</t>
  </si>
  <si>
    <t>90a1efd705ee5047867de70c06c173f6c86bf7c87033a1f41a07359a660162c8</t>
  </si>
  <si>
    <t>5bf90e073ae2bd94eb987abf37cbbcaca36e115678c60d751956a152dee0aae2</t>
  </si>
  <si>
    <t>7cc89299fa53b99dd14f9ba05ef0223dc93e1d0b7e7f55020f645b1e3dab2054</t>
  </si>
  <si>
    <t>26f5e713b2e2e794e9824694525a2b2fb60aca2dddb32c3c50446a2534d4acee</t>
  </si>
  <si>
    <t>b143b33a885f8a682b14103ca7b93870a13df2eb98a3869af3e154696863d1c2</t>
  </si>
  <si>
    <t>e4aff3eb583e9d446d8799008c8574b233eacdc46529e75ac0e144961ce0363a</t>
  </si>
  <si>
    <t>0924c71f642af055627d6dfd21fd832fa02e685b1d1bc96c40ddea3b7e939f17</t>
  </si>
  <si>
    <t>b5c7514b2c167d3e67895f0cf0f1a6155fd1df0b25526d9c2e843022917ebcbe</t>
  </si>
  <si>
    <t>9ec8fc7d530dbdc3b9462cd6d56fccddbc92c783448c0fdf7cf22a7577a038b8</t>
  </si>
  <si>
    <t>827c81cf38136b07a0ef2e5225a4d832ca04de1dff73fec5e4b710fb83cab650</t>
  </si>
  <si>
    <t>ca806ef41f6b4ff7cbd139ffd2aa15a8af724c668785cfea4ec7516b13a51818</t>
  </si>
  <si>
    <t>bc927335417f80128821c328981a99d060970e57f4b67fe4f8cfc651ed70b19a</t>
  </si>
  <si>
    <t>256243eb404ec8e07299d4297157f365d37add33dc2949645a48dbb507363b5d</t>
  </si>
  <si>
    <t>28f1561d345d9dac65d60669520774c4147220b52e01cbd3b0f10b8ffba54977</t>
  </si>
  <si>
    <t>9ed2fa8442e134f46f37a47c13b22cfecbc1f009baae060202701e20ffbb1aff</t>
  </si>
  <si>
    <t>72803bc04cc4511860cb183ebea9a954d3dddcbb21b376006b4385c373f742b4</t>
  </si>
  <si>
    <t>17cd560a6c6558f5789bfd9a6bdcce8199219f34137a24d6ac2ca7486dc83102</t>
  </si>
  <si>
    <t>2d670c4d5a61d05646972fe5750637f011c5fefc3a988b5f7f5f1207b27dc86c</t>
  </si>
  <si>
    <t>473e9dc590f0adba83211b1978bcdf367954c629cdecefa733a0c0c92cc9c0be</t>
  </si>
  <si>
    <t>fdfe66fed3f2187494e83bf56af155758366b0fbaaccaf1bf96060445d3cebec</t>
  </si>
  <si>
    <t>8139c74bded6271085a38d5f4afdeed9b4e0c253430aa63775f74c8d02ff4e08</t>
  </si>
  <si>
    <t>2bed10b8668d28601de2fdb905287422e2d84e107bf6914763d8b28e5d6d0072</t>
  </si>
  <si>
    <t>0fc1c2d040f45824aa8550cab11fb0970cbb9b88965e56e542d1863de8cc3539</t>
  </si>
  <si>
    <t>00c1f1964f6cbf454d5ffc5515ccbf1481f94d4dec4ffad9009e4406a06f5652</t>
  </si>
  <si>
    <t>ecc44b2f69ad962307227fe3ce207b95a8caa64bbd8dba69ea469aeae0d64d71</t>
  </si>
  <si>
    <t>667f790eeb6cebb32bebebd15772fab329d1861b528a2f1aef5cc4b25c1c4773</t>
  </si>
  <si>
    <t>e21b51493df463de7055f39f5d717911dc7edb269fa41ad262eaefadb3956b5f</t>
  </si>
  <si>
    <t>3ecf60773dc63b0eeb181878bc3b8bb6f33db59c47f9a6f7569944fcbe68e088</t>
  </si>
  <si>
    <t>a806a75485270ca6032d1f75c61683ac683cce80cb01e4b82d94867fb7826952</t>
  </si>
  <si>
    <t>c3676bb34c370c201c6de68491fae1ea6683c98ac120d508986172336ab31012</t>
  </si>
  <si>
    <t>31f81c68e8b1396f27d7c952b8eb3df763cf6d6e1f56ca27a192f01afd8edb92</t>
  </si>
  <si>
    <t>f883a93b94494c792a8fa5922cd3b18eacab2bde0be99dd6e0b5b79c295c50d1</t>
  </si>
  <si>
    <t>f6130ddbc735d68dd8b576cc35b9b191d28d337a5a87b423efbf88dab6f63b66</t>
  </si>
  <si>
    <t>a141cc39fdfad342bf704c89fce3d230618c74c4cabb1c70422c49060efc48b1</t>
  </si>
  <si>
    <t>5ae0d64be26fcfbb3daa32fe1b7a855c507be70ce45f095f093f11f98d5b0aca</t>
  </si>
  <si>
    <t>2712786b0130f20fbbe558faad266a1ae206ca67f50b4b236e3a3bbfc5081214</t>
  </si>
  <si>
    <t>2efd0b52c63daa73e741df1fcff7b7893cba1e8853d0916e55ae19d32665ae7c</t>
  </si>
  <si>
    <t>92ba8560c6736eaba4d5f5a2820d5c33d106a73fb7944d155d7e06bf11601b60</t>
  </si>
  <si>
    <t>4a650b5e24ec12826431026501115fc3627a39c98eecee3812697ad3bf58ed8b</t>
  </si>
  <si>
    <t>36ede1ed17c9f8d5a0c0ee0d6771c55357f5fe54d7c1e2df1846f8c9254f1d99</t>
  </si>
  <si>
    <t>db39b52132b5d9731bc7fcde175e975c241502fc3b0cb9e995216fdbe1fda79e</t>
  </si>
  <si>
    <t>94375d0501b43c7b1457eb5149a50f14f5dea5be5940c26d1bb863ac5dea1e40</t>
  </si>
  <si>
    <t>c5794efd7045096e9a67f40c9d78418bba03fbfe75aa6c59df4c14b33ebc05aa</t>
  </si>
  <si>
    <t>536b49bfd0e1e9675bd4927fb259f86b6d0917eba5f87aa89e7939b87396f440</t>
  </si>
  <si>
    <t>2c8caf97268424c37f3f9fdb942e078a5df93e99c82685aa461abb13037fab4e</t>
  </si>
  <si>
    <t>e0d2bd350cf450fd9dd57f3e55bf8a9678ee0dbbd9f9922b6c2a98dc605e9376</t>
  </si>
  <si>
    <t>72f37cc520e89b7a2f802fb6cd53ee5b85145f153d8c2e636c161c5e9f25cea8</t>
  </si>
  <si>
    <t>2fff9da566a63188becf0e90a5b29c63ce1892fb5facba4b55494d03f1f011ea</t>
  </si>
  <si>
    <t>213d693b8003e8687ff08cef0d79a8ad6b480c6dda3ff6447ff4b97c55dc2e22</t>
  </si>
  <si>
    <t>b3789f7de28550ef027752e14deb17209240f336fd27a2f803d6f14e86f5f3e7</t>
  </si>
  <si>
    <t>a35de8d77f90bcfe6458b9852d8cdc4f221f570e4eb86d572ba2d301fde58f39</t>
  </si>
  <si>
    <t>8a35bceee3c275aac51e66fb12a202c9264c16dcbe654f8e9324bfa767529372</t>
  </si>
  <si>
    <t>796dc4c4b6494dcd19614730934e6396c19906fb2db2ffe439d34f143ea20ef9</t>
  </si>
  <si>
    <t>6e7aabdd8acbdecbb58463e7576a148555c39a9e35624e398d157feb7b8c431c</t>
  </si>
  <si>
    <t>addf30f7b716b4ba49d80fd2cc8221a5fe2d87a5f02898185862f843dd6cbabd</t>
  </si>
  <si>
    <t>77a753be72962abf5fdf0e33acb87f9a83672321cbf55c1a95f144399f04e36c</t>
  </si>
  <si>
    <t>0d2258112f2cafaa6ab4e5a8b2bad10ecb5a46d4a5310432042d3e3626145c68</t>
  </si>
  <si>
    <t>3e5997b083aa5801a8a86e45479034bfb0e008649ea5a84d7565fa17cc919a95</t>
  </si>
  <si>
    <t>887676015fd119a6933b80c08642c0fdb471c333feb4a405dbf76e65c47d2b59</t>
  </si>
  <si>
    <t>6f6b99c02be24c0df516c1138ce0948bc7769cc1733c676b92768269b6216bbf</t>
  </si>
  <si>
    <t>186ae9a90c3de4f81c0b989d8cc0ec4cd9983877766e683fabfcbc743a5feffe</t>
  </si>
  <si>
    <t>1bd88b4f351c28b5654c2bd4effcd7e92588d624e3b76cff041c5c7eecf77813</t>
  </si>
  <si>
    <t>89dec206a2abbf328435da50ebefd42a9a6874d0449fd54d75c8c15c7217c288</t>
  </si>
  <si>
    <t>199bcf4a8fda291911b7a4637afc9a4fe74ca5ae2d4aa39e1110731727611d16</t>
  </si>
  <si>
    <t>92df34d615232b18fefb6c31e0a526e98a32b8d61ef9725fbb5a08f49c950ff8</t>
  </si>
  <si>
    <t>1f5f3477064a4c17796867ce6830703a9dde5ccd5392823a47273b0a8b043d62</t>
  </si>
  <si>
    <t>8936f66b08b88a1ce5f5b38d38095163de1af00fb42f765b5e3031f1dbf99a55</t>
  </si>
  <si>
    <t>acb7938592944e47888e972e6d32f0350c356b94983c8039a43c59626c1a3dfe</t>
  </si>
  <si>
    <t>5af0ac3f2079dc6b263886f98fcfd13c94d67c2e140cf9fc914aedadb8eae598</t>
  </si>
  <si>
    <t>1547028d63d7fe55761a403cca2b086c051d5fdc95ec03d3d64103edfe700dd6</t>
  </si>
  <si>
    <t>28ae8035f78c3af000c1047e7e3448cd6b3a32f5180488fd49093097336392c6</t>
  </si>
  <si>
    <t>24b4a477f0596091d060092dad790ec805c1c60721ee28514ed896486439ceef</t>
  </si>
  <si>
    <t>098da6f8ebe7906c87bd2c32ee216a3564250bb6d4ce6738e974b6ddcb1ad20e</t>
  </si>
  <si>
    <t>637d4f506622b17ac7714850f815dc048ef8071751c19cda274081438997315e</t>
  </si>
  <si>
    <t>9ea1313c6f9246a66b0c3c5b3183c0828a2453fd443d5b3f0dd914b82764534c</t>
  </si>
  <si>
    <t>04c5a45f0d7db7a5f2b4572f5a83915a6f738e50793a555b89bcab2d55eada45</t>
  </si>
  <si>
    <t>a0da999bfa167bf84b711e14bc361bf651d40e4f78b6f35e8272cd83693203b2</t>
  </si>
  <si>
    <t>a5968ad1220c6f226252578177ffa161e86f0cd7cb23a9c839f0e2bf2f20d124</t>
  </si>
  <si>
    <t>c48960a686961408f0a78c558e4a3e64c94ef82fc528d38cdf8a82aba47922a7</t>
  </si>
  <si>
    <t>77994acad16455fe392fd7ee873077fee82c241ed45dc5cf8805e959c3667a6d</t>
  </si>
  <si>
    <t>c75056d1229a70d46e58d1ed936f747ba997783284eed7b9af82e9b470fdf5af</t>
  </si>
  <si>
    <t>40321d8b1181e6324099b73cd313afdccff286f4539faee8d1a35ddb89e43624</t>
  </si>
  <si>
    <t>c072222cb73f720abf561325819e9d121e534a26c909438e41d684506c0fe679</t>
  </si>
  <si>
    <t>a52dc8d36628ae127a9bb58612b46531326d4b7e6e5a48f2a0fff04f18e9e37a</t>
  </si>
  <si>
    <t>d12f8b3c9b02a185e0d7c4c382a01bf020b48a6c749016d61413c39444ae2347</t>
  </si>
  <si>
    <t>8f4b4c72e6d04546e5d6dcbad48c34d7cda43e7ebc5c1ebb588e280e2092b8d0</t>
  </si>
  <si>
    <t>b20d65041fc4fa8af404c9d1cd9ba0f2211c7752ee6f70ca81c66e8acd78d260</t>
  </si>
  <si>
    <t>177b68f6e78005bc2cd21d25a2bfb3d94b7c0d5c2f23e907a5fc3d844219ca15</t>
  </si>
  <si>
    <t>4a920dd6d42602bf15c5bc56a9483de56c241781c82890deb37313a8472d2aff</t>
  </si>
  <si>
    <t>cc31c75962e5e6a7f2a49464126525d2e0d0d7d6b1d31a81a25567cb8a4fa05b</t>
  </si>
  <si>
    <t>07ea9e200b2e9b382f89ed21856962cbb095ae66a6b21bdd708cb29b4221006a</t>
  </si>
  <si>
    <t>90cf4ce3f777dc82461bf9344723003110cda9409ed6723078929e6fee867a97</t>
  </si>
  <si>
    <t>d164827c997b144eaf14fcb32ebaf924030a4403ed9d705272dab899527a5990</t>
  </si>
  <si>
    <t>12181cf20888af6e08be2eb2b8a4457d7e190f0fe40a67a1efa955f9328a9863</t>
  </si>
  <si>
    <t>50d793da679b6957ab031097d64aa716b1bd460d5584823ffbb6e01bcd19c630</t>
  </si>
  <si>
    <t>03ad25abbb9ad641ec788dd3f61a5008127e3beade9d2709cded6704da13cbcd</t>
  </si>
  <si>
    <t>34d9b4777c86838f41b123e0c2cb89273c1d684792a4fbe1c66a94ab547c3262</t>
  </si>
  <si>
    <t>67fe94528659ffc9564027daf7932b79b11a10241f1b5a68b83e14a1ffdb4ba4</t>
  </si>
  <si>
    <t>9bf092710c1a668e2ca24bb66907637d2e2b290cd5b8b9329d8ec66ddd43524b</t>
  </si>
  <si>
    <t>f8ccd00e8295c205278e5c7e285dc07ccfd1bb1f9d9c45e12f7a2f10cef27d7d</t>
  </si>
  <si>
    <t>fcd36f95e99174dac88e459148b589739747b72e813897d97cf9cc1a54ffc240</t>
  </si>
  <si>
    <t>8c589cd9ec5ad0d7823cd6a8c1b6debcef77d346306dfd7d9b3103b93a4495ff</t>
  </si>
  <si>
    <t>0caf1b225a4275bd860edd6016c5aae5219ee4154d075f32aee357b8a667e1c9</t>
  </si>
  <si>
    <t>29f348ef97f252f81c6b021879ccc1f1b92dadddd0824270b45a6170e4c92916</t>
  </si>
  <si>
    <t>7e2ab71bb04bbc265045c3a2ea152abf77c707e3c4ba26fdb90e0c0f56b57fa4</t>
  </si>
  <si>
    <t>79c1e60d57072a96f99411e0ecd2a72373ce7d91d1cf7d6d8b022400ba78e5ee</t>
  </si>
  <si>
    <t>277e0c5302d75bbd23a3569ade634ccf6baa70c9933836967cbf5558edf4d267</t>
  </si>
  <si>
    <t>c311d561505cd19c8bf2f98c3f7d8c312ab8755344812490562dee80ce408103</t>
  </si>
  <si>
    <t>5811048468542540f9dafb30ce5100d1f9042ae8e6e7f71cb66bee79c4985643</t>
  </si>
  <si>
    <t>e1a5453df53933ddd721dd99a040b0b8762952a856748584b0e6ac6ba80b2c8f</t>
  </si>
  <si>
    <t>a7ccf9b86141a451930a1442f9504ca2c76e3b8f1c54e961f825130cfc58b1c7</t>
  </si>
  <si>
    <t>134fb4a24f353b019cae60ff6f0aa105a01456490e86d7ff35c612584ee4e872</t>
  </si>
  <si>
    <t>c5b2771f4f36a4e943e0cf1050c86d81a2491d52d628134ec709161a6d375ccf</t>
  </si>
  <si>
    <t>21cfbc4add448d9b5a40ba1cf2733b4b35d7beeda643eb8846cd8cc66b95afd0</t>
  </si>
  <si>
    <t>c147c3105f8ef6a0da129f169043e11d0df462ed4bf01e736d335da1e620987f</t>
  </si>
  <si>
    <t>7efa3e14f7a7706b4e1e97e00e7421a1b5d045b95f8db6a52c8167a786bd17f2</t>
  </si>
  <si>
    <t>41f225490bad3d3e90f762ce830f78a95151d69f81d29623060beca617453f23</t>
  </si>
  <si>
    <t>04171d13b3387f9b859a1525d9d4ef08597cd46de79c7f05dea2a7400ebf846c</t>
  </si>
  <si>
    <t>9a05cc45268b358d703ccaeb2f1448bc6d99ddc2d0b80f5a695a1a88bfaf5e00</t>
  </si>
  <si>
    <t>ac2bf8225d4223e74cf1c30b053f44f7810b9421ccd54078196d431229300572</t>
  </si>
  <si>
    <t>3c5370e4e7fbce00fd7febd4fa15cbefcb0ef358c7b02404f83a4be3a942fae3</t>
  </si>
  <si>
    <t>a4155cf5877f4ed95590a7b7ebafd2bec2d6004391cda6114176714c076205d8</t>
  </si>
  <si>
    <t>cfa581e48ffd2bba1df7c2ed44b1c65ed587cadc89968fc9fe1d526052e1107e</t>
  </si>
  <si>
    <t>0929372063702484c5de3ac97979856a4283f623b3150b67976080262cf2ca4b</t>
  </si>
  <si>
    <t>3d05a9071237d877f29ae4b8f67014e77b662a8ca963ce0f0e0ac46517fd8023</t>
  </si>
  <si>
    <t>7edd029a80a81262dc428ab8152d39f52074e36bcc465ca6671f680e1743c871</t>
  </si>
  <si>
    <t>39ed9ec1d76aab025e31076260a6b82a430ee778dfa9470be96f53853ce2b76c</t>
  </si>
  <si>
    <t>c4974ba87fb21fb4ff1bb68413e7a0ff6cd4bafe695645356846cd336940b6af</t>
  </si>
  <si>
    <t>7e33acdb14488a5f4267997fd4e4b323b36168fb8b8ad884e87a1567e3dba108</t>
  </si>
  <si>
    <t>2e7fdcb5490ec899682472e89cf3fd770732735fcc4571892403f03992619bb0</t>
  </si>
  <si>
    <t>ebe5a7f09d7b961214439db9dc70a96aed8638c95e410c8fd8d744d8a095bf30</t>
  </si>
  <si>
    <t>24c723933ac3234cdcdb01cd7afe2d3a7b5ab0162134a5307e99a2f6619f22a6</t>
  </si>
  <si>
    <t>fc88e8f289323d709a51da1c90a26914d95c561118adac49d3eead06cf576de8</t>
  </si>
  <si>
    <t>58b160bf36e0fc26e47c43951c38830e3da6f69cf8cb29fc25cfba3fde07848f</t>
  </si>
  <si>
    <t>8ed3d3bd59ebd71d441ca0098c5a8bccc67d133cd0dacab7a0d734aa55df7338</t>
  </si>
  <si>
    <t>a49e82543d627c10f75455ac14b72d91ff1426bc19f2ae446144e99b1b0b28b0</t>
  </si>
  <si>
    <t>76688517599a0d334c482083853cc5ceb3f42cba2af5ff1de704e9361740e5d4</t>
  </si>
  <si>
    <t>573149d345e4bbf041e8ea7684add9478cc42af7574a68e61cc0e82efdf64553</t>
  </si>
  <si>
    <t>f867a3ffe3ed54c249b9d6afb7eeb67a1e52b4728e91960b05d8d346aac49216</t>
  </si>
  <si>
    <t>a5f9c63df8c7bf04038389ac43a6c5261889a8ebef734cc990650870186d0213</t>
  </si>
  <si>
    <t>85c4e5399dc08c42afd5b7c79eb639766bb0e5ac2a678a698c391f1f8c9df323</t>
  </si>
  <si>
    <t>17057bf220b6bd9d6788b57ae1e6ae3bd17f10a9b6140c9232e38b3dfac54e94</t>
  </si>
  <si>
    <t>72e026cf4a512784dcd652234a888cf77587bdd0057a0e6141baeac023e15728</t>
  </si>
  <si>
    <t>065d89fe1c73e366fb2ced9af49986a5a4d699f04f4da12f2d5e356f2dfd94aa</t>
  </si>
  <si>
    <t>8eff0aa1ed4e58c668e4b20913f2d8b47c4fe5e60fe90682b587f009c35649bb</t>
  </si>
  <si>
    <t>11d71955e75945ea08ebe7d54bee404a35e03947ba439c81a045bc5c81315fe1</t>
  </si>
  <si>
    <t>37f62217ab771500d1b5ff7c758ec7303b2554bd0c06ccee36107ec8890c383f</t>
  </si>
  <si>
    <t>8a8f29aaa35391045a0a1cf1914bd13ea5e4f684b6f2e84de21f9f2d1eb8e881</t>
  </si>
  <si>
    <t>4e0f21278adacb099651025711a15d223b7690cddfb1250c69b9fa8e7c74084e</t>
  </si>
  <si>
    <t>41692fbe9885cce4fcf600e3f34e467bd335458fe19735fb90a08b335c6c96ec</t>
  </si>
  <si>
    <t>82b0b6d3ca2e9ce709e1b291a750854c771aec04700023410fac88c8e7dd7aa4</t>
  </si>
  <si>
    <t>0e73eaadfb138ff7cc5e9941c1601f0063ad0af8e1c28634f4f6d8973e135a60</t>
  </si>
  <si>
    <t>df6541eb7cb6b04050807aaf5ec5847298b36ea43ab2afb57b6fddebd889f175</t>
  </si>
  <si>
    <t>24334591962b59ccba4157b43295d758952bbb74298a0df02554ddf2d0b694d2</t>
  </si>
  <si>
    <t>3a87980b2b449b4ca3a40ca2ddf9f08b22e30a5a8a7504e2e563182b1779e172</t>
  </si>
  <si>
    <t>241a3ed27a0a4b063d379ce65a5e3eb92fe89cbbf75784697c134b553e1b3a47</t>
  </si>
  <si>
    <t>2a05ca874b84938b5caeedb53d451ed931a95f2f6c5b912c87d8c14bec3b9a12</t>
  </si>
  <si>
    <t>532ab66120dc998963444d0838306fca1c1a0d987e11d63044c0f115855a5dc7</t>
  </si>
  <si>
    <t>4f932b37d8dd7a6eced55db118a1febacdbedef7835ceeafa4edf07fffcec888</t>
  </si>
  <si>
    <t>762ddb9f26ea960126f5776c77e8c45d5a097cfc4e672f7f3aadd13f1de8037a</t>
  </si>
  <si>
    <t>cbf69de98fcb946cb6eb224502f0fdb9274b07f906b488b5190ffe2322d37e7b</t>
  </si>
  <si>
    <t>9b79723179ce9b03e4065c45649dd1ffa4617eff47a89f41d2651e3e2f4b89f9</t>
  </si>
  <si>
    <t>0240c61efd1b976bdfce961570819c4e7c3bbea3fefcbfde53ddb2e8696579be</t>
  </si>
  <si>
    <t>77b8567bb02e9f251e54008d74f8aef157763c6ad4053701b38af9d9c32057ef</t>
  </si>
  <si>
    <t>a3d3457a7d7d7404465563ffb7c8b541682873c6e7ca4700f5854a08211a26af</t>
  </si>
  <si>
    <t>b210475ad16c90a97b4584df37e14906471d214afe4af4e8b7f3b6e6da2941fb</t>
  </si>
  <si>
    <t>7317ac8c7f0567f87847eccadc0fb299d81ea0edf0addaf2e767d695dc0fb9e7</t>
  </si>
  <si>
    <t>266dbfb9fcd9f86c796071f7e34abc12611945c2918a6d7e17d54b7b16edac32</t>
  </si>
  <si>
    <t>4859a744df14cffd64b5ab013a24c3964fb0bf93fe2a77632b772c41241cc93e</t>
  </si>
  <si>
    <t>4b2d41d64341f29a463baa9cfe923c0c4f075674452c3e39dc130e34a6c8d9f4</t>
  </si>
  <si>
    <t>f3e2fb69128b432a15dbca47bc426df65b9743aeb38ae513b401f462b705af45</t>
  </si>
  <si>
    <t>09e97e71d6c485ec8f8bd1c00472b9757444f75c3c5aa43b46bee9290b5b628d</t>
  </si>
  <si>
    <t>7a0e54f6c21aab3a3320d45b5bd9d609a9cdb8a187b8e02a0f3f6f24df3b1237</t>
  </si>
  <si>
    <t>6b758c92813b0cda91e29df37d9f78d9e1e775e83a4e71a3e0c804c31f99c2ce</t>
  </si>
  <si>
    <t>5f026e792a12b04603fa2b728f724ffa75df3fb6c69f71ade7776cc90d4934bd</t>
  </si>
  <si>
    <t>ffd809a179c8658d11bb8ada5e208adf972cdafeb2dace7dd976c8f7115ccfb6</t>
  </si>
  <si>
    <t>949fcaa275a30d8fb4782725f637c8bce0ee8f23d76d463ab789ce25aecdabf9</t>
  </si>
  <si>
    <t>77585c7f450834843b5486ac3d0b8ac5768bf5e0cbe8b4643aec6206e0da6a19</t>
  </si>
  <si>
    <t>785c7f07a335ecb251b41e50c901d8b7bf4d509fb65c1b7b11395b756604db79</t>
  </si>
  <si>
    <t>e9392b5f3eea97d94504c266bf2083e0cef09625f48898bec6ecbafed6e4ea64</t>
  </si>
  <si>
    <t>ff3dd0421bbf5f7679b83cec03dd78664f41988a24792125da54e31ba6287a84</t>
  </si>
  <si>
    <t>8e3a6d0547d9db7474f938a1a754b118f0a99227e9821868d0a3d56bc7ae7aad</t>
  </si>
  <si>
    <t>288ec83c5c41e48da3968124074822bd5118dfcf6c9a219661ffbb118981917f</t>
  </si>
  <si>
    <t>702f7fcd8a8b03f6de6258136fbc7c37b4e9a493063e48db508a42ed783526b4</t>
  </si>
  <si>
    <t>01428f1a19b3f0e34266250c5f3ac93048cb5ae366e13427965bebb53664c471</t>
  </si>
  <si>
    <t>7ec5430c5a11a78e10b2ea872f1c758d2229830a5d47d15e0b2ddee56f301433</t>
  </si>
  <si>
    <t>5340da6d956586e080dd5471f3b6c42dc1a7ba7aaf79ff6f6493dc35b1de1264</t>
  </si>
  <si>
    <t>40aabd80e5716c0fef8743c0e3907ebd528b1b33f4d9dd2d5725e10547d06cbc</t>
  </si>
  <si>
    <t>f6d0ce4ff8811508a08e0ebaf480a770a3f2655ea5fa1f5e9d065767963da4a5</t>
  </si>
  <si>
    <t>72ed55ce120a4185a2e5596d6d3572ca769e52733791cfb8e126fcf30863de8a</t>
  </si>
  <si>
    <t>521315f608ac0bc626a0b7dbf3d9bca377c7e4e6834279ea63bfd009e4d59d45</t>
  </si>
  <si>
    <t>0adc535c5c207feaf69082b148f5f88c58a1db66dd4011b01ebf3eafe9193709</t>
  </si>
  <si>
    <t>8f4b97c6c151d4dea609bf755dfc2d75facc4851f46e7ab5f89a682fcbd9e649</t>
  </si>
  <si>
    <t>d0299c91a023b967d1be683af08a2d48c98860a7790fb2758731f1ccc29e6987</t>
  </si>
  <si>
    <t>44b8e12ce9a6b367174431f2da24ccbbe3836e04b6ba218d6a18dd8e5347aefa</t>
  </si>
  <si>
    <t>31a314b27a2ccf4ba117b13c86b2dec6ea6c31dbecbe3bd92c3d994d0b3b284b</t>
  </si>
  <si>
    <t>860a45884ede89aa3279c4039942c8117f84bb26367249e46ca92dc5eb49c749</t>
  </si>
  <si>
    <t>935ad2d09e77820f948fb949f4f3050baf2bd89f0434f55f4e4e73c230fdf6f5</t>
  </si>
  <si>
    <t>02d653e88b9b20f99e06b6a75ed8a682e417c447b2d28db6a53cacc171e11078</t>
  </si>
  <si>
    <t>9c7ad828617d0e990cbbb7ade49687048d3dc03e94b1a7ed6fb910bb566a7e6e</t>
  </si>
  <si>
    <t>a296a347d714a3da17de7c2e28c5def77cd626f1f9e0b9b8357fef2e60fce4a3</t>
  </si>
  <si>
    <t>8c31790b610f78c143d89a8be08f6a209bd53300d395a4dbe6009ad7808077cc</t>
  </si>
  <si>
    <t>0393e861c9646cd01af724a425d91ab21f22975dc61fbfc14c793cfe047413ec</t>
  </si>
  <si>
    <t>a103c061c78e7185b177acd300d51ecd67b2a7786c9c4b9c86aa312860037093</t>
  </si>
  <si>
    <t>ffa0b03047377a96d86f05bd13156e76152b1f05306fd80856cf230407c87e1e</t>
  </si>
  <si>
    <t>df58086dcc2e3a2af84bae224f170f601548f9e3b0d79e417eed904836c2e24d</t>
  </si>
  <si>
    <t>5360f7928d441ae3342595f2d15d88dad2e67f51c7cec5524ea9b7979c177c95</t>
  </si>
  <si>
    <t>d09cfb6f7aee60367a3e8c71527174cba2dab6737bb6baa0b092e0ed5a7a8c26</t>
  </si>
  <si>
    <t>2588c88be9b54b200e9b2d4c03e18210f9d986e8eef643bb4a0e478fe31ac8bb</t>
  </si>
  <si>
    <t>aa64651bd63050e75ab18fd683d60b0023e71eca9168f29fdd8d48a9bbec74e6</t>
  </si>
  <si>
    <t>bf060f747470518f0756eda6e251e8a4cbeaf337f6481df562b098bf2103d014</t>
  </si>
  <si>
    <t>c1024355f4a5d17bc369c471420d28f34fbe788820e9c68b2790fb3afd2906a0</t>
  </si>
  <si>
    <t>0b754ad6a308d62c71167a8525e95eee05b1859675fa9046d43c3bc83eda1562</t>
  </si>
  <si>
    <t>7f4c4c623f15fd3c04e856cfd476544162d472ad20e64ada95d37e9177c90cad</t>
  </si>
  <si>
    <t>1fc76cacf3f6ecd02c7018de7f4fa380c72778bdba7d600210448c1a778a91ca</t>
  </si>
  <si>
    <t>ee33196531ad8c8247863401505b40a1c851fe0a90519055b0c2130e120577be</t>
  </si>
  <si>
    <t>9ee613ed6fb090599fb14fdd9e580e4e2206f709c959cf659b7b1d2316bdd1b3</t>
  </si>
  <si>
    <t>67812fa26ce4eea62065c9ad56b0a13092e5edd5d012fb1b4f34b6d4f4d75139</t>
  </si>
  <si>
    <t>96635f8786715bfaf45ac495ddf67c62c74d19fdada887fb75b64add40457f21</t>
  </si>
  <si>
    <t>008d868c3c21bb8960f1dd983592f0dea01cb595bd4ef42d8c8ac5e95263fdf5</t>
  </si>
  <si>
    <t>75e2dacf10812cc24b9c92707391f28ab612a5e3e089ccc1b03b7146e431111c</t>
  </si>
  <si>
    <t>290c3e75fadb557666e52ce9cc5c83376862f197d6d1664e0ae10159497a49f4</t>
  </si>
  <si>
    <t>6cba9cf706a0ce2473b41f0512ebc11570cc62e9d15a393cec65cd709d15c9ad</t>
  </si>
  <si>
    <t>5b0f9280462e0d3d41b83826d1c904389f0ebe094d5b50e94c46aea1b06090e5</t>
  </si>
  <si>
    <t>020f9a2b917284b77924acc78e985193fd0dbb579fe90ab8f4952665293baaf0</t>
  </si>
  <si>
    <t>53cc78a742f8e5c1cc23189313e1b95525dcd8dd776e837383921c93b7fd4330</t>
  </si>
  <si>
    <t>a7ce66163d564fb11a019c62b1583ff9e5c00be86fb1d3fef1f8cdf2482cfd59</t>
  </si>
  <si>
    <t>0054d1f4604c0b7132bd50c9bbabf753be6c2b2ff8d70a17655d39a369036291</t>
  </si>
  <si>
    <t>bf2014be087612c9b1f66c1db1b7dd82f46d203a94dd8de9a4900b730669dfb9</t>
  </si>
  <si>
    <t>6cdbb974ff8ee79a8546ad20a0476ee235d60cf455676ace221ffc8d5c2cb518</t>
  </si>
  <si>
    <t>b7badcce6cd4014c964ce353e21847a97f6467b4bd34c1d7c32dec73fb83b884</t>
  </si>
  <si>
    <t>b83f59337fddc2e12a6848107f287d12f105dd0c123d43ee954c191491aba585</t>
  </si>
  <si>
    <t>a24f70111eaf03600e9e2bb11d8d49b2f7665022202e177804e4c060cf310836</t>
  </si>
  <si>
    <t>0f9106233564e9c8e8c10e83b26068a9f5faaa3af3784cffbdfca3efde872c0b</t>
  </si>
  <si>
    <t>1c2f0d6be18993df3ed5271a2d3cbd7db496ee5d857c0f806e55dda15f709ad7</t>
  </si>
  <si>
    <t>e85e5fc5ce2d031fe99cd9eb0f0d6705a5636d4d268706123ed99b412a73671b</t>
  </si>
  <si>
    <t>c07a2e93b6b7c0f1442ba27652651a7901cc89bc75be329d56ea1757f5813f27</t>
  </si>
  <si>
    <t>c5ecbd17967ac71e3619c5092123b850de5dfc621e742feae81a3f779587f742</t>
  </si>
  <si>
    <t>d65b0ec7a434134c210d74fbf19772787f395aad98e8600a5818723f4473a2a0</t>
  </si>
  <si>
    <t>7578a008b046d90319aa865838d42f5849f1d28c040982487ae006eb9fa47cad</t>
  </si>
  <si>
    <t>b3dbf356e423e16ea81d226a7abad5964dd3a1c537b42ca4512a43f40d65cab7</t>
  </si>
  <si>
    <t>9ec8c2b680b2598b1bb6270d0280c613a26a6193919b72f4c83ba87ccee15c3d</t>
  </si>
  <si>
    <t>25489d59c85df28df928d49d9f329a3b0f657a87021c224d2a30b9d14ac9f406</t>
  </si>
  <si>
    <t>ca535be370f3ee05b0334243d4052f11c0b281df93b4e3ca17322d053afa5592</t>
  </si>
  <si>
    <t>93849259be03e9f20084ac391c8a332c55fc41c93407c9d498bf39d424fd08f0</t>
  </si>
  <si>
    <t>47e02322745aa075371a8f58ea57248aea2a4e039a4ab4649a0490805a47d7f6</t>
  </si>
  <si>
    <t>461f926cf94b1876e612479976a5c26f645faba89e39058e65671917072a04b1</t>
  </si>
  <si>
    <t>73785d860d74a5b0f42c0b0126b42d1bda8b133510d36da2a28cb2ad86192e3d</t>
  </si>
  <si>
    <t>f930423183ca7b38dc2a0c0a3a0e639c0231e703959e45e741def313fbbd8aa7</t>
  </si>
  <si>
    <t>c10e3fb92ae93f30c420c77ad76a58efeb8a20d4d1f6db4ad50d9d0b6dd7cd39</t>
  </si>
  <si>
    <t>e197b6a7b3143cfbd49aff9e56274cc868955361e42c7079ca99d65024dfe0c3</t>
  </si>
  <si>
    <t>26e71625b68c5d8274580dcb09330c020883b15c0c072fdf9e6ea5f51b71abdd</t>
  </si>
  <si>
    <t>44db00815bcf17f45e2543e1ad2e7532905f3155502367a79b71db49b657a7c6</t>
  </si>
  <si>
    <t>f2fe3d55b2319162c4df2efa84c5d620aba60e9ed015799732f9540d5766c171</t>
  </si>
  <si>
    <t>ea7511bd91c0e48616cf007dca256abf411122c794fc51003285139b2a00f2c4</t>
  </si>
  <si>
    <t>002d081167712ecd48de7a547e0249c933975f57ed8165e116e25e36662f414b</t>
  </si>
  <si>
    <t>a9169a006632f25238230e26a529a7dee0a0fb9f2092cde8ceb050dd4b17616f</t>
  </si>
  <si>
    <t>d2351067f566522f332e2f98b47c9bdfe1475cbc0eb8695aa2baaf8856a291af</t>
  </si>
  <si>
    <t>338d0309d6eba052d131292a31cd427d0ecf044bac7d5973cbf4ed7bee269ecc</t>
  </si>
  <si>
    <t>bac12cd1521e7a0432be179d66e0ceb76e4bcecc1736c5298d6e5a0674d3a1c4</t>
  </si>
  <si>
    <t>e70b4e2d4f6f620758f46152165b37e33bbbb73702bde1a37c8e0b269132a141</t>
  </si>
  <si>
    <t>2cbf27452e191a1b42f5c4d4efc28ee80b28cbe3e7c4d86ab4f86f26bc0ccae8</t>
  </si>
  <si>
    <t>e0c0d1ed5df5b2ac78b99c6d64c41a7b662a5ab6cccc88b02e10f9d9b5f47c32</t>
  </si>
  <si>
    <t>c548d6e49c052844060f9125f3e89ce9a17d516a05253c017145a042e54469ce</t>
  </si>
  <si>
    <t>a4ec5260761be8427004336c364499868a20ba8b71ff49ef0aeb83d112e5d242</t>
  </si>
  <si>
    <t>6b52eb05d05c9f8020701bd50e9e60f54501dfd9a73ade44f71b94fe15e1c4da</t>
  </si>
  <si>
    <t>94acf39c33e3d17bfa3951e33d345f5a1bf63fa13f4ba1ade192812c24cf7e1b</t>
  </si>
  <si>
    <t>cb1c0c02b91a2f80fc74e542c164ddd681f4914c6a29a330939d94de3b46aec1</t>
  </si>
  <si>
    <t>f977f3cbf697d9eaaae2670e28ca4d7094adee7f31b0444a373a785ae9776473</t>
  </si>
  <si>
    <t>e3bfafa92741e331ed54677efb78762029a78836ba103f01ab8a74e7019c8920</t>
  </si>
  <si>
    <t>e1d502a7b7d7a76ddb7422d69f227e541c7921151743503c09f031b5291b6eef</t>
  </si>
  <si>
    <t>0cc5a0b202b366e4964d996ed59f27e0d152ec52f015ef3b0d1d839d0186dd8c</t>
  </si>
  <si>
    <t>621c813eb199c2e1de67f222546f1dc4cde35f4436135f5d51b1b19ff25b65b2</t>
  </si>
  <si>
    <t>c52974711b5653ea1a1be9530db2f49f0883ab18b9439e563906986c688c54e5</t>
  </si>
  <si>
    <t>2d191b2d10c72b3216e44356fce42fbeb180e8af635ee233de7da9ea1c0667a8</t>
  </si>
  <si>
    <t>70a2c9633863ceb9d4af076fde70491e3c0900637cb9dedabd7199a1e947d067</t>
  </si>
  <si>
    <t>6330c3b280aa281aeb2b59ff579bae67f29a1b36924e97ee0a8fe41d4ee85f39</t>
  </si>
  <si>
    <t>ad9676eb962ac272ac746b7f69dc94e296ec96ece172e51b14f0003683f0bbc5</t>
  </si>
  <si>
    <t>61170cb86134d6747d00c3fb2265c74555c9527eb6b8aa0b73adc52fdb53e1c3</t>
  </si>
  <si>
    <t>d9d69f64e67f08a0dd10294c5948861edfeb0c066c906118a91e000264ac1d2c</t>
  </si>
  <si>
    <t>340b12aa4fd2439c55d1739fac78da182f49bc03cf7be5fc867f00792016398e</t>
  </si>
  <si>
    <t>53063966765f69302ce92978a920e1894567de6bc05d134241b3cc05e7f38df0</t>
  </si>
  <si>
    <t>7bee9354119cfe61e74057c085980e282e050b33b2d4236bdd6305fc7f1984c7</t>
  </si>
  <si>
    <t>536c124218c9ad95dac38cd3cdaaefbddb12c9493baab4fee72a7f365bbaf373</t>
  </si>
  <si>
    <t>de2b327361ad51edf94bac7fc6dd9a2e08bdb3320860aa14f8dbdd0b4e8c6f6b</t>
  </si>
  <si>
    <t>2b3015149b83cb798106a9917a6afaf037e15e40be82a99dec3ff5e49050670e</t>
  </si>
  <si>
    <t>e566ea3804be9aa81247cc29124ffe9dba831909aa00627fc3c5484607971429</t>
  </si>
  <si>
    <t>1e893c70ef7ebdf7caf8c00c37bea0d4067920b8ddf6e8fd0b358ee0d28117cf</t>
  </si>
  <si>
    <t>84c8a3124bcde7542fde6f67e7c888e8294f1120d6b47383a1bf88f0f4bafc5d</t>
  </si>
  <si>
    <t>1bd25f8bc323bbe94ee07e46485a45695a7ebe098b241f587ec8d68accba8637</t>
  </si>
  <si>
    <t>13a058d06991533c54835075b0d4e01bfea1c30042c53094801b42caec32fb9c</t>
  </si>
  <si>
    <t>f36cce33722337972683bc206066227db25d989437f1114fe08a06c978301fbd</t>
  </si>
  <si>
    <t>5140fc6526888d2b4a8303a1ea2eadd6ace9f17d222e31e5a8b8790f69bafd5b</t>
  </si>
  <si>
    <t>db83d4c3d20b645705123f7d74dcf0fc8f2b7c6f32c3ff341ee7b44a596a7483</t>
  </si>
  <si>
    <t>89de5ee7f188fcaceefaf30dac775c1c6349cea7edb8cf1bf14430ba2b2d1bed</t>
  </si>
  <si>
    <t>42459c8d58d560f61a2237267f6f2c8b3cabf538f6163fd8337783cc636b481d</t>
  </si>
  <si>
    <t>5b2892dd51df571466206e6074f304afc0adc4b83ad41d5476555323729a494b</t>
  </si>
  <si>
    <t>7cdab67c58abb91070cc0a0ab897e8c0734c5941948f7ca468569eed2bbae649</t>
  </si>
  <si>
    <t>1885ca20ca0bd9ea473f3bddf400ff9df86c27c1dfbb914c8216f5a297e0f128</t>
  </si>
  <si>
    <t>0c01e9c81a3af5b9fa82cbe59c70f8c92c21a49e6c3676cb5b0ce33b5a22da10</t>
  </si>
  <si>
    <t>6988c8b1c5d75ba3bdbe5d5343b61a3bbc970064d1064a18ce6f97e011b353ee</t>
  </si>
  <si>
    <t>17d5a15ea60ebccd46099676e21934a24d597e0d333493f0d22e9f7fd15b4c00</t>
  </si>
  <si>
    <t>5f07369caadd001127be98412bb3c8e7ee57ec541ef3ae8a20613e0f0cc36e9f</t>
  </si>
  <si>
    <t>4f7d0bdaa452bd76682be7a5f63d772b7faafb48cf4e2f6cb09485fd95055e62</t>
  </si>
  <si>
    <t>cbf5c1c30ffa54a60a595a12443991c911b0544b627735d5702df40bf84790fe</t>
  </si>
  <si>
    <t>a3e2a32e71b70a84c5b9f7f9ecdf1d1003fcaf64449f2f8838648a45d1668fb7</t>
  </si>
  <si>
    <t>f750b263b18c5acf018b9174afb6087125b04a77d05a2a7745430b836e1878b4</t>
  </si>
  <si>
    <t>f6f436377ff42d46cea676941f43ad9eb932ce4b2a92b56fb0d0e2165aa9e5c5</t>
  </si>
  <si>
    <t>c54ff3f49444d50691fdafd02df5ac1791868d02b7bc7a354cc9b150c0246d48</t>
  </si>
  <si>
    <t>18999727851eb9596443aba96a8e9efd4757aee1f6783e941678d1a0e7ed598f</t>
  </si>
  <si>
    <t>b3c5d39d2fb3d22f2e577d5f4b24a3f8b4750f8cae129e5283fc53b29ab12d8d</t>
  </si>
  <si>
    <t>de0de18321dea05c0e9b4b7ba61a0ae9a0876375454d6f9da4fa2e1bd6ca3d2a</t>
  </si>
  <si>
    <t>9bc45bb002a477dee589c1f85cf27838d3326f8d05008160f4c0dd84327a4270</t>
  </si>
  <si>
    <t>8f2dbcfbaece758c43006e1b166d4444e5a763bacb1cdbf1e6add93aad3d244a</t>
  </si>
  <si>
    <t>59d00dce83ebfeeff9a2456f4509ac4d6ff4381ff49650c41c0c5da69ac56a79</t>
  </si>
  <si>
    <t>bfac632b0f0fa98c3bd30842476c508a76720c5e53dbc1aff53ed40d71ded49c</t>
  </si>
  <si>
    <t>998a1753c5d4fbd4c554db0fdb2e71acf806d28a5c379a9ca6bfcde2a9959356</t>
  </si>
  <si>
    <t>731b56eefa4972ecc074f57cf03a4c75a65fadfb7fa267acb3d8bcd40f346887</t>
  </si>
  <si>
    <t>471f30b67e4670b1444f704714976ef03451e553778980f8f6a6491631b9fb7a</t>
  </si>
  <si>
    <t>d8cc80bf81e35f3ead8a713c51db6aa39a7318c12cd71692d1ef25b1270719ab</t>
  </si>
  <si>
    <t>cfc936d27b17a7afbcb9fc8ef949bb9b72a997050fbfdbaf4b4d1fb9116848e7</t>
  </si>
  <si>
    <t>35248a242f625e19b949df08a91a89009bd095d8916c05c7b5e25da95fa2060f</t>
  </si>
  <si>
    <t>a807aaf0ad5d9ff11b9010abf84d2c929bbb6dc5d47936efbd9543ee519f53c2</t>
  </si>
  <si>
    <t>d8cf83269a4282eed264ea94b078a272a08dac03c8be055110dcdff430f4ccda</t>
  </si>
  <si>
    <t>4cfbeb1c3d53d45eaa13c5d25cbe9003897b934024368a5df93b363244f7fcc5</t>
  </si>
  <si>
    <t>030eba58d44a8a1ea4f980c68c6e61c7a915f8765199317c388f518162de8723</t>
  </si>
  <si>
    <t>bf736a9c83c1f1cc387f00f6ad871696c9aff273364f5f305e69fd96bf72d0b2</t>
  </si>
  <si>
    <t>683c87057ddb47d3e8da01a5e74fba5633c4c4ea04bbc0c4759456abdc1f6bbb</t>
  </si>
  <si>
    <t>2bd0469411edd2700635cec3389da313d9e14ce42b8fd88146cd847b637302e8</t>
  </si>
  <si>
    <t>5b2aed22b2cb372aed3bec4cbbeccc0c3e8887ca92d225fa1d4a23f3a61b45b7</t>
  </si>
  <si>
    <t>d10f32914caa5b96a2663b21540376220d425b5b02f940219f821eca313eaabb</t>
  </si>
  <si>
    <t>dd1e75b17871d8efa9ac9d9b039ee14c61d7ea64a0e80feb424fa60ca04351e4</t>
  </si>
  <si>
    <t>25f7a4311eb9b69e09fd85f03c01ee186c8cd805a9917262928f5c60955a9dcb</t>
  </si>
  <si>
    <t>052256fbded13c15a1e07d2951c733986a3bcdbb84e63039fec2f613aecc6b9d</t>
  </si>
  <si>
    <t>c0ab3f892943f31ee42e3caab1d7e81e57b229c08e4bd58012392c5384e5b5f1</t>
  </si>
  <si>
    <t>5926bda7c0664aadcf9b58a79ff7c5f288de7cdbed0a65d869dc52cf029371a9</t>
  </si>
  <si>
    <t>1aceb7fc8dbdbc7d5efce064374e9af277ed105b620c9e4182ed0d1bf1f55f66</t>
  </si>
  <si>
    <t>12c6cf150d43d7383618394b2ed347e05ecb5504c09db140deb3367b519dfc5a</t>
  </si>
  <si>
    <t>323f5c5e3a91c420afe816847c7b8ad4d25a8150f001f35672f190b6d3d36d6e</t>
  </si>
  <si>
    <t>80d1ceb7b6b58616d6cb05a3b406fc562cab0b3a08a2c1ac47c896f5ccab2fe2</t>
  </si>
  <si>
    <t>a8f7e4e46676e40d4fdcebecaef5294f9016a48093973675c3d54a1d585a21d8</t>
  </si>
  <si>
    <t>af2fb6112798c4ec3ae7c3a94097a39a27bffa156dca1e814e0408fb4ffd4efd</t>
  </si>
  <si>
    <t>9fa94e31eeff630ed0ce3fd7da5c847a56a1c8f61e1057bd58820dfb150fb54b</t>
  </si>
  <si>
    <t>87996a62109d0152068d65cf6e6fd119955a63a4052bbbb6482c011b9cfe8dcd</t>
  </si>
  <si>
    <t>08772675b11bfc6764c7491392879ddae2d2e9891b8fb868b5da5b5d01c22829</t>
  </si>
  <si>
    <t>b52525385bbca9a4f7ce89595eabcb15958eee2cc35a7b7d9e83fabbc6cd371f</t>
  </si>
  <si>
    <t>93b2a2d938ca49a052d8fc7e6b9de3335850a3ef7e3211a228f6073a90f8ace5</t>
  </si>
  <si>
    <t>f0be8c1ef45ebfe5fdc0382b938326eaba6ff686b856e7e55230305ae6df671a</t>
  </si>
  <si>
    <t>3c6d60811d0bcda97ccf2ec25d52d9700c19b5796adc1803cab9f65f4951d612</t>
  </si>
  <si>
    <t>8e7b9ff670ef1c00b2b5857429bb5689c1a114bae844791336014ec334ef23df</t>
  </si>
  <si>
    <t>4539b15cfafcb055b259723a8ee89f8c270be82e3c9aa8e26855c8d7bf7201da</t>
  </si>
  <si>
    <t>1c3ed2773f3c0187a7b5fc0571566c6657aeea17f399dda8b4a206dcf72bb91c</t>
  </si>
  <si>
    <t>547750eb0ccf2efea4eb39625c26d0c8620efcfb6c6617bc0b8fa2a5e897cb81</t>
  </si>
  <si>
    <t>9eb3ec954e4151ed74808393b272a595e4e349c5b16f1fb84b64ab10ecabc8c3</t>
  </si>
  <si>
    <t>83ad102baf1e5521283bc74f21a17b7526089521360f7018c6e60ad3c96bc3a7</t>
  </si>
  <si>
    <t>53defa7180a6077f60a59ce6e2772f0814349112648ce1caf58276358bd77801</t>
  </si>
  <si>
    <t>52eb871b09358fdf75de637ab54133e409aad02eab57954fc3a29ec5da996220</t>
  </si>
  <si>
    <t>599ea60b9b3104de6ea5fdc39e5e71ae353239ef306131398e85b3352d6a1b2f</t>
  </si>
  <si>
    <t>08a8cc80164f4100a7ef30a949dc156d7f8eec38c541d18b7ff82bcdfe9856ae</t>
  </si>
  <si>
    <t>f61dc3926a7a01abe6ab918b9d2096124184816b56788ba6790c86c19fbdd112</t>
  </si>
  <si>
    <t>9d29ee7f22bf3c66cf65474b755870f92edeb91a1c7fd08d801d72365f577dc8</t>
  </si>
  <si>
    <t>7b6faceae76ffe311ee6e85498658d63332a09bc4ce6ab11c8250f79367931f3</t>
  </si>
  <si>
    <t>6016ed115c7b95e1c97ab1896473c3f8f6d7852d32c800bb18cb5ce0fe803856</t>
  </si>
  <si>
    <t>d2e80dd7a254e73b91aa37ce50aa373c52a38b97b6113212397bc7fba5177991</t>
  </si>
  <si>
    <t>d590ccfa372891ff72de1a850c8db62a2ec2a841a1c1079b236a0b4d472ba433</t>
  </si>
  <si>
    <t>0a6c5cd8b5dcb9c280df12a714aec14f3775eb8219a0909a702303e80251832f</t>
  </si>
  <si>
    <t>db31c8be4e6830ee2abaa5e8de81099ff2f4a64c6c21825d8952a8219f59aaab</t>
  </si>
  <si>
    <t>0a18c8df84f9a7bea25fd0257161c984c7d7e3263da77a8440b86363cf6b5b5c</t>
  </si>
  <si>
    <t>38291e8911578eed61c092976bf057bf94b186ae518ae7a0c23ef02bf7bcefed</t>
  </si>
  <si>
    <t>0ed8f91eed27d2b7d2161e48294d1bfaceacda40ee3616fe67237f68675486a8</t>
  </si>
  <si>
    <t>4c35070274c3b32f0d015534762c24154271f4683de04aa027954f6435b267d4</t>
  </si>
  <si>
    <t>0ff18bd5519cc93c8d673b06b87e909f10666fd98a46c717c7409c7fbed7f1f7</t>
  </si>
  <si>
    <t>3bf3734aa31fabd8c1eba1365126e8af0c3dc17709d4cae8b6e59839c6de1763</t>
  </si>
  <si>
    <t>0c60588fd6add18adda167746d4ee4d37bf74a914189622f727e7a6710b22d3e</t>
  </si>
  <si>
    <t>babaa6c77195535ab0f130313ea06f3beccf2a7e582aa5247ef0518f8ba8301f</t>
  </si>
  <si>
    <t>a305af57e9686ea661c8f7fd06a6f52f99697eb4c29cebe5c23bb1af792cb3c0</t>
  </si>
  <si>
    <t>05a098220c366e2eb36fb5112500b0f989d7b7c913918dde318d2e996a661cae</t>
  </si>
  <si>
    <t>ecca45c95d034d70679f5c616e0878f310f4f2794f81802beebce2f030af5542</t>
  </si>
  <si>
    <t>d01d3bdab86f5142c2955cf8d1e8d54631daefc182ff88979f671fc36f930882</t>
  </si>
  <si>
    <t>c3c0b0e0c660623a2abada9d883aaf284373307f464be56798edbe3707e1ef93</t>
  </si>
  <si>
    <t>a0ce4c3f4d34c522e3878f9f86582533e7a1e87e3ec31007d4cdc581ec88ef8c</t>
  </si>
  <si>
    <t>323078fe2b32de06d734c05c857c4f3c708a2717ad3cc1bbc0e2b9aef75fcda1</t>
  </si>
  <si>
    <t>5c02ad64ae8317d63dfc4a4dbef59c6b041795b781a94998842cccae440a90f7</t>
  </si>
  <si>
    <t>105a17aacde5afaa61a3597fc2298c7044d59e534ba431ee4d14473eeaa7d060</t>
  </si>
  <si>
    <t>b45cfd4f6a8f3ba629999f2b939152b8e060ca4a281182c1969bcf85facce34c</t>
  </si>
  <si>
    <t>eec70a8d40b47a4b59986d393df0ea7b29f36f69764a54cc3e57aac57508cc9f</t>
  </si>
  <si>
    <t>9a986815d1e4b258e148564db1cc6a7a6856476e329b9955d4c7dd5abf6cb386</t>
  </si>
  <si>
    <t>d2d66c92529ad11891b315a16b8463d471025c2686fb057d87b9e917b467110a</t>
  </si>
  <si>
    <t>4caae281b3e1e6857750e5f94c34f3391df8415a7e8793facba4e5c8bfce1d05</t>
  </si>
  <si>
    <t>2c95f39ebbd1edd732e68dc3f69e9bcea74e1a140d938024618cf443ec111369</t>
  </si>
  <si>
    <t>0c91636f4cc1b9f538b99867ad9b97c6c7adaa02bfaf3afa76a79889d16dd270</t>
  </si>
  <si>
    <t>785990f3c3854be330fd68f15951091c39e3376871a6c58fed25d43fec1e1008</t>
  </si>
  <si>
    <t>6df3edf50012691bcf4be6976cbe4460228ffccb15f4f46b35ed06a7410c76ca</t>
  </si>
  <si>
    <t>4316ab2770ee4cfb5b198cf5a88287041db3c942c2e2d9ef522cd1b1d74c6f97</t>
  </si>
  <si>
    <t>f722dc26fb46f69bf58de0ede06368e423c0962ece6ad84cca61067b9dafb7a0</t>
  </si>
  <si>
    <t>687dc5640985852ef1c46599e22c9fdf573f3f2b8b58859d7c2971f6aa6960d8</t>
  </si>
  <si>
    <t>57172c3938c49f4f79ffb0b761b1f35dd7293cad7c1a79e58e7c16375249c813</t>
  </si>
  <si>
    <t>4d03225f05c271284b483f27852f4b6d82a1021b7e4cbfffce941a6a5a073a22</t>
  </si>
  <si>
    <t>957d02d8b4cb126d377077d5a68fa410615dac0c2ba72122d4effa04d2fe238f</t>
  </si>
  <si>
    <t>18c74a6967fe96b5ebb94591f1b7ffff24b3fcc0b10cbabb78788d8526fbabd4</t>
  </si>
  <si>
    <t>68da991b2b68b0047c985c8123761b75b74b32e917945e8655540464d579e21c</t>
  </si>
  <si>
    <t>5739c573d5582103037c4793e892691def18c170d86e0556a7411c608e8e86b3</t>
  </si>
  <si>
    <t>5b6bb1697f5720dd375ec8011139bd403b80be054509e14906a76c5e37fb5947</t>
  </si>
  <si>
    <t>9beaa40bb09505c831fd4932370e66cfccc100c98b61abebd7f594ae7a27ee04</t>
  </si>
  <si>
    <t>9e4986752867cfd067fe83f413a0bc6dbd4e13838c00d1cbcdb4b675c3bdc146</t>
  </si>
  <si>
    <t>0f3fcf565dd241c4917ced23226e2806ef5fa46805d8dd7daa505abbbda5d191</t>
  </si>
  <si>
    <t>8b80c848572bf72bab1f55706608541f6a37dbfffe2109537f599ceb55e577a8</t>
  </si>
  <si>
    <t>72fe9e2105723f277986c12c8f89b773201c7c5ec2f0f3356e75d46cecee3d91</t>
  </si>
  <si>
    <t>c62736d7aba2aef05e58a7385fb58fe085661dee5b976d0c42207f89f7edace3</t>
  </si>
  <si>
    <t>58dcb2c9039362269d91c4013f293267dc9e4f919b59baa9d02a41a71c251552</t>
  </si>
  <si>
    <t>0634da384b615c6a879474772de986552c72d2f34d57892c019523879ea5cc1e</t>
  </si>
  <si>
    <t>3456dd3195ced3f034b9e178f3a1084bfe9fee12f915c6c95bd2512bf7b1c22c</t>
  </si>
  <si>
    <t>362729ca4f2b1a9f20b96b36b472f06671c862d3564a2ecae003a0e1f02cc81d</t>
  </si>
  <si>
    <t>f9444a68f88a3be231b49c14510713086c5a9a58b297890ab23fe68c3b19f4fc</t>
  </si>
  <si>
    <t>193b44457ffb7c482a37b1f97950c4b80d2052c5baf6db24194f80094ea84b1b</t>
  </si>
  <si>
    <t>7bf58a535c614e18d68df5968888b05a1cdb8d69577a54588c0320d70362b35f</t>
  </si>
  <si>
    <t>9a5d209b18d432259b28bf5e7f9bc7efe68c5098cda01eb4b868737a48170c56</t>
  </si>
  <si>
    <t>37d33a05a890c3d77c5cb5eae22ed260467c3258556e31259c369819b1804544</t>
  </si>
  <si>
    <t>9471f03e72bfea93d88f0f62bb3f3a40c2027eab27d1cbcd60795c461d789a40</t>
  </si>
  <si>
    <t>dcef67ee58acce57d941802f39c71ad2210e1752d0a577351d4de320440f131e</t>
  </si>
  <si>
    <t>59387e2a9783cff849b8732bf12328bea118135239d9d4c4138e91bcea366d9e</t>
  </si>
  <si>
    <t>ad7e37cf08be1b6304c77086280fe6da20c8fe928d093f193f7f5072ed87f9db</t>
  </si>
  <si>
    <t>1478ce1cdb92e33ff039c55f8bea1e4617a276bd57f4fe5ce29cba6bf7684f6f</t>
  </si>
  <si>
    <t>925d46ab27c16fadf9549bf1c031e575f1dc6d981192e756ab55d78715aba347</t>
  </si>
  <si>
    <t>9f78f6524acdf9f0f94c283b2b4bdfe70758f522b3ecca62885abc89364d252e</t>
  </si>
  <si>
    <t>b807bd667c4fa9f06fdfe0e56f52d27d8a8ecea49af2ec3df6602038a5eb72bb</t>
  </si>
  <si>
    <t>30708d69c8c5e49185de53d954df2cf530105d80052a5901d9154c782a8667e4</t>
  </si>
  <si>
    <t>bd4d1a3b1ac5c35a5f9a617a2bbb2c5fdd73dc36d9b56a7d04603953f1988f24</t>
  </si>
  <si>
    <t>34b316643df4d91de883827dc838fa3192525fa6974e8cd51a48ff208b291d90</t>
  </si>
  <si>
    <t>16b121e9a18de67f12dfc32de82351e548fdacc8bce192624159f5ce51fd8b09</t>
  </si>
  <si>
    <t>e988a80199d7896f9414da24c0255b31b11d9ae75fcb7056282d2fc20f6aa8dc</t>
  </si>
  <si>
    <t>c853aa5ecbc9a3e1dd5c06702a2608421de7ccded581dca26d6ef17523949f29</t>
  </si>
  <si>
    <t>e15ffd35db918cb3ecaec025660b9f9ea73f471d3643aac8c4ad37fa092ce113</t>
  </si>
  <si>
    <t>309a86278dde257473136ac2f6fac1b0148508f5ad921f961283599365702d6f</t>
  </si>
  <si>
    <t>98a4fb122476e03525e194cacb3e5a5e768b90d3dd4ca899e06d9cd155fed12d</t>
  </si>
  <si>
    <t>033b5812a6aab3a8e8a9779af60bbe7340155a08eb924f27142e5bfcd03788a3</t>
  </si>
  <si>
    <t>f31d7e8422c5f1c1754ea9074dde9cb1db83a7397bcd2391f231d52f38d11dcb</t>
  </si>
  <si>
    <t>0a5cd1854539b19dab8af8e27d991c8d0ad39f449d09ff7490560cd27911ae79</t>
  </si>
  <si>
    <t>893715c239f8b6f5a3557c7993f22a6cd1127f1031bcea89c874d6bb26ecf46a</t>
  </si>
  <si>
    <t>e2afc99e58b860830e6c895ba45116067643c18c8e857f6704e44f221e7692b9</t>
  </si>
  <si>
    <t>ef79b3e93e5aa7f6b1c20beeb43340fc659506e27d1e36405df1da374c068b03</t>
  </si>
  <si>
    <t>812021214d162f088c256ea25453d9fccf3bd8e2f0fd505428891d5ff74817d8</t>
  </si>
  <si>
    <t>e27e7d5c2b690eae6889bf13b26d04ff27e7ae92f701aa426eb613ff30f344ff</t>
  </si>
  <si>
    <t>1b11ec428b00f0fad2ebfc8801381baeac4187df2d9cefc30e42e01633f764bf</t>
  </si>
  <si>
    <t>741d0d0f321badda5435969aef00f20a17ed084f83236bb3c5a754076b0c68b4</t>
  </si>
  <si>
    <t>077b664a80123bb4f84256a1de7c60e21df4df39b6120d8305ccadbebe857483</t>
  </si>
  <si>
    <t>38b6f5219f7d70d6d7cd965e5bd0128640fc44b3502c8162715871a7fc127e58</t>
  </si>
  <si>
    <t>e4f439cf3ea2b5edca1091e25880f7280157bfb07d59a8d1bcf09720f6bb8fa4</t>
  </si>
  <si>
    <t>b82b37350bfa1d415c0a5c3f7896ef9da8c4516f8131ba6f2d9de331e2cc5e55</t>
  </si>
  <si>
    <t>d943af5525bcda63c990a58f099bd08711d49933e54362ebf91c1757e49db74f</t>
  </si>
  <si>
    <t>00a11e340c1fad60e75b5b52e4df6f821f665a091c5dd5de161f452986ae7474</t>
  </si>
  <si>
    <t>a79993f6e9ca3c22945495db25dfdf85a26678e68dfbe32325d183d80559bab6</t>
  </si>
  <si>
    <t>0c533d5fb3b7d507ad1d481f8c8fb1f65594426438f83c349c657c7cdc075a65</t>
  </si>
  <si>
    <t>59c90c111510e9836b4be25e2176045253408c27adcc0551eb51896db22f6bdd</t>
  </si>
  <si>
    <t>822fa78142898738498ee586681d819940015a9a3246a08d775dbe24cf9708f4</t>
  </si>
  <si>
    <t>3d8d2353eb0d957d027c84391738f5071fbcb556ac64ab142d845100bcf72c87</t>
  </si>
  <si>
    <t>c8c3d9736b9d8401972bbcd87ec56f3edbdda573f255e5434dab2b0e76bdd4d1</t>
  </si>
  <si>
    <t>10a49798d823298ee278e038c59b5c6dc3464bc2c3121b0a21da9a336c46d017</t>
  </si>
  <si>
    <t>946f75903b2080fba0c4762617cd2a089c0ec8a8be80a9dbe0bfa4c09d7ecc85</t>
  </si>
  <si>
    <t>108cea56b9acf7bd94cfa05a26bfc71d0acad725ec7a9eef2f045020ace82825</t>
  </si>
  <si>
    <t>fe3980b62f08ec51f72582c5bfe11e7cfb50043164f18dd9b92d25f0d7d1a968</t>
  </si>
  <si>
    <t>08eb742c7aa006d048db2ebd3c2b13e3553c5d45e8e621a33c5480c43d1c3782</t>
  </si>
  <si>
    <t>2b1cd80d4cba6a5891e827777026b7b0b5c191cb314959aa893b059d33827a3c</t>
  </si>
  <si>
    <t>de82658c11dfbc4a8128d964a0d304599bc03c8ada22a392f47611bd10c2838e</t>
  </si>
  <si>
    <t>98d3054d21240ad33c2133e7bde43b943927ea3137a4f3fad05b5ae4f22ed09e</t>
  </si>
  <si>
    <t>b70bb5cd05eb10f35643e842f8b9cfb3173f34a4e41dcf3224c5f10ae5836510</t>
  </si>
  <si>
    <t>883fa84e9afd5f758fa49766dfda1d5b969fb010288e16bbd26a22489b4315df</t>
  </si>
  <si>
    <t>90986ed3287f3b2b1539f9ef41ccf5635c5158f686f349a37290b21db9666f7b</t>
  </si>
  <si>
    <t>6078db41226808038ddcb79bf2542776a3025c0cd2e786e012b59f0818954a23</t>
  </si>
  <si>
    <t>ce877f3f41604975332f461d58a465d5ea97ab92e54f501339591985835cd6e4</t>
  </si>
  <si>
    <t>3b2b655d71a827d197dd82a66612d3a865e63915d5725977f63e9d8b1a4dd02e</t>
  </si>
  <si>
    <t>1b9a0a42683c3ee3e61c086c711a3d6ee734b943e547755d1115714e477d2ed0</t>
  </si>
  <si>
    <t>b03f86061b82330eda637cdf4ee4961718bb4fd09763de9b8388f1add355833e</t>
  </si>
  <si>
    <t>881b8d11a55f568627daf386cea42e6275046fba30a1f5032c6c2c48fc39411f</t>
  </si>
  <si>
    <t>74dbec8842d8050233e46cc29bde221761eade3df939613a579627771ee4e507</t>
  </si>
  <si>
    <t>b6e7e3d17e2eacef1e75c223efee5def5c24357ea8f9b21d01353a9fb0ce5916</t>
  </si>
  <si>
    <t>df964edba1577cc79857e41a0f1aeb9cc350ba6d923da1224b4966bba8cbe753</t>
  </si>
  <si>
    <t>f34da9b6909a84aa48b1c64546c8b8b3b9feff0a5652238ca9d6d1d1f260104d</t>
  </si>
  <si>
    <t>68a0d865326340bfbf27177eeabbcf936101be29fa6981d0c9d98e2a4511d205</t>
  </si>
  <si>
    <t>2738f7c1fc6d17ce1a2bdd13a4d14f344b25b181922c12f36aed2b522f8faac3</t>
  </si>
  <si>
    <t>a3cf517e7611e4043aa88f898b12eaf88c20d905e4caac71c83f656857be9c86</t>
  </si>
  <si>
    <t>53256c697fe886d273389871fbb79bd05b3353b9f5299f2ce38e263c9b8cd8a9</t>
  </si>
  <si>
    <t>b91aa78ef5af0789d9e00d1cf42a6bdac17ae4b5ef307cddaca447910fd44f8b</t>
  </si>
  <si>
    <t>410054adeccb706fb347001600accc4c1862eda7ea0fdd9804d12b0a7b42fc48</t>
  </si>
  <si>
    <t>7fb191e32379ea28d3ee165500689a832010b281590669f994e4f9a9c4340bf6</t>
  </si>
  <si>
    <t>58e0e9e0b61131290563e43334eb2033d49647bc2b12870a5329219b620ea7a5</t>
  </si>
  <si>
    <t>53d056bebf349686a413e9b804aea7cd995fa8bc4c9b936e80eac8a1ca878968</t>
  </si>
  <si>
    <t>97487d5ab721c815160169852d9a766c921d5f1cbc796d2be7d816525736facb</t>
  </si>
  <si>
    <t>f558d6dad334646627ee26726f5ad19b45926473397d4babadf063059497c30b</t>
  </si>
  <si>
    <t>054b267bf9fcff5876fc3210d3d0bd164aca7efc0d2331fdc1a960f53ae5deb2</t>
  </si>
  <si>
    <t>2f9aca3e9c992579afdae00c000b371997e1d7ce21a3cff26be64708d334104f</t>
  </si>
  <si>
    <t>275f0144005c5a328ef4c9d2a398ea4f82bf251f10c0cedd938897868b41aa72</t>
  </si>
  <si>
    <t>000e02e09e71e6ca8104fd705870ae04c2b9430e108416704bc1a8c2714b41db</t>
  </si>
  <si>
    <t>fd2ad45ea513227c25bde8e8fc806627d010e84d434c6e6f715eb2a3472fe0b3</t>
  </si>
  <si>
    <t>0485473fc50dbb65f5e1269ae5419bede53baf112fdf00cd0448757a53b1c7fc</t>
  </si>
  <si>
    <t>c90a374acf60a5993b8e5259ec7e40d4d16c2f520c7483950768928993db9617</t>
  </si>
  <si>
    <t>9fd5bf251349ee5486ca72a041f579401f2cc377bfd1b249d39ae4fc9b4784f1</t>
  </si>
  <si>
    <t>4ae2f1ba932efb16b9e704db21910eb40c8a3e2bac93b75bc7a0648a7fc0da63</t>
  </si>
  <si>
    <t>89fa77052fcca13c6c3225495f8b16b4f22fbc6c654ddd8a5592c8e7d1b885fc</t>
  </si>
  <si>
    <t>54ef3befd8b3fa641e3e1beabeee722f803c218949abfa1ff8ea44ab14697cbd</t>
  </si>
  <si>
    <t>75798c0e9317bb007d88ce8c9d9a24559ceb90ec20d2196ff23ed6dc1d915875</t>
  </si>
  <si>
    <t>2d5610108a403f7635aa7cdcc2e824abcf39b243ca531c4d4ef051d20596d983</t>
  </si>
  <si>
    <t>c4bc3a7accc539d05b92f00d1144f34b62d602ec4b3c0e50eb5b1c127cf5f3c4</t>
  </si>
  <si>
    <t>fcbe834846fdf04cab835c3b41fb362b0e4007344c57a37aa81b3ff45ff84ffc</t>
  </si>
  <si>
    <t>a7347acf6abf2f4ca769640ef10e3e1634a2d71530cd00184afb7e5351496f1f</t>
  </si>
  <si>
    <t>7f93e0356288cc7d12993394630ae41dd84ce6a72cf09cf52c52939dfcf2c898</t>
  </si>
  <si>
    <t>fea69f5d8f653ae84eca4af15b49567843dbaa0efbcd7c1f7b23c1f980e91162</t>
  </si>
  <si>
    <t>e222645fc7557a928f7946ea9f9fadd0692d8a2eff927f56caa52331e40b03cc</t>
  </si>
  <si>
    <t>c611a066b64a038cc8ff77bfe6cda85318ad6aed8904198da15e71f8127aeb97</t>
  </si>
  <si>
    <t>b2483f9aa31338d4372a2b4e43827915bcc226283904b1b661658d5dbbeed9c3</t>
  </si>
  <si>
    <t>7d8ebce613b2875582f4ab6973b1056e2a9cd674ea27a12a9fa7341d0718c617</t>
  </si>
  <si>
    <t>8404c94a731495da56b8445dbbf04e4e9282d9ee6af40ef76c01cff91d5f6eb2</t>
  </si>
  <si>
    <t>4075e5c112d4ca68b3899315ac94283dc67c509cb8d57b37a381f7d24e9434f1</t>
  </si>
  <si>
    <t>55076ac31ab23a12d5a5bba125c859005422d8fd36d7ff9b571481310172fd80</t>
  </si>
  <si>
    <t>ee131c0bbd7bb84af0b2727f819412420065294be1b2f00f92b3a0b67541a72e</t>
  </si>
  <si>
    <t>0c9f2aac49620388e7f3e288d4ef86334693d1ba5400dcc9c33b7da36dceaf1b</t>
  </si>
  <si>
    <t>0b5ca5ac309295e4d616944508a3ff89d59230d51bf3b82b72eb7a9046a849d6</t>
  </si>
  <si>
    <t>e2e3c6f85b576c5767f06cac3574f9290e381268d128bfaa3b769870cb7edf70</t>
  </si>
  <si>
    <t>277ff9f4fc2ab34439b6679ff36493dff7995090b1e639e10f04d7b6bdb6772b</t>
  </si>
  <si>
    <t>68b40dff317d6c6d08bf0023fb5422263d5eda5054e47e9bd93f607de1621094</t>
  </si>
  <si>
    <t>04f14447ef4ee14501a0b620e51ae2c3ac136adec9ac25e9c4e338e49d628ab5</t>
  </si>
  <si>
    <t>9de78ad1bb3b1723dc7559180d06f3ca5e78bb82df0edd8ceb950a6babbe94fc</t>
  </si>
  <si>
    <t>9501902d5786d87242deccb953dfe963afc8d20e6009f602dce6f3d030e8195b</t>
  </si>
  <si>
    <t>f214041fe6b29f72c915333815173baf86847b58949efbd23a4b04c696c01dcd</t>
  </si>
  <si>
    <t>671d300f5899f827e3358dc0d5979ad9a975d7939313e49f0291a544cc26fb85</t>
  </si>
  <si>
    <t>f119d80a7d06b0eb36afa75ecdc5f85410db7bd67cd82b89858bb0a0661eeb45</t>
  </si>
  <si>
    <t>d2ee838e48403a3518e2ab49e2adeaeba8ef3ed17cc6c8052f0c05285993e913</t>
  </si>
  <si>
    <t>e1651e6ce989fb202f4be955587f0225de3ec51e2f2f0b25fa7c2f40423d2e10</t>
  </si>
  <si>
    <t>56679a83731ae0868d5159a4867fd494314616d3b6f81b2c860dc3a441a89a27</t>
  </si>
  <si>
    <t>d6877cda58e6fcc726b3052ca1b3564fc4eb6cea91c03ca4b9f895e4a19da51d</t>
  </si>
  <si>
    <t>cd2008a10f05d192d4046d9db5c9565a624447472a51fe96bfb370de85ed5ea4</t>
  </si>
  <si>
    <t>0e3bf763ce294f3d4ba83ace925f626f4f5c2403450caa2815010c4262fde027</t>
  </si>
  <si>
    <t>2dd7f4fc2b4daace06271e3addfa2ed3acedb9c16f9ae4edeb46d4bdc29a8482</t>
  </si>
  <si>
    <t>9b5d7eaa378f323ab21ca66cf2fe5499d6241068da974e3d57efc9052012804f</t>
  </si>
  <si>
    <t>434363c143a89582fbce044430b564f25e892fcffbb71c64f7f36f202e36af78</t>
  </si>
  <si>
    <t>c27b9c172610d21d67221f0b97585f36200b517c39b68cd4054cd6245f475158</t>
  </si>
  <si>
    <t>fd1ce20a80a50fb086da87eb26ac8ff72143d102bfdf477ba17b8dc20ec0896b</t>
  </si>
  <si>
    <t>cab20d983544c5c2db65802ba58d683db074c2ce4cf63b3751c115c52381284b</t>
  </si>
  <si>
    <t>ca83cb160efbf7c3e16f7c9f013c84e385f3f163b1401ae28574400bcf020e1a</t>
  </si>
  <si>
    <t>e4714bab8ae6f0a252f3e0a418b19a21f2ec3097da026783b4c5c22c8ea09ee0</t>
  </si>
  <si>
    <t>727e2777d717d4fb5e4ab1b26e4af3ba0c52ec63e693c6865d8c153b552f4eb3</t>
  </si>
  <si>
    <t>5217e698b1489556cd2598e1085e8f4adb06ec500347a5c8ab8424b479ac32bb</t>
  </si>
  <si>
    <t>f52009e74ac23fd6719d8d579113a8ad730ce023030862e130d097fab12ce718</t>
  </si>
  <si>
    <t>d6d03b45e9b58d76afb86e58cb4b4675a61732d0d8bec8436f17862f9fa2597b</t>
  </si>
  <si>
    <t>a943515d23a988d29832e13c433e11a28626621a9bd0b695e8f9af6132a364e0</t>
  </si>
  <si>
    <t>5d9a18b20d8647524f6e076ea1ca17e4b7d5ffdf8f491af83e3e24e3ec27d866</t>
  </si>
  <si>
    <t>1bb857b30fc0cba3af5d2a60d64fc724100a11708013bd86a3d0d0095fce68a2</t>
  </si>
  <si>
    <t>2112627a34894ff6a20e437915235cd6080df4bd359369a11476e6ebb48534bb</t>
  </si>
  <si>
    <t>1a25ead2832469cd7b09df29c010f08a80f05eb91a0a53bbd4e5785e18ae15eb</t>
  </si>
  <si>
    <t>c66e99998b8ff0931f2c359a559f040c65974d668c3b2c3fefaa5e8fb3c51d4c</t>
  </si>
  <si>
    <t>ec1bd983bcb42d80bbafff699e261dfbac010e03f51a506a6b3976601f4378d1</t>
  </si>
  <si>
    <t>bb5e97b29152ff83e4bd38669b21b08d68b2332ef8a2560f3b58062a9e4ddbaa</t>
  </si>
  <si>
    <t>0e439796cf46cdd15c648c5b46b1f39e63bc262f2683abea50e5e5f930491fc7</t>
  </si>
  <si>
    <t>a672786cb53d83fc2e9dae1c9bfec740af53c231002e9aa39520204cedd86582</t>
  </si>
  <si>
    <t>e390481bf2c96a842ab51d89fb94744a7e2ffc6921efdbaaf6c7e6f37b20360e</t>
  </si>
  <si>
    <t>9afb2c260c9a7d93e9494de1072365e80600efd10d22a41142f0bdf7c6d99e1c</t>
  </si>
  <si>
    <t>59826a9a71c39601614b0e16f585fd80a99dfec0e219016e2d7bcc1b75572d5e</t>
  </si>
  <si>
    <t>66e9fc845c3b49f1e43f182a3c1bdf026c443a356d00b640bcde82f44ef20504</t>
  </si>
  <si>
    <t>e373efdb481a56f8b4659e55527b7bb583e6c2e0ce1ed224d47563be0f4ff5e8</t>
  </si>
  <si>
    <t>ef5a616d56da0dceefc286479c64925d33b5f756086e5f923517ffc0a2efe256</t>
  </si>
  <si>
    <t>b17f9d51d8b3847146f92529d63a621b3d7636308da6846791b141ac5c5fd213</t>
  </si>
  <si>
    <t>a754a4a32b05b062a2e4edfeeb62c879aeab6f971019e756fda1aceaf5be4135</t>
  </si>
  <si>
    <t>6a821a0dee8c8cdb467cf9f4e4836a720386572f98d9ae5d987ee531036fb53e</t>
  </si>
  <si>
    <t>aa6fb1d3479fea5f352370de0fafbc28ba7f4bc45ce3a4a63f0ef6c95795022d</t>
  </si>
  <si>
    <t>0e6f04ca06771bf136d268f31bb77483ede665d3d4774ddf1f80b0a3164f9545</t>
  </si>
  <si>
    <t>611d0f1142058973bb28d39d1833b006bd6da053e0f5315f196085ee5d13dd1a</t>
  </si>
  <si>
    <t>35d22412eb2fac7d28ad2b12300f6273bdb0879ef866e78a9d9674e0fbc3b508</t>
  </si>
  <si>
    <t>e1bba12de7805e1fcc617fbe11f97f7c64e74342dfd477f7500f6f4ac40a7564</t>
  </si>
  <si>
    <t>b36b5fd96b1ef410146272095c8c0d7c17c779ab02858757c374db433c06f3ac</t>
  </si>
  <si>
    <t>411df01e3ff89307d806ebc2bb6d1461483f03a31f30977ad627969159beaf6e</t>
  </si>
  <si>
    <t>bd50be5aaa9d8d54b3c13f382c2e6a1b61c7d8b3c2a75511751edf352c1b5693</t>
  </si>
  <si>
    <t>ff67fa3ec3915f5382a909dd062fe97b37e51a7b3da3ba1093eeacb3c820e266</t>
  </si>
  <si>
    <t>bd4ed2ab45467635f9141d2155a9c88f99a5e0371b378e3e487ad2cd3673d6aa</t>
  </si>
  <si>
    <t>1da1974211ea9b699cfaf810df1d30b515d96c3bd3a960dadda9e017c33b5f2f</t>
  </si>
  <si>
    <t>db3c99a4ef5269f7e412f20f8ffb5b30a7c7c6542cafb36e8393179e1566f8c0</t>
  </si>
  <si>
    <t>94af6daef7f946e184f20eb2b8529494b7b446ff009079bdc3f34bde5de1d3da</t>
  </si>
  <si>
    <t>5f97b84dd7e6dc63bd2d84104e85a0084f1c628206cf0934196e3caf3c71c7d1</t>
  </si>
  <si>
    <t>f6a258aeee48b8870e539569e68281bc26b3d232f206b5899a94f97038dcf561</t>
  </si>
  <si>
    <t>ed9f8a7df5093e6488247532c721eeb539932cfcaa6964c04cd02c935d6e8588</t>
  </si>
  <si>
    <t>1647e4a019b3cd2cad5963552eccc2cbd44e956b4d4983d8334dfdb8fa708d5e</t>
  </si>
  <si>
    <t>d357a9a6604195a7c909c6a19b523c12f2308540d8c6b5c29f11a6b410096376</t>
  </si>
  <si>
    <t>4e3030f48e6d85f0bf60f73646eaaff7f0bf85ff25eb81e47e2617cedd4c9294</t>
  </si>
  <si>
    <t>cd028a9c88206b8e410e6966989f738b9fec913b84ba104735c03e604050d6c8</t>
  </si>
  <si>
    <t>6b497f3aceb6198ef5cbc7ad5338bf91d5658583f043b1a26939753230eff863</t>
  </si>
  <si>
    <t>9e282273cfa188883f539a49c62a11438ea72ba201da74003a928afe20a719f1</t>
  </si>
  <si>
    <t>9076310e560fba8be6bc1afacdefd6d9b1dbca37a7d00069c3c6815b1853c9ef</t>
  </si>
  <si>
    <t>f9c752ccfb39aa3b818772e5d1d76f8751e1dc6c1ae2dd69999af7ba84174005</t>
  </si>
  <si>
    <t>796cc6b08e927c7db088b28332432ea8391d388ce31a6d59e11595233c0ce128</t>
  </si>
  <si>
    <t>97d069144ba0e029f697e87ee84764bb7db657140e15c6656613cdc5da6ad434</t>
  </si>
  <si>
    <t>a3fefe61d2c991c913f7adcb2aaec2c5a52c4ea7cc397b19c1b00e1f6f374006</t>
  </si>
  <si>
    <t>28432107e1cd77e1c3dee0c115111a030ace14f28ceab83df157809913932a52</t>
  </si>
  <si>
    <t>0991c9a6b2294f08fa9c88cec2796448a704a6eff2d1b6cd937cc153df0632f0</t>
  </si>
  <si>
    <t>415387959696dffb2c73a413d19fb29843d30d1da8ddf71ec86fb9ebb47bc7c4</t>
  </si>
  <si>
    <t>e3dda2efab0bc8e8ce06a4ff4a29643f1df70f9421912cf04598296124e50e5a</t>
  </si>
  <si>
    <t>3967fae7f343cd5e6d5a59138e134a7a1583eb38bd874d82cf5b5d7f3edd2f66</t>
  </si>
  <si>
    <t>a42328f7b1c2a45db80c661150195869891e1f4a84faf168a91ce73343960599</t>
  </si>
  <si>
    <t>1adb91513bfd0efc715529b0e0a89507503de40660348e818667cb4bd11d3598</t>
  </si>
  <si>
    <t>d1e5cab3b66de83fcf7cefee086f9505672027d4e55e92dbd060191be9339e4f</t>
  </si>
  <si>
    <t>6e6dbd612e97a2acda8ec25fd7de778407ee2717555763395002ba06aa0e372c</t>
  </si>
  <si>
    <t>a2684baf51cf5f29df811f9ae9329c2efb47abbaa186e640a5a6a54d4321a467</t>
  </si>
  <si>
    <t>70bcc20e40cfc16570b5272a74ec3f3af0109bd4592996e7d2f62f4a5c015cf0</t>
  </si>
  <si>
    <t>59d0fb166f169d3ca240c28132fdf8385ec2a6473c38cb68d21b931eaf261f63</t>
  </si>
  <si>
    <t>5805a99d6bfddd85e8f1ded9baf95efcc4dee8bea97d91c8f1e072096ec13fb3</t>
  </si>
  <si>
    <t>74cec408b1317806fbe28317ffddee355d4f022f4cff11a33d456e95537396ac</t>
  </si>
  <si>
    <t>42cd79ca434ebddb98110e71021fc1a5973543efb29cfb37c3e021ce516221b2</t>
  </si>
  <si>
    <t>c8bbd4a1cde477fedad71c478b753db7a9eec0bd956daacae8ee533f2af71bf2</t>
  </si>
  <si>
    <t>810e97f465583323af5243b6a93bb329b8e36dcae6b3b8fb883d61035c53b453</t>
  </si>
  <si>
    <t>6204a9db511bffd753d320940ba7fcd8358e2ae861e5a2868bd7ccc786b01fce</t>
  </si>
  <si>
    <t>0aad03f9e9ca5dbe07b102bf9e386a7257c60b655e7101881037103f68c23d8d</t>
  </si>
  <si>
    <t>e589ba6f0ab46f5c58ae4a2cebac0c67e9f3b040e236b160d868d96492713210</t>
  </si>
  <si>
    <t>02464639e7579989ae32c42699ae5fed7488aeaba883155c06f849cb7f8c65b5</t>
  </si>
  <si>
    <t>c9de1804c6ad680d7dcecf4ff78c767ee43d633e85024122b0d79c86bc653d26</t>
  </si>
  <si>
    <t>acd14ace03f9225695b8c071b6010fead35acf1252e53c9f47c9c01f934994e4</t>
  </si>
  <si>
    <t>3c6d435ebec44320bf596e32792a08ef91a4885ff8674bbb7a00bd2a5175c821</t>
  </si>
  <si>
    <t>4d9536b3edb478ad2ebac2d532dd76c036b33e613db577915393c0e57806f4ce</t>
  </si>
  <si>
    <t>5f94ee708bb297f12f09b1e92ad5bc83e19f3e8ffa1e7a7c756686e67a34083b</t>
  </si>
  <si>
    <t>d50d78ea23865df3037f0847747c092af16d17034f59c4d76a60b4a2b2ba607f</t>
  </si>
  <si>
    <t>33e49813437e7159396843ee61d64580aeb80223628011f5922aeec461baa49f</t>
  </si>
  <si>
    <t>540c98e414d0c9278209e7fa8d7d8163b686f63d5249c5a444d08223cc554505</t>
  </si>
  <si>
    <t>c7fcf2095ef09a19c8755ba20e22ce76a29645c53ab57bd7240f698ff7dec4b6</t>
  </si>
  <si>
    <t>5a68e8f174b4d207788cb1beae76355bc22212b9ddd5111d1766db99fc65703f</t>
  </si>
  <si>
    <t>6030da1814f779fa2aadfa5c21451a855c09e1ce8158b433edde1e47f7c46840</t>
  </si>
  <si>
    <t>1068cb4dd033b381f33eba3367d5de1bb437f48944957b85139e33a973596c4c</t>
  </si>
  <si>
    <t>6b9cd2a8ef59aa43b5a33205f6007f0143b243435f161c9a5c31c2c9f45b7822</t>
  </si>
  <si>
    <t>d8239b2a1ade85cbd313c901ce6d92f143f19759e0c567e832ac03ece481c14b</t>
  </si>
  <si>
    <t>4544a0b01a4ca5a033230705a9bebebcbeaff1c1a93a1a111415fbb992c815ed</t>
  </si>
  <si>
    <t>530583dc309fea963bd9c2973f9b5006eed9cae8141a91aafac8c4b93df8b188</t>
  </si>
  <si>
    <t>ee2342159b0177ca91c9c4385ef07166cb4e17420a869cad44bdd28664b38d59</t>
  </si>
  <si>
    <t>ff861cdc68d6e68a48d81ff6d2b4bace7fafd5b866e1e7a63b06625961d54d42</t>
  </si>
  <si>
    <t>7d5089ab1b181b2a3e3e381e424f075376267c8683ccb9337cf4aaaff85ed40f</t>
  </si>
  <si>
    <t>ea7450d63eeaf91f03d3f7e5774f51a26c0bfac49c4549e89a1baf98d8af6b34</t>
  </si>
  <si>
    <t>0216141acc1075bc95099baa5d02c1fe72554347d545f316b847282bc7dbeea3</t>
  </si>
  <si>
    <t>24f2206b6bc66bb4bbf7c9f192d8fdd04141ae757d740a8a4ea17ce891b1aa9c</t>
  </si>
  <si>
    <t>e28e613632e78c3a4ea0db93b6bde986d9084a8a6a13102194d320cc3bd1a11d</t>
  </si>
  <si>
    <t>eaff9f6acdc3518eb3dd2709ca328c33c7d6756325b5c536b44d859a1d37c020</t>
  </si>
  <si>
    <t>c405ee438e31daaa304667e51abedb461682d6588ce44f23cf0f4b34e9cb7147</t>
  </si>
  <si>
    <t>a9a7a3e70b9fd83878604aae6457f3d85800f9bbcadbef2ec9a029f849e57a15</t>
  </si>
  <si>
    <t>fc0112a3f984397d514a7b6464ad1a0828d4578494f485ecba555edd928de5ef</t>
  </si>
  <si>
    <t>1dda2c52c50b0d133770fcd7b434ccb1d9546c14ecaba83e1694973c9e662516</t>
  </si>
  <si>
    <t>c4db0a8c930eac89204c1ba9aac2b5de45977988405a61694f986da17739e63d</t>
  </si>
  <si>
    <t>0fcfcf9fe67d2a6585e4609496f7134cea25fbfdf7f1bceba466ccdaab265651</t>
  </si>
  <si>
    <t>a7a61b4e77a494929f485646370e1af406b75e8c7ed5d9367acd8c876927281a</t>
  </si>
  <si>
    <t>1037ebd067a245db7a1f1e01b760a25ab687cd887e66c14ad5052341c183fedb</t>
  </si>
  <si>
    <t>2394dc6b8f57316aadc0c271009b149d5d9cd075c5cc0427810af45012156995</t>
  </si>
  <si>
    <t>5c61d8418397540b9b1d4cc595d2a148ec2f5a821f66df53d3f9833d596b14fd</t>
  </si>
  <si>
    <t>922a3b113c74be73e4758a9fb5524b58015767597ade81316446d80323e221ad</t>
  </si>
  <si>
    <t>43df3c61bc4c15da51dbbf867c19bfee604bdca15c252d011636d67b930a1bc3</t>
  </si>
  <si>
    <t>8bd62b604e6939a8796e6b55fcb5c0b96ed26b192a006759d7d161f1634f0902</t>
  </si>
  <si>
    <t>14f6d60e038a93bed98be95b8ca1dfe95880687ffec1dd3bc9c5d9db1b12430f</t>
  </si>
  <si>
    <t>6201b60ab80d164fe6395242bfdd6b0bd6c2d63d4f6520f21b6aa599936aa9dc</t>
  </si>
  <si>
    <t>a973a4b055a7262d84e9c3d1b8d82d2cc6609c75429518ce369288fe4f11c2f2</t>
  </si>
  <si>
    <t>c214bbede1374c851e8082b9d9cf25274b221069126e4d94f49318c646ce3f0f</t>
  </si>
  <si>
    <t>65a51e5e06f5133c972f99d95d1bdbb348e8308bb18841e6eae20d0984393aa8</t>
  </si>
  <si>
    <t>85bd46d3cc4adaca2f798b6262d142828043caa5cb241341f72828f98df0ada0</t>
  </si>
  <si>
    <t>b2e7e321907e26e54889e7c41138dd8240a5c97d0be496f62b2a49f6fac5fdd1</t>
  </si>
  <si>
    <t>032c4414fc9cc3e9f17ee5932448915b6c78db26b69bb38e541007d32d62985b</t>
  </si>
  <si>
    <t>bb1199cf30400a7a141719fbf4a1e34c5d1c5eba15e1cef03feb9531d10c58b9</t>
  </si>
  <si>
    <t>8b50c8d66cd9f78040f25db7f249f6d9f2296d0ea1875bd057b969093db5448b</t>
  </si>
  <si>
    <t>2d3137c690c7452bdd348e9a67faa6eeec535ba3f204f43b6aedaaf4d6c0cf6e</t>
  </si>
  <si>
    <t>21d4889887eac5c1f8f1844bf2a404b72ed625c9f263a156abb7ed08500ede71</t>
  </si>
  <si>
    <t>15028b541ac829173404b3c52e91b75d4c74fdb5dcb6f2d060c391209c73ca38</t>
  </si>
  <si>
    <t>6f44a8c2d506d4fccc0d4cb80af30e83a9b3803fdd245a667bdf03e682d960b0</t>
  </si>
  <si>
    <t>c90b7408d92e727849db694f8c334f722cc852f71433af3a58f768903c73a2a0</t>
  </si>
  <si>
    <t>f5d8a7b6093699144f98215a3842d187e5cb53562384392d46148415f72bf48b</t>
  </si>
  <si>
    <t>a3b1a03d046c6097a59d150989108ecba72c6c06fa3ab886c9bf69f7b40ebc8c</t>
  </si>
  <si>
    <t>70271fe937c659269b55b50aaad0a5b09d0e21b7489f51ee96e7d2d9773a560f</t>
  </si>
  <si>
    <t>b3406014bd76b18c6589f9dcacedfd37834440e2b597895864bab055911b8ee4</t>
  </si>
  <si>
    <t>05a06e2d08a7aee04248d5139974bcdac83b1db62793003a70dbc8440c73a549</t>
  </si>
  <si>
    <t>a16a4b27d8cf0725da6f168fc19c839495bb2d2018eb928a69d29061959ffde5</t>
  </si>
  <si>
    <t>922e088af0181b25351c885158308591985363271bfec633b948eafd6b81ed18</t>
  </si>
  <si>
    <t>49f741cba03d7562db0da6a7fafa2dadccb537a5a5346cb69d9eef68889781ac</t>
  </si>
  <si>
    <t>9ab49dfee471c3b06adfcb9b370f682773ecf14c5a2819ab4739492bb099ec87</t>
  </si>
  <si>
    <t>51eb934122a6cba0b6f2a8ba344145d553624ea2f467566db64334d65626ffb2</t>
  </si>
  <si>
    <t>283e47fb903255c4df6cca2377d01f53fb6f157ec732c3d7644251a42e123f2d</t>
  </si>
  <si>
    <t>6e2315c9b44afc5cffd64643bf3ffc58c182c97d73270a9cc1da44d1118b1702</t>
  </si>
  <si>
    <t>1a76d0549d047ad26074e64db690e384cd1c2dace69c0d5910d6410e0b377fc9</t>
  </si>
  <si>
    <t>688511ef14f8eed81bf8890d9847aac93c133cc520505ade19671a52ef365a80</t>
  </si>
  <si>
    <t>636401e6b1ceb79de35f97b2e4537fb564be2af99e7d450df5e3855001f1bbfb</t>
  </si>
  <si>
    <t>77c27f6a03f2b2c38326d471007cd719e1cdbebb6a08e2344bc758b33c3f1594</t>
  </si>
  <si>
    <t>1ce663893e27597b855a93d0333cbc30cffeeaa4d13d404b60f05487212334f5</t>
  </si>
  <si>
    <t>f43c3e5efb0d64849cfe47dc0d20a1381314cdbe7fce9bcaf2f1a7358d06f7cf</t>
  </si>
  <si>
    <t>6d0d7d9efae876114cb274c86c6befebb1ce138143cf666d0f3e6b19aaeacce9</t>
  </si>
  <si>
    <t>30f549476074ebab979f59ab11c90a22eb87ad4791eaa5f1c2cd1d48d7f4f759</t>
  </si>
  <si>
    <t>c0c6ab39466cb36596230e0d64d2420fec546326b6babfbef0d35e1ad3a27684</t>
  </si>
  <si>
    <t>9e5f126b5e9cfe96ab02d12e36c4f9f0e625755470d21760d4dc084e24ff386c</t>
  </si>
  <si>
    <t>d26a0d91e707a9b7ba3fb365fa1ec730917a5118d0d7b7a6ec4deaa89d6f8c13</t>
  </si>
  <si>
    <t>a3cb5ebd0445927a3cbbb49e1eba2f3bd6871debbff26895d37706a2cd754c3b</t>
  </si>
  <si>
    <t>4eb88b87ab8ad551881f0d540d2178f07fc43d9894face7b4694c6bce1e1041c</t>
  </si>
  <si>
    <t>7222b9a9e2ed3840042b76e7d4b2db8d1e83a612d12d121ba8f9c354f82723b4</t>
  </si>
  <si>
    <t>ae108295b30180094e1f9a71653ca11983aef41f807651ee446957ae588c2a96</t>
  </si>
  <si>
    <t>cbcf83a13018c03d76e80af9b9512aba65580990234e4e955ec8bc2a0447e56c</t>
  </si>
  <si>
    <t>109f955497f837224ea0d491d76d7ea40864ac4255833295e8baa869fac2ed2e</t>
  </si>
  <si>
    <t>0094855c98c266f4b711a0f3614dfb8999ec58f769660f60f36e04a37ae7a1de</t>
  </si>
  <si>
    <t>3b25ecdd54c9cb5f1b0c6bed24f1b45eb8fca0b55b92e42fa242719273dc49d1</t>
  </si>
  <si>
    <t>159b8c9fada7488a6aac7bf23627f359fdd4a1a43eb02b49f22fc5e053e27b19</t>
  </si>
  <si>
    <t>15a35e19796ce73031f6a3d4aed6ae75a64bc055a1a08423981c972149c37d9f</t>
  </si>
  <si>
    <t>29d911e45d3dfaadc3c5095dc6a8a8473680387a33bfd782015d6435843df39c</t>
  </si>
  <si>
    <t>e250fdc7b3a2ae9a58334b8c384197aa072dc4e5a291040b5e1badeff120c5e5</t>
  </si>
  <si>
    <t>8581b3544f3e1820da89cd5d2d9a5a702f1725e833b5eac10a7c13cd167df368</t>
  </si>
  <si>
    <t>c3a1baf0b5dff651db0226b8f3520e32f7fa5ad371349168e02eb2234517232f</t>
  </si>
  <si>
    <t>d6dc55cce97469ea8b99d7f2060a5f3301857cff2b2f515b5159d8f6da30bc20</t>
  </si>
  <si>
    <t>bee7094d3a03b70a8d20a5c69be4490104e58b67189b4fed74da8e3a138d8997</t>
  </si>
  <si>
    <t>c24a21a7882c7473b3307fd50d613db8e49743544f46e00e369161a0f6eeec01</t>
  </si>
  <si>
    <t>65ceb8ef760870b205466136f8e7b3c5c8e3c24011d0b05edc2882c251cd680f</t>
  </si>
  <si>
    <t>9666b16568bf6386e4c8c77e899358abdfda116551df9679def63bd65e816674</t>
  </si>
  <si>
    <t>f15e822ee2f5fca27b16f5ebd615204a03b69c6e04088d8092f2898feb4a687c</t>
  </si>
  <si>
    <t>05e735bbd19fcd9dd06a3ee38ac204f726b8c9827b2e8f6e710c502b342a99de</t>
  </si>
  <si>
    <t>dd8c07bdb436c62d2402c5b6dbaaff33b12726f3953ccd797572c08b9b6dc895</t>
  </si>
  <si>
    <t>0289192cecaff2cb2476e0074db26d5680c02f8db9213e5d988b204414c0b738</t>
  </si>
  <si>
    <t>ab379a9574174c64c6173d57febc765dc37df60370c78a518fd689ffd507c2a2</t>
  </si>
  <si>
    <t>72209b2cc8ab3d3390adf3c363235a947d357963c5ff4ab9390fd7c51ade82cc</t>
  </si>
  <si>
    <t>b914bc515544772da931d493a0d16d23df2734490267dfc6802ba4bb364b951f</t>
  </si>
  <si>
    <t>3c60c7063f313c648bd3674c3008d87498efe7f920068668a63586d76b2e9954</t>
  </si>
  <si>
    <t>af192375637455df693a9b50ae859a99b60dceb07d12effffdcb91ff26524b21</t>
  </si>
  <si>
    <t>b4706391ed494b3ff34097c449987619315f81a0a6e92f516ffb7944e6e0f534</t>
  </si>
  <si>
    <t>c2475b70bd79af0ddff2cbaf84cda218b904a6a886fbf2d76b904c646aec03ee</t>
  </si>
  <si>
    <t>d0f04a18d66e7547ff0ab2ee14492dc184f2b30c50b7a1d760957b0fcdb113e8</t>
  </si>
  <si>
    <t>40ac19f3e391154d649c06d6fc61e3233011f3a9e018e309ccda42a0e5fcc072</t>
  </si>
  <si>
    <t>abd937950509648ec4255e221ad47383f6d4c9e75a0226fadb31c708cc44c3d7</t>
  </si>
  <si>
    <t>5b39b31388d62966e9b8838fa991466c826cddd42056530cfef9d444947ba1ac</t>
  </si>
  <si>
    <t>2b3f9c932b4937df4ecbcad388bf1e62bdaddc1417f721e95b1adb2665464664</t>
  </si>
  <si>
    <t>cc8f0356bc9599253cc1f627c05bd5b1e757c1f0e4f1eab0e53c3b3549da5eaf</t>
  </si>
  <si>
    <t>d4dbaf7f8dac27838095b56d1006c59ef14d85a1cd99dcbb769da8e150707da0</t>
  </si>
  <si>
    <t>fe206847b8bb412934d684fd369618786093186a21e11bd175ac11e089b36a66</t>
  </si>
  <si>
    <t>583c8f0c58797e67ec52134e686765f9dafaa3144553d3681b4bf806474fbfb2</t>
  </si>
  <si>
    <t>5dfebbd5109ea76071d0bd0583daeaca2979dadfc44366331992e6dea73121f2</t>
  </si>
  <si>
    <t>88bc9aa8cbb3f176df1ec3f134fbd341256d4dfc4a516a2e08249a99a28317e2</t>
  </si>
  <si>
    <t>09874d3090a6c1688f4633f9d71cc860c82ff7983e18915cd22d275bed502a76</t>
  </si>
  <si>
    <t>04595c85a372a1f3d3bc94391ecd71d0e1a52497be1508285b7af2e1b7ed011c</t>
  </si>
  <si>
    <t>96add564a83b79c1a08d09361c17f45fddf4c1cf2d4c019ec07f257735649788</t>
  </si>
  <si>
    <t>d51fa9a8a2e89bcf16363b25a17cd8498eba182a273354673054b9469c7ab142</t>
  </si>
  <si>
    <t>3deb0a4c846c6f8a43fdb868d7deab1c2b67c3773144451d4890b712d2e20d33</t>
  </si>
  <si>
    <t>7d904ba101923207bb0b993aaea15fd284ce93752b08be08f4148ed6c7e84e03</t>
  </si>
  <si>
    <t>a8653cef42d68331fe3bc24490f9047a6e401269ebcde623ec924a5ec5977ee9</t>
  </si>
  <si>
    <t>255641ced0239d1dbc3b46b8bbf52dbb0e42828212f93e132cb28702c7624f98</t>
  </si>
  <si>
    <t>625d676bd4879423a925a8364f94bf09215f90a2b4022f3276cfcda3768869fd</t>
  </si>
  <si>
    <t>8d647daa4c76ac290c6549c0326417e04d3c91cd49dee9a4932cb59935167a55</t>
  </si>
  <si>
    <t>570c4913f07082d32b6330328c97dbfcc171bf7f3768d26a6ac41e9c2992e943</t>
  </si>
  <si>
    <t>17baa032add521c67bc86774bd79f0c64fe18e57e5e9337d1a94eeac20863694</t>
  </si>
  <si>
    <t>fce63142bb35d0ac30afec47f02c029d51a45a64bf1d5342a3651695c570f11b</t>
  </si>
  <si>
    <t>b162fb5645d6bf72544c56678a87d21299382b66cbbd79b80f44a9f487faa943</t>
  </si>
  <si>
    <t>f55ce90db94a6a75a83160bf48a9c0cc9993208ed3dc41c3ff15763546534eb6</t>
  </si>
  <si>
    <t>bfa88fa2a48ffd3744f1285d6029f50f143939b37eb666893d8e778be07a6589</t>
  </si>
  <si>
    <t>297172f1958bf245d838da571e114b6bb039dd3f0e6e3a8f66cada301c5daa7d</t>
  </si>
  <si>
    <t>b912275c691240d6b55cbccbd92dfff0d50d6e0e9e8d214670a314293a7e7b5d</t>
  </si>
  <si>
    <t>ec4956b18624bbf3f7e6dfc3f30d4c0b099789db001ff99e06bca6487600768c</t>
  </si>
  <si>
    <t>18279deb81868c61ce4167cee13fd456b000e6e6dd1d627544c3e59c54a19087</t>
  </si>
  <si>
    <t>7cbefe5a0412e8b96bc96ce705666709c5b6d98adf518b944e5911e1085af3ec</t>
  </si>
  <si>
    <t>735d7abfc7f235e2ed24f4a15bd177d810525da15ce9a556045d3e219a56402d</t>
  </si>
  <si>
    <t>b9941f2cbadae66d9de96666c9c38d2e02c036b349e98a0979837d148654432f</t>
  </si>
  <si>
    <t>c6002f906417714183b7e37a4ea75eb5db1882bf2e909568f6fe1fd9a6747797</t>
  </si>
  <si>
    <t>9544635cd46bb71e09923403d9b7848a071e2d3006f0d46a29b18974914f28a5</t>
  </si>
  <si>
    <t>34221322c115a189ad358f5ee25097226e31f057422c17ccb705d9f88239dc6a</t>
  </si>
  <si>
    <t>8034fd795a320bba7b63199e41886ad085a7faa1d62c22835efc1cc4f7868206</t>
  </si>
  <si>
    <t>3a4ff5a4364618ec7d91c642d76df7bdd851cf33dbd2674e97bad807f6e8ffc9</t>
  </si>
  <si>
    <t>46af2e9fc02a8b777f9d388ffa4bab9bd05acf07602b8bf8c56ea13a8a980138</t>
  </si>
  <si>
    <t>1b4976374deb07cef934d7761a0e48c28ca233b06851c1c42c16f01547a2b8f6</t>
  </si>
  <si>
    <t>c2b4ac19dcc8bd19030e79296a24443f79608badddbdb132423c7a26fd9e7d27</t>
  </si>
  <si>
    <t>750c6446b75f8624467dc23de390f6645de41259232badfff7348e9fd24b363e</t>
  </si>
  <si>
    <t>4e6e639fe5961229acb872725ba5c277e93a30367dc4381e26eb174afd8ac52a</t>
  </si>
  <si>
    <t>e62ad1987d706838a7edbcac3c99892020c42cc66b45542f774699e1d7f3cd17</t>
  </si>
  <si>
    <t>a2547470fba5d41d320a8b5decaa7bd6ac62300098fef555284eff0e1d2eeba2</t>
  </si>
  <si>
    <t>d294b4494d3191e416849b7109edf8300dfeaef065223f0c2b03f9e68d52e638</t>
  </si>
  <si>
    <t>3f3b4c55b6f9a921d7a2ef4dfd1cafbcc373b69ed425cac290307c89bad3c0eb</t>
  </si>
  <si>
    <t>e893231e359a328b194f2a969ff200194e7642018dbb7d94427c6ad5ec4f7682</t>
  </si>
  <si>
    <t>f4f42c3cf85812900263f8e2384c9a39b533dcdfa8ee529df68d003efcbabab4</t>
  </si>
  <si>
    <t>f02db385caf5ac8e7218eaf8c4843ae2ebfee25f05b9d0d48ff038ae1257ee6b</t>
  </si>
  <si>
    <t>af6de6ad67d906d9bbb55c9b57515f0d70611ed2945f76c34f7794c804fd5cb1</t>
  </si>
  <si>
    <t>c9205fd03e587387191b03cbd7314ec5bd008ce7e319f502587e65d580f3b84a</t>
  </si>
  <si>
    <t>99319caa81ec252ee0b182e77c730426786bb42a84399b4ded7172f7cbffbdc7</t>
  </si>
  <si>
    <t>a92b7506ab58a14c635d1a1d8d96280a98eb8b2558de7c7846cd7403c0ff9726</t>
  </si>
  <si>
    <t>1eef6e86f3ede21b808e4e4d4c300c0d48a351995787d90d731b129c7a48d5b5</t>
  </si>
  <si>
    <t>21a51a696acbdeaca211f83933805a7425f7f7e340029479513104fc94d2db0a</t>
  </si>
  <si>
    <t>2a9c412e3bd3557da01a9e2f4eb412477675e7e4c57b63837fdd5402e97ecc4e</t>
  </si>
  <si>
    <t>915552b05116ec7720d50698eb67d5e7460316601cf8718c29a42e5b106861f4</t>
  </si>
  <si>
    <t>986e98d5d5c32a749a2fc1fbfe1f8c64990cf6afcd5a2f057d1d015a8d06096d</t>
  </si>
  <si>
    <t>ed515370cf50185ea682a315aecc14a016e9fd7e96c777ce3e148658d54d0c1c</t>
  </si>
  <si>
    <t>95702f31b7c6d760b512255177c84eb68de21d593cf9665fa6791eea8a81f6e5</t>
  </si>
  <si>
    <t>b050aab7ac0a3c07cd601042f61ea12f0e4340a6f4933ba58c657cf53af0b58d</t>
  </si>
  <si>
    <t>630343496c6330f4f6f1e8cedc864f63868ceaa37aac4a954263121666f0bbd1</t>
  </si>
  <si>
    <t>0ffaaf304f2f00553d7d63d07dad9bddde78dd180ec63f95d04587afc354ebf3</t>
  </si>
  <si>
    <t>f618046b38efab9983422f453d99260840a0936d67895cd3304f1c1e08b7b93d</t>
  </si>
  <si>
    <t>88009ac55f854bf7456302cb95bdd65795bb3acc787e9bdcf149110133427913</t>
  </si>
  <si>
    <t>79faf92b35616c68d7778d11ec083e81047bead01342f4087ff2886b819cf3fb</t>
  </si>
  <si>
    <t>141a3756f7efd39c1b0d00911778e404f156f29970ca953760ed506caa8a8572</t>
  </si>
  <si>
    <t>9cd95afe7d8507a30e22ebd3303637b95b658a78f9328991556b1aeeed96adb4</t>
  </si>
  <si>
    <t>d92564dd8a4dee01552dbec0ba39cc801e37b77ffc2de5f860054cb36926653c</t>
  </si>
  <si>
    <t>a867b1deb9a672c6bd4f7d5adafd0354f70c3c22b2ab495f64b0880392fde216</t>
  </si>
  <si>
    <t>dd0c66df6299b0e1698e40525e9f95b43cbb18f0191dcca0eaa53b41a6ad8511</t>
  </si>
  <si>
    <t>2f4012d48317b617d46bac70de14af1e0f04ddb4eaba22c51da2adf430dad48a</t>
  </si>
  <si>
    <t>a86d4ecff217b7d9637b64d6625dae6943b928e89039353f20c0e76e29c1f8fc</t>
  </si>
  <si>
    <t>45db8d5dd200bf4fe28fafb5957444e3b6247ceb3f3c0fa2e29c794a789c3694</t>
  </si>
  <si>
    <t>f5ec998c14b79becccf647dd61bc2ae112c32bc14abf19759c61093dda661dbf</t>
  </si>
  <si>
    <t>a1804ecc756ce5e135a1a42f160da9ac74ffabe29110ca7f78f4f2d43d0a7261</t>
  </si>
  <si>
    <t>ac829c57c9bbdb117e591697826677d5aea80615dee87e477edc7c4f9bca711a</t>
  </si>
  <si>
    <t>b082559aee4be6f45735a19623a8e2539532cab17f027c563d7ab81a65bb34fc</t>
  </si>
  <si>
    <t>2f53d1780979c51556cf50f79c0286807c60ef1656898e16745dbcacc5168516</t>
  </si>
  <si>
    <t>6ec41c5624532e0ce249280b94beaf80481449a4813762d3078b64694abba4b3</t>
  </si>
  <si>
    <t>8015f2fa3a653a8a630aac184d80fdef36c5cf6f1e5c7fa0d8b49ee6df4ec69c</t>
  </si>
  <si>
    <t>b0071d4850a780bb39bda5b88c5f3c4bbd0e436b3c292c923ab19eefa303760c</t>
  </si>
  <si>
    <t>e44aa6684e2391f849017fa846626e1eefcd0e1b8071500d77162882b447a97a</t>
  </si>
  <si>
    <t>e8cde679140396a20284988d49679550f03e127eaf4e552e25d60a82a27e7eb5</t>
  </si>
  <si>
    <t>96cf9a12363ffb9e7eed11da4192b7bcec89aa3d3847bdb7f49d6fa5c715615a</t>
  </si>
  <si>
    <t>1956ea1a41c7f0e429d6c0f858a0ecd1f70c2fa7a2b4a99e1842263e4595a521</t>
  </si>
  <si>
    <t>4c193828e77f584db9c72ac87d7d9e79ce8d150d1d4ae61e7a72f1abf9cf2ab3</t>
  </si>
  <si>
    <t>5733f39dbf6d7559ad7434f3628d80e46a8ab0d2c041cfcd475416bdbb62bb1a</t>
  </si>
  <si>
    <t>6fe5af42b59989b1cb6b0710087b015f23edf6731b5ba8b42a2141d827e73cb5</t>
  </si>
  <si>
    <t>7a0390bd7b401cc4214cee5bf5159ef8fbba7451c2bc694e605b6b8f8c31d718</t>
  </si>
  <si>
    <t>08487463713c42d8ac426982cd2fd17ce339db3083302dc78581156838cd603a</t>
  </si>
  <si>
    <t>66883da1d0d0ec5fcbfd4f043762fd0e9fb1686b440a9f170952cf8fa1310c49</t>
  </si>
  <si>
    <t>244730dc449f2ffa7140f39fb3a831137983a9356f1f6bb65ccf4b42b3015938</t>
  </si>
  <si>
    <t>d6addd49c51493a1edaba1faa5a7591b9fb6abc4e6776aeca595c92bdfcff17e</t>
  </si>
  <si>
    <t>98d4b51d02424eb4e47b60213540aef6edfb33267e0cee3a0fe079b97f3f99f6</t>
  </si>
  <si>
    <t>c2abc8be1ed0e826cd912e64b7bccf043681982f7aea9bf13f33779d4e68286b</t>
  </si>
  <si>
    <t>9d5a1a1a95f89206e59918600e2b26cd09e2e5d0e22efea7a469b9aa6e354e49</t>
  </si>
  <si>
    <t>61c9758641e23580beb108168e820499987b5de357f43c1a48296c13a800329a</t>
  </si>
  <si>
    <t>ac17ae67025c72fdbe5d0c7dfff2d964391bffa018afe9bc99e41fa4ce1167aa</t>
  </si>
  <si>
    <t>554af717a1a4f4497231e5b4ea83ef2a17b089f0e054b77b996e6352bf3a5879</t>
  </si>
  <si>
    <t>11ae75f316440d101682b3db20d677c13a3ee26174c5315111073e3bbd6cfd33</t>
  </si>
  <si>
    <t>ecd796c288e7f1729a0bd3f9fd7642d49b33b0f6a7152847cbf03026daca50df</t>
  </si>
  <si>
    <t>24996f9155372692f546fc6a27986390cb052a8064de17b45b8f037788ef9c00</t>
  </si>
  <si>
    <t>20d073a9ea53355ec036a8f8fc764228ff0e68f63d0fb778cc4ffffaf6726a5b</t>
  </si>
  <si>
    <t>b1c49bd4bcaf10c74bf8b4c1b658f9093990539b2867069ca0a439367ad6778a</t>
  </si>
  <si>
    <t>d594456db9518ecb1f35b19d6f7ac3064cb6819453fc82a1ecab9f1b42f35a72</t>
  </si>
  <si>
    <t>034f138454f22382c04c09ffcccb95edbc563e798cf42203119923fe239a4ef2</t>
  </si>
  <si>
    <t>e1703038778ac1b5306f316acab591c0ea3b4bd025137098fa05a2b1b0d11fdc</t>
  </si>
  <si>
    <t>d4b023a349d08fb6fe82fab6715a5cbb9ae8b1c794dca9aa4750f083e484a2a0</t>
  </si>
  <si>
    <t>aea7f5dc87093f5e1b5a66c7cf75e8e62ace5fa38b9a938875d3e5d10e0dbac4</t>
  </si>
  <si>
    <t>1b7c0679bf317de34749b7f2d30d1f24bc1c8cf902019e9a96ec810209289f0b</t>
  </si>
  <si>
    <t>4dd219f14c7d0232f115d0774c6ed4165d0408c911da0d7ac3ce57ca2f14f4da</t>
  </si>
  <si>
    <t>cfdec8490cbc80db88917ff04a8cdf5e184cf64813d072030d0a85b257611694</t>
  </si>
  <si>
    <t>7753d824c41b877127c10931f52557e1fff2fc9ce9344866bdd25a6d5b3007c5</t>
  </si>
  <si>
    <t>bd39ad38e9bb764551c5891938ea295ab5f8d9798d7ba41c6e8fa444ac72c5f5</t>
  </si>
  <si>
    <t>570c5d133358e12a396ecb13d545801636e058b684a1b31ae4842256cb6ad795</t>
  </si>
  <si>
    <t>fedacd5beb7b6140641188007119fe6f0bd65630e7062a7edbc606e059f5194f</t>
  </si>
  <si>
    <t>e835cfa3177603b54a0f3f87895b226fd8d411fd07de82833406330265da6ff4</t>
  </si>
  <si>
    <t>3ea50859350540ec3fc09a2d14ce8cf854ee76692a335dacda2f1d5f20eabc5c</t>
  </si>
  <si>
    <t>56163e6ae34ec706c96d6979bc1787f19fcbb0c032af7d89376f14af494abdcb</t>
  </si>
  <si>
    <t>23c8994dd2f354c331dd6b67aaa785138bab7e1ed997533df21f4c570bc81fe8</t>
  </si>
  <si>
    <t>c99aeb364ac065fb0d122be8ab811c9f7e6e0e03426053c92937f0f1db9bca09</t>
  </si>
  <si>
    <t>85b0435639afeae9958168b8ac2c4dd0ab2c35a99f038045b9bcab66bc46a771</t>
  </si>
  <si>
    <t>694cc5eddf1916b8b5a332f09faa3ffda87c19c82220ec7af60a4d0fd10b24e3</t>
  </si>
  <si>
    <t>b4d576284b6b9ff70235f54f700dfd9690379ef8e3b94c4126b3700e5a310c98</t>
  </si>
  <si>
    <t>9fd8886589afefd20d67f79027ee6e118b6a87d0e1e9e09f702e40269343cd94</t>
  </si>
  <si>
    <t>ce3a3df57f0c57b0229a218af8e1edff26fcfe3576231331ea10c977ed747fbf</t>
  </si>
  <si>
    <t>c3b927576cd8f35dbfc718572130db7aa13dd7ef604cb34015099302e41a3c29</t>
  </si>
  <si>
    <t>4aac9c362bfe813f1aac4fe9ca0d91c48a235dee08db015804ce6ccf7e0da4b8</t>
  </si>
  <si>
    <t>b5cdd6f1be29da1b23c4767916e398948b160325d06fe2df060af4e002a1971c</t>
  </si>
  <si>
    <t>1cc5a52afd51c2c381203469bbe76a2c5ee106fb84b8755351eda480b90130fa</t>
  </si>
  <si>
    <t>a4ce16895e62b977409e32fe408e12d70492d8a4c699bd6600df30bd54d8da75</t>
  </si>
  <si>
    <t>f2b0760df2f860075e3303283841730287950fc81c8942c7b87df8424b8d3863</t>
  </si>
  <si>
    <t>f853a051fae0abd1192d06dced00d075ff0aa56bce2f8723ceeb7e3e8e6d89e4</t>
  </si>
  <si>
    <t>f0e348a60489d5c000aed400623d93203d38de7c86fa3b0180ce23c15e1a2526</t>
  </si>
  <si>
    <t>6667a9ffc7e92a934aec1b171c1ce585c4af778334cffd9d17d92d338936a857</t>
  </si>
  <si>
    <t>d53d48633fbd684c97f69f1bd0d3df9a044f355ddef799ba98e7b66aa8c8e570</t>
  </si>
  <si>
    <t>0a5221bc536b005808c245a44884a18c4ccf13d156affc25575f434c5b198a17</t>
  </si>
  <si>
    <t>b858a29bb12002ca14d5ddcb110a240c466acc3dcbf7777593dab69f24bfbea0</t>
  </si>
  <si>
    <t>2bd61ea6efc4b3e45c99995fe4b4eacb6e28b77e6a2fc83a62d0d23ba964b372</t>
  </si>
  <si>
    <t>7024d64e05d4eb200af1461fbbda0571c1a31fc464b54fcf3abe47c11e1642c6</t>
  </si>
  <si>
    <t>97a18822322b261f51e50fe6cdad620b781b88f84b73b1026abda0633371885e</t>
  </si>
  <si>
    <t>45422ed2b1dc3e2f9285b6095f7e1dd502bb13f401e0812c18f1f0ee2bc47a8d</t>
  </si>
  <si>
    <t>e9d55162699ef91039d65880d6d364b9b3a1915dff07050a753ca310f1e28345</t>
  </si>
  <si>
    <t>fda9b06105ffa884f804afda6482b374e2666208d4ac0728ad51d372aa841aa3</t>
  </si>
  <si>
    <t>ae33274117cea741140e66e118969ea6bf874e41a398eb7a91f9d28db84f81cd</t>
  </si>
  <si>
    <t>c045008cadfc8884da2646a06d1f7411f9678ed6a9cd868912f89471db87eb00</t>
  </si>
  <si>
    <t>120cb3338bc1c7477300050999a90129980a1b31f5c261b38dd0aa9280045f63</t>
  </si>
  <si>
    <t>bb2a08414031969d5d5139c9c8b18ab3c9560240c5a1ac4814bd048a899bd715</t>
  </si>
  <si>
    <t>32dd93a815e62aab814f39ebf2c48ff5266a984b372af362fb8d1845fbdf5771</t>
  </si>
  <si>
    <t>e3d73c1544fdfdb64a104b084fc6722e9ad7f14743f8aae119ecd598daaa0f1e</t>
  </si>
  <si>
    <t>654e8421104261785f188bd20eb18a41a16a79ab312f0c9713a60933c730f3d0</t>
  </si>
  <si>
    <t>f490cd30dc6f26c216c04a8c80b1100cc89315f0180ba1a504676dd3f51b3c9f</t>
  </si>
  <si>
    <t>8d5a2ee3223403ce0379136b4a468c97e522806e847159540997dabc7a8bed44</t>
  </si>
  <si>
    <t>8bc3f09df91859a4aaf522b9fb7758d6aba3c39d92355169b9227b27bbbdc5af</t>
  </si>
  <si>
    <t>78b2d5b33302cba66e67d8e763a27914a6f07d281208f6640d1d39764c6551b6</t>
  </si>
  <si>
    <t>ba47ab23b686ae02a1a3c7156f27358d5f129fa88ed14d0686318f0d84343ab9</t>
  </si>
  <si>
    <t>0250210a7b84fce69cda4fe2e38ecc6cb74d2dc083b03e64c6e4c75f90ae25a9</t>
  </si>
  <si>
    <t>6457c1bd3ae732a19a1c6a57947ad8478d3628f986021e674d849b52c606d12f</t>
  </si>
  <si>
    <t>7ddb0fee83dc1263fda4909d041d8e670b930bef49a5638836069e750f59a17b</t>
  </si>
  <si>
    <t>f028dfb9dfa0de60e72fccd39ff75a71443d2d9277d50f8ef6235cbcc18ed9c6</t>
  </si>
  <si>
    <t>11275db1e2264f6c494b6c8682c1c3f5e7eb2367d35280f4d4ea76f04222bc9c</t>
  </si>
  <si>
    <t>0313b102fbfe8df707d3759b5c8ecbf3199f3717395f2f509daf4117f9efb5cd</t>
  </si>
  <si>
    <t>83eb420766d0c80c22dffe2b33ef0dbbb7c192f0c2fda2c82391f4683d816f43</t>
  </si>
  <si>
    <t>6987a3bb83c542af438c44df4456ab5faef2553e9421f3168eaa2bd4127a4317</t>
  </si>
  <si>
    <t>0796d3776e89a555ebdf0c6374aa190849b307eba54cc287b8220420a32c2c1e</t>
  </si>
  <si>
    <t>8f801c0c67997eb34a1d697998da82368bff1a00b0269ce66fa82ba90196b5bd</t>
  </si>
  <si>
    <t>dd1c84f8595886d09237addfc853ac34848ee5537960e69d115e5e56dfbc7152</t>
  </si>
  <si>
    <t>5b1e86238d0e0c149bfb1d9dea3e31b23f13693e596c9c323234534b2d663ff3</t>
  </si>
  <si>
    <t>95e117b636a533ed7d96e7530ab0b25502e1abb6f0f54770d9826724ba5282bc</t>
  </si>
  <si>
    <t>5488af7e074d3290872502992236b6698d9b93b34947da45e8741a2891a8685a</t>
  </si>
  <si>
    <t>ca67963bc4c8f0e11f7f9cbde4715f27f330474397bfcd3714f883ea7a2e0298</t>
  </si>
  <si>
    <t>d4edfcf1a1600d6139d962537f1ff47e74bc40bf5601525d881bb8ab65eb3a09</t>
  </si>
  <si>
    <t>fee4a0a1b988d649a4284e93a1cda0dc30c783bfb3f3623f2e3cc7b8d46d8835</t>
  </si>
  <si>
    <t>7667684fcb30929ff13299d64a35561dcceb6d614a314be9331b59c074974b03</t>
  </si>
  <si>
    <t>4a79961577271482c44909456d62d21038c328ead359ae53e673933613fc3848</t>
  </si>
  <si>
    <t>b3cc22ee9bd5ddd12d7a14f0d902e8904d3d010d9003361438d7aae9e2391a06</t>
  </si>
  <si>
    <t>2a1a9dba7e9b8e5e5c4fec86207ef0c700583795f396dfc1faea5c5cb30ab3fd</t>
  </si>
  <si>
    <t>464957d64bbddde22c293e568f044a2d6368558e19f79a3577a63cc4ea274325</t>
  </si>
  <si>
    <t>fea2c26514a728ccc44bee305987631d1d977c1234e2513f7514a4770095db9e</t>
  </si>
  <si>
    <t>03cbaaba8dd4ca98a7263ee2a573118b094c7006a99cdf44a6f4dbe3434d718f</t>
  </si>
  <si>
    <t>3586b6deadaaf71150f5da37dce8c7e58f340a8f515828611a97d64fe56b3094</t>
  </si>
  <si>
    <t>0f429ee1f8dc48cf36c43c6e2d9ceb56a49047795cb910c656edad9537d69e7a</t>
  </si>
  <si>
    <t>c5a2f0665bcd7ef30c609bc3799b7d25aea56b5dde81fe87e4af200e5a11a845</t>
  </si>
  <si>
    <t>55f9b4a344f62874807b330bd5c3449acb2cf3fe082287bd105306a1386ab0d6</t>
  </si>
  <si>
    <t>997fc925cd42b9cf1f6a6228caada31310897c1e06a6a99dfa10fbad08f8ccca</t>
  </si>
  <si>
    <t>ff3028c700bf99bf0bb854a74bc784f1d8fde5d9e9336a0e911e0681c5a7f05d</t>
  </si>
  <si>
    <t>60d7f015fcbd49cf0ee4569e00aa42bca8ac273a3a3154da228f73a06e6bf6dd</t>
  </si>
  <si>
    <t>34bf99a96946770ddce0c24d11bd03dcb9707acff2df3926d42bf2cf0735ca62</t>
  </si>
  <si>
    <t>8891ceacd2ad11624d3cdce4efccf9db2b991ffb0af39e518f8345da6d6ae699</t>
  </si>
  <si>
    <t>6f8dcd70509661067c7c20efa5882df2187ea05435060bacd413ef62273db443</t>
  </si>
  <si>
    <t>b678c4e1e738d1293abfa4d771cfd1ec551d59de685306865ee0b28b2416f49f</t>
  </si>
  <si>
    <t>6b4ecc662f466b3e40faf7225bd7f0c222866f8673dfe8d9c751cb87eb042417</t>
  </si>
  <si>
    <t>fdc6fb39cdd91b711ddcba1d429db13db86b5d0d9c21ce73c50b91e5a697c00b</t>
  </si>
  <si>
    <t>6cefbddba48f5e58d077a9d1cd0865e0a3cc2831640eab688a2c2e3eefff0c96</t>
  </si>
  <si>
    <t>854e8d856897cd7152ac4a9873c0ffced9bfc51d2e228cb8035a5d2a59e094c7</t>
  </si>
  <si>
    <t>31ac5225b8217c03c85c519f82665ccd1fd06fd276b1d6b4593895935b87c415</t>
  </si>
  <si>
    <t>6df1178525ae30888a55c8e29c164c7bc5895dac316098185e32ee4108935132</t>
  </si>
  <si>
    <t>180ce6361788ddcdcdc4401e7b12341ffe4ab8479b41b7a9f7e49a66526fac6c</t>
  </si>
  <si>
    <t>574b915e1419c69c13fb2408ca84b08f839c866f63b501ff52d9c4d805f368fd</t>
  </si>
  <si>
    <t>d22a3856e86c0ae701074b3bca665a5bc7f07d88e8e835e9c1e3781b2a15a88e</t>
  </si>
  <si>
    <t>366323455ec341325f79311c6a48299c34e4acb01933f2f33f95775140200278</t>
  </si>
  <si>
    <t>ae45b6d07eb48ff5f5b9023f615986189c9cd19a38869fcc4d3e14146e16b1f0</t>
  </si>
  <si>
    <t>b78fc2804db475e112a54237855a2c8f0a3db3a96f1542bedd0427e5262f68fe</t>
  </si>
  <si>
    <t>35f974e33f8d26b3b419add28fe83be0b81fd08fbc7e5ee7be9464b318fee09a</t>
  </si>
  <si>
    <t>bc2030f3eddd47103f9a26a31a06e9bbe8316d2110257800d0972f5c6ecd25ea</t>
  </si>
  <si>
    <t>526de8e9fbc475e5e9642dad4b31254cb56559e071297b2349d28363d6a7c1de</t>
  </si>
  <si>
    <t>e77dc239e6c99990694521b217ddffa1d76f9fad3e4ad2a40954b26bd463ffe8</t>
  </si>
  <si>
    <t>278d5ddefe84de6be86c403a34d74cd9fc3799a93f5d55608561923033845e50</t>
  </si>
  <si>
    <t>92a74646ed7434c23519a6deeb06ee2efa10949b38b931f43d0e2aaa37addadf</t>
  </si>
  <si>
    <t>db3958afc080d1d714e4f2faeb85fe3f1841b20cae81434aa46c6cacf597df3b</t>
  </si>
  <si>
    <t>488b694abc01d501128927dbaaa083e4f1d278d452ab2371fc3e1c4978580673</t>
  </si>
  <si>
    <t>7e914bfb91f937a42c845be896cadeeb048a6c2bcbc9e34fc77ba8638cdd8927</t>
  </si>
  <si>
    <t>2a7d44e77d8d5a90ac283e543e16eb217ac367117bebe6a2608f2e5f0963ffb8</t>
  </si>
  <si>
    <t>55a218595c6a5d0c6d54f4700a1a87f00f0e77d0ff2aa1646ba77e90100bdf38</t>
  </si>
  <si>
    <t>09974489686f654dca16b05c818809c4b5e66a19efc23a783f014584e8a4da6b</t>
  </si>
  <si>
    <t>6f9044707e60298c2d7c8ae222c79baa56c67d6539814d233ab817d2f7dc2f19</t>
  </si>
  <si>
    <t>b7c041137718b1251ce8651b721a025cdadce98f5888492d320357e3fb9db462</t>
  </si>
  <si>
    <t>bc6a912f6d19f220c1a7ef0f4daa88b297b56a49178a618486a79caa8a8dcbd9</t>
  </si>
  <si>
    <t>3726449bfd945bd94a8396141023f948bd0f00e5d9dd9f6ad0eb55f760ed1a11</t>
  </si>
  <si>
    <t>ae8a2b2063a350cd7fe03e88285e17450d96012c634d3882c54ba0495f08541c</t>
  </si>
  <si>
    <t>c1510ba51d38384961177c72b582c15ed24e818b020a3beeb580e2697007369f</t>
  </si>
  <si>
    <t>72754db7f0ada6ed89220e72d9933b82c1dc633a52501f66fa9f956775cae8a4</t>
  </si>
  <si>
    <t>7200510a73ecd639183f3264fb2be6c3ffbc05c121190a393ae89d5ff13a08ef</t>
  </si>
  <si>
    <t>33ab1f2e01dbc6254164acd5187780550689691b67a1ba9e470ff442a16e9fe1</t>
  </si>
  <si>
    <t>8a5402b53c2e3c327e432237973fe3f1e2bab94122ae99ae641ba691ae761eb2</t>
  </si>
  <si>
    <t>11de433a620a6b73de99a7a4b7cd4533ed9eca7efc087f5e5f0e812605b14ba8</t>
  </si>
  <si>
    <t>0121790bab050973daefbc573a781f346953fa802e714ca1c9c792970f151692</t>
  </si>
  <si>
    <t>b2543c17a88729b9448b2c72e085571b3147638443a8ad7b2da742febd787163</t>
  </si>
  <si>
    <t>5cb9df943e4c8a76a5fadfcfdce533a80b36016162089ce497b00884d2aafb73</t>
  </si>
  <si>
    <t>f7323b92cc3b350cdbbe8ac383fa8cc279b9d26739e5de31c578deac782614a5</t>
  </si>
  <si>
    <t>3a8ac393c9c9041191e06e8ef45b3c61a371db7d3b29e3439d82b4fe755da0a7</t>
  </si>
  <si>
    <t>8c9a6e39cb349f795e889be0a66e0978868d196684fff5c47818d74758ccc5bc</t>
  </si>
  <si>
    <t>1be0468e00a9c0356a7977fe68576da0670cf4bb5d16599bc251053bcdf0817d</t>
  </si>
  <si>
    <t>0865018c0725fae5356d8cc9f6f4a09cf86e36b212737a3fdb80131901c7b3a9</t>
  </si>
  <si>
    <t>bde126545b5958894f12cfb82c784a30e9df646b219eadb42721c251613360be</t>
  </si>
  <si>
    <t>59fdf87c0f0aad156e79d9fdf6ff9916db6d70f0e8d3d734e33ff90cf55a2a3d</t>
  </si>
  <si>
    <t>3901bcaba34e2733677e45dbab7d341746e763453e1e374410f0c4decf44b413</t>
  </si>
  <si>
    <t>73e0093e3871ceab1d55458002b6ac5358e80e6a03c79c13c30d238fef942748</t>
  </si>
  <si>
    <t>c5f0f03a2a38e6b22f29771c5262f9d97d123eb83c37d37d8a8fc0d14137799f</t>
  </si>
  <si>
    <t>c79bcb327ac5d3a17d5b22e067ce94802b679bb65a596de6604430f27b2cd927</t>
  </si>
  <si>
    <t>f4985a60fd1bb96ff381a7433159b73fb9d619cb081c21bb8a8b609588072471</t>
  </si>
  <si>
    <t>770d7b6c6fd85ef09616580a49642f7cc6d0bcd5856094d74cb225450ecf69f7</t>
  </si>
  <si>
    <t>ca28132bee152dd0ba1bd68d0f5d9c5130a68fcb35fc0d02bde285e1d546119d</t>
  </si>
  <si>
    <t>43ef08cadc7d6226c7ff73526fe0aa9c9782a823588615a38ccbbc8f4febb051</t>
  </si>
  <si>
    <t>b348be34bd170fcb2db672cc8f9e844084daa7b1b8c27a09831039889a25d4a8</t>
  </si>
  <si>
    <t>86fcbe7d5f98114d49ecd3541d7b93ee885d9f87321bd031c21426ab8b7c5356</t>
  </si>
  <si>
    <t>f0afeab7097581634ea182679ec035980dbdb75ddd1ef598fd57f21c449c8b9d</t>
  </si>
  <si>
    <t>8e2009d39e857335a6fc4afc09c3d84f15d20e657a194b24dd7c900b90cf6f1a</t>
  </si>
  <si>
    <t>be7585df06540a505be43440ab55cf52004fb5ed585c64a14a82a9ff6ad4b716</t>
  </si>
  <si>
    <t>9ee4a120e57c02958d3f77985ef40eb2262a8ea93cbc1f0c3f1ed89dd78c94f6</t>
  </si>
  <si>
    <t>55443a50ece5f1a6f2db2f15d6ce1b6cfb9f238c0fe8905382eca9be39cb64f9</t>
  </si>
  <si>
    <t>381a8400ce51af06acbf2b52edd59cd5e00e3ca6da18059df95f6569da0218c4</t>
  </si>
  <si>
    <t>b722ff372c188ebd0f1eadc752744664324549a51c8231d99ff6873a1d84cfe0</t>
  </si>
  <si>
    <t>e5593c2847024c5a735e91847ba8c70bf1a337e67e4bbd9be5ed846b016668e4</t>
  </si>
  <si>
    <t>dc6ecc301156f837c4d083c6df2b54af017427675f80232305dc7e4627f62da0</t>
  </si>
  <si>
    <t>cb97bc3c3382347629a438ae630e14d3fc635a77ecd70ef710a9c93be1f798b2</t>
  </si>
  <si>
    <t>33a828942b51c74ff13552d24c1302bcd7755c482c709dbf48af096fc589d720</t>
  </si>
  <si>
    <t>4f460a0e9a51edcff64dcffd493b7f42bb9e91ccadd7b02a3bfa1cb6bb1cb4a9</t>
  </si>
  <si>
    <t>e42a536c9feb06d9742f4028402b685dd156b05e989d22d39b7fd7d0b19c60f1</t>
  </si>
  <si>
    <t>cd10e13d5551ef38429a255a4531c7c1fb550fefac97e5d03b8bf1703b6099c1</t>
  </si>
  <si>
    <t>7ca735d20d3f6c30810a0ba103c3f404f4b5c0cc0350f73119240bf008a44938</t>
  </si>
  <si>
    <t>2753ab17eacc0406b33d31d72abf15ed2c872d0ffe177181f0ca0ccfa9844b92</t>
  </si>
  <si>
    <t>a36e65dc59797fdb59fb0c9fe450b399b40361c7e5241b0bd57acdf97952a7a8</t>
  </si>
  <si>
    <t>e6f6d4f473ad1c684b7a2ed7241347021b279de9bc3cf601fd419bb9bd5024d1</t>
  </si>
  <si>
    <t>dad7423aa102d07f2c2148c0fbc84afcf1ef691a9ae26e842d49561f0d80ec57</t>
  </si>
  <si>
    <t>ff4eefa22fdc32eed763be3d58e838ed701e5acaca8ffe2892d905eedc60bf0a</t>
  </si>
  <si>
    <t>ba0b75780d08928973974720e7dd6d4395b7ec4945dcc391d8d01d9a3189724a</t>
  </si>
  <si>
    <t>0401f9924207b6a15060f98a2c8a34ad1f4f613b8618126f020e85779d24a1cc</t>
  </si>
  <si>
    <t>3cf3ca88a2bc72342fc03ae27c159b15863186d5044c0db102d41ca412b26cad</t>
  </si>
  <si>
    <t>5075f9c148daa11ce1b42f3d1ce539e2e464304c550f5fe540362dd8c36ddd91</t>
  </si>
  <si>
    <t>a6e662174780e6b15e7d4c006bb071a74a1bb00496c9e4b408473a11917a8e7c</t>
  </si>
  <si>
    <t>ce76c624d0471810d3b7f431ec912516a464c9adec035663c556f7119911de64</t>
  </si>
  <si>
    <t>29d7bbced064f9511d602fbf4feeea7d6a7461c9f66f742b82cf7a343bd8422d</t>
  </si>
  <si>
    <t>372bd56719159afc611fa3b284ff953a87a8390307c93e7762531c0cb6fca8d1</t>
  </si>
  <si>
    <t>610d96d83f2cc5ff6dc19db9ecf4d9fa7d4885ef655e6db085cf781895eec0fa</t>
  </si>
  <si>
    <t>2f8360c663db8797c72da48bf6928f6a0629eec555a1ffc1401464252a84060b</t>
  </si>
  <si>
    <t>ae4010a2b6e1dca3bbaea84f49ef64958fe6971b75ebf4ac98852498ca0c6f81</t>
  </si>
  <si>
    <t>fb2bc629672adb15eaf44708b4fa9a8f111da37127d11be7fee391b037d9b589</t>
  </si>
  <si>
    <t>4ed5797383678b2c1fa5561c6e55d36baacf035bbb9eafd1ae8f256aeac90fcc</t>
  </si>
  <si>
    <t>aeb41aef7e66b8671ac922c53b1a8b15c255d23bf83c83b1a071977a315bad05</t>
  </si>
  <si>
    <t>12e356afb11cee70b274263c2c6943921172ce6fc2c19f14cdacef1d0598f70b</t>
  </si>
  <si>
    <t>08c41b6fc9d62c3bda75b2355ed8bc25bb7154d2695c281336719b17b8e8a38c</t>
  </si>
  <si>
    <t>01f4ea5d0819630d4c37f5413a03f2a77bc4d106125ad1fdd264eb950b49a92f</t>
  </si>
  <si>
    <t>e4e45e14e39d1970e158c097cb60ad2f222b09d85fc7328fbfc439300b5f1c27</t>
  </si>
  <si>
    <t>46d4d8c2b9ab604948ca28c3c6440cd1426701416595b484d7d55d5748fec867</t>
  </si>
  <si>
    <t>3f1cf62f7a2023721d1696b6d83526395d78e94925534382fd253bad001da59a</t>
  </si>
  <si>
    <t>946f94d00b3b13c76b60bb10678e85842d9d3615025cfc11fd1be21d5a9e5d6b</t>
  </si>
  <si>
    <t>6a2f10908b47acb16389401bce1b45184d39c07896fe2409a0b2047958ff09bb</t>
  </si>
  <si>
    <t>8e20630c1ad2b5b156cee9ec8f1e5f49031b42ad76f6356c7c07bb8bf09cce25</t>
  </si>
  <si>
    <t>a33068d2a6b17ae94758a81e40c8cb128d676a4ce663f813d247dd33e2aca644</t>
  </si>
  <si>
    <t>3465077935d8a6e060447d1ceec6b1b69b2c7636dc33b3f8427b71ea21ecf581</t>
  </si>
  <si>
    <t>8b7c621c72fce118380d9ea4fa8e60caa8008a3f694175c04d2fc55b280cec90</t>
  </si>
  <si>
    <t>20c26ac70aff410356bc3dc0162771cd3fdd34f2bdaf23c7045a2bfd0db4da93</t>
  </si>
  <si>
    <t>9c4605025ffd6c3786d1569e13d6b92ad9dcefee1972d0d5f9d07ab81e6f1b10</t>
  </si>
  <si>
    <t>ca24d29e5e6caae1e7ff18313b655ec284b883030617aca7dc22aa245235cb9e</t>
  </si>
  <si>
    <t>5f1e34a8b24a32367e3d8afe3e293755addaae4d1a7f71d3c1e37038281b003d</t>
  </si>
  <si>
    <t>dc142562989565b95586c05dc8251faed17e81ac713a3b2931894300025675cc</t>
  </si>
  <si>
    <t>f025441a64d1559b3c99a9120c29ddb776f2161606f68704369abdfe9e909518</t>
  </si>
  <si>
    <t>dc2fe0bd6a0bb6fbca511338f3540ead6aae35ac6917bedc9f3780d96783960c</t>
  </si>
  <si>
    <t>8ef88eb519dec0a8b494aad0d86e83c25c3e63a88069ddc4690bf840fe120f8f</t>
  </si>
  <si>
    <t>612b040661ae050ac9dd21f80af78e5bdb9f24bd42b7d230f0e252c07e94ce73</t>
  </si>
  <si>
    <t>509e3c17d2ce062a35371e4ac0226dc5a642b24cdfe6b939b67b8c5ce03d740e</t>
  </si>
  <si>
    <t>e00b628fce685bb2df8342f67fed01b5c688e3a1eb5b069c3c9f589c5049caca</t>
  </si>
  <si>
    <t>2f1f64b448a6c74848a395c56ca82364bb71afa1b4ff624d702d36ef963c3de3</t>
  </si>
  <si>
    <t>5a915b4c8de3753bea78f4385b95af9f7fbac27d035071869775f6b16780965f</t>
  </si>
  <si>
    <t>b29add34b27ebc4cbc1fbec35c9b641ba6f4fb061587ee324f5262435938bbb6</t>
  </si>
  <si>
    <t>dc210fcdc10ba8acf887aee76b2fb25ee90d865c3d3de40b7eff59865622e416</t>
  </si>
  <si>
    <t>821efa00e8e85ccf90d9c1e466acf0a98b67d71af8cdc192f3d25587cf6805c3</t>
  </si>
  <si>
    <t>0d15de03ba3893a0835ab91ef472c2a38949de2f81096d32d6b9a96fbd7b300b</t>
  </si>
  <si>
    <t>a969380709d990b90e3ac854e3397d3e522d446c346e41bef96e35d30a90bea3</t>
  </si>
  <si>
    <t>3855077ad3aa0f85581a02bf23fd43c73983bfa8796da22282b7594cf060908a</t>
  </si>
  <si>
    <t>0c133ef01f2e508537fc620d93c15ccb7fa1d8176b624feec8cc43825a15f20d</t>
  </si>
  <si>
    <t>10efd6f346a0fa68a60ff4ebfc3dda4be5ee07a33a9b47abc1733902d27cf9dc</t>
  </si>
  <si>
    <t>9f6810de77aaee021f362bc47972c5e155ea85f50b2a169f2ac3f698d1a0784a</t>
  </si>
  <si>
    <t>6b1e4b43e31d185dc468596768f29f284796ccb8108d4be97cb19fa79b91d83d</t>
  </si>
  <si>
    <t>ac777596e163f023dce6207e78d3e204e9f1ad74dabf72ee6817d54ba9289206</t>
  </si>
  <si>
    <t>3e846d025a4766c851a3e328d3480b74a3910ce917b59c14c863c5aafde8aa90</t>
  </si>
  <si>
    <t>7d7d17b6ca45ed26038bbd0783dec8b239f1c8a28bc08611acb0598277209b27</t>
  </si>
  <si>
    <t>9d1cba0241e9499465f8f0d793f0c46052be4b2c42a5feda4dd8191f54591ff5</t>
  </si>
  <si>
    <t>ee32500268edd2f9e014d9d730cc5f67717f23d9937719dcf06e784156c21647</t>
  </si>
  <si>
    <t>c9a39dd642ba6ee76205b9567c2f9a9114a6e2a5d520ce24a8d1820abd7a48e9</t>
  </si>
  <si>
    <t>44730457bd00d487062832427022192c71635d497f74db2866cee0a79b3b5e7c</t>
  </si>
  <si>
    <t>fc5750d793ea2a4dfeacbb824ded69c175a4adf0d153850f9e08cd13acbc6ed7</t>
  </si>
  <si>
    <t>d3892fbc4e73059471bb5d65b8f61506ef5091e59c70f144bb9ed7932f48e04d</t>
  </si>
  <si>
    <t>f4e5e7d38ce550a46cd74788e5d23b806b9aed78959490b137f1e2fab97f68a9</t>
  </si>
  <si>
    <t>1d2df7eb891df3581a21499f3d46541a0fa61102b79d770d55bddf6707806506</t>
  </si>
  <si>
    <t>067eda5be449516ca033457304afc6c5c39519d87bd026ff948ed3fcd160c6ce</t>
  </si>
  <si>
    <t>229f4a5ff199ceeec5f27ad4aab14685c14d99dd1699f85f5ba15efd05b52d76</t>
  </si>
  <si>
    <t>f3600acb0bc58e9a2f98af9607c175b9c575edddea68bb668d9161515f906632</t>
  </si>
  <si>
    <t>073202c5b3dbf4563af5d2e22d0de8b282f5bec4b7a0cedc53d7ab208f22e242</t>
  </si>
  <si>
    <t>2eeddaf83d5731d10919b578a445a752fdfad27993a13411577f7fb6fbaf7157</t>
  </si>
  <si>
    <t>326448a9e34e7e759858f0633b44b3f5569aa58aab218b65222890a796f43bf6</t>
  </si>
  <si>
    <t>9d596e5d2aac2e7feaf02d0b0ccce31c78c83c7468a4da8047b2615c991a6293</t>
  </si>
  <si>
    <t>750529ca995aac07c8dc2d3202d8e6e532e8b1d3be76fe5ad8a72840bfcbd7fb</t>
  </si>
  <si>
    <t>def8814dbdfc08487e3412aea0a47a5336e828843d8060b9ba44479ec7a1fa2d</t>
  </si>
  <si>
    <t>dca5aa70bc191243d95f002c7ca1a8882b9b4b6c783167f71879ffc3e6d2f759</t>
  </si>
  <si>
    <t>f64f79248634bcdb2a61fc599217029c6c31804ae1cb77083713ee68d69ff6aa</t>
  </si>
  <si>
    <t>6c18ed4a9e5a3841fbff2e8ae0d7ac0d951b56f652992345514d9b90dbafec5f</t>
  </si>
  <si>
    <t>8ffd2bfb0c5e0ba583cfc2701c9469064d447ea9a5fd224181eacf86ba78afad</t>
  </si>
  <si>
    <t>3ad866c5175a341eeafddc1b183a36e705f681ad56d7f2d4e87a9ce14dead7ac</t>
  </si>
  <si>
    <t>f4d1f87aa7d6a5ddd7d5812b0156c81b83c2dacb9eb4566abf55c6a44469346f</t>
  </si>
  <si>
    <t>b873351951b9355558c2331c295756be57bfcbf392fc4704fa38bfc80fc2ae2e</t>
  </si>
  <si>
    <t>1c567768e665dc5d58478d22b70cc3244a81d1ef7f3f5e2b928e2074796e101a</t>
  </si>
  <si>
    <t>7d2cadf09530186822355738816bbb4bc6f2309401e6632543ad9f284d59cac0</t>
  </si>
  <si>
    <t>a702a819c33b194b95b64d8f7c957ee309a44e94f247e89a624b1e682380d0e9</t>
  </si>
  <si>
    <t>125c539d594ff3b832dcc492e21a07ae1318c9709b490d153ab7284d9fc4a2bf</t>
  </si>
  <si>
    <t>ab7869590e00e8509da688540772c6f9913db7a37d2a60d2b890cbd5e32675af</t>
  </si>
  <si>
    <t>4b3bc83ac18885500325f105b10bf0f4599b9fb695a42bf9e5ca519229e1fc74</t>
  </si>
  <si>
    <t>75510f179e3c0f67f4c51786c4df9635afa74b08403537634595ae2a56ed393f</t>
  </si>
  <si>
    <t>bc1a20329c2545390e618aa9b2e7655c857cfb20270c713b39b913d6a17d5be5</t>
  </si>
  <si>
    <t>3e3ed01639f2d10ffdb1f6295d0c09024ecb2a09d48a31599cd4780928a82fa4</t>
  </si>
  <si>
    <t>b576229fdeded4f590fa8b0cbeba1f61255b1559ed480e04adfdf8c8c720981b</t>
  </si>
  <si>
    <t>e983bfee692569997f376e4d606253754b5d6721c5e54df5c029143401e5218a</t>
  </si>
  <si>
    <t>ffec413f4e63adee78b5b2a00c4f0cd31848498a09d29e5c6a4880852a86bacb</t>
  </si>
  <si>
    <t>1d249120a8668f33edae60a390c0b0ae33eb50347ad017d5ce368a872adfe68b</t>
  </si>
  <si>
    <t>ec79c86f10c4d1b2cf3115d1a8972fbbaabcf62f3014521c779ea0a700ded35d</t>
  </si>
  <si>
    <t>e6a64db9ab1e55e53ef271153888a462f1d5a778083c94d3cbd367782c5ffa0a</t>
  </si>
  <si>
    <t>079e5522855f393808e353a43c27fe82b63aa5c147f532127cef51d245c0d8c4</t>
  </si>
  <si>
    <t>166736c3382b1cfa3b3cad0e9236521cce4e657f61822b685f542c88fc52a995</t>
  </si>
  <si>
    <t>73da89c037fd5ff06f7e5ae9a4397422b52c1fbec559e0cd2fe0cd43e3fbcbb8</t>
  </si>
  <si>
    <t>5a718f96d673311bd9996cd1957964abe987598d4ab9bb561fcff8928aff56fe</t>
  </si>
  <si>
    <t>e4346d0d4c03121e81ca0b0c13974460559e7cfd9b06042663919770b9c3fc9c</t>
  </si>
  <si>
    <t>2db118f74dbe0e79f1cb32a43bd8249cf7d534c4fc9e7a511077992f5c26aa53</t>
  </si>
  <si>
    <t>d45692539b5ae9323c166a94b05c4470fb9b8e2d4b8fa4d98adbe44d0b8ac1c7</t>
  </si>
  <si>
    <t>c1230f385b7a2a925ad4a00ab7488604935a3fe1f011e3bf2bfe3698046089ae</t>
  </si>
  <si>
    <t>89b25b20043b6b6ddf76332cf668765722b304269a0ba318ee78a4c57008d893</t>
  </si>
  <si>
    <t>44ded4800a7c9ae59f6273dc18d3d2e211ff54a43b9f3f50417a8ce1ad91fb13</t>
  </si>
  <si>
    <t>e5791df30a5349e4163bc5b1b5fc06d0597d6c12fa219edd966b4440c977daea</t>
  </si>
  <si>
    <t>b68fe26c029cf5c5d46ed33d78f6750ecaf4756887d2851a55b52161fc10a268</t>
  </si>
  <si>
    <t>82e070ec2cb8b4a9428860d528f03926e5f5978b1b20cd28aa14ba751910c8d6</t>
  </si>
  <si>
    <t>5b960b0ef7c19b611a09a557d965d8b76a28def5c1c01c8a4abdc3c14da8a380</t>
  </si>
  <si>
    <t>bb4892247c6f6eecba6f054ece892c1ee848503970b69e757b32fc7f900d8060</t>
  </si>
  <si>
    <t>d37edfe5729c95209a2d725f7c8415f2a7746f740281edae828eb61ddf91f9f9</t>
  </si>
  <si>
    <t>421c71cc3481095afe3f01a3e550815308926349c67fa9597c153f52f56a7bf5</t>
  </si>
  <si>
    <t>a47d3431b49e2d0f415c90df1bcdbfeb63e25a6ba68d73e25a1f9767e548b047</t>
  </si>
  <si>
    <t>833b6625753fa939baec18b763a6b66e8c571b852d4c1819112880b3233229da</t>
  </si>
  <si>
    <t>3b13915d0d90982540faea20a77ee9a5abb499381e9aa585db82f028614d9b3c</t>
  </si>
  <si>
    <t>b14ccf54e0963b6880f0761fcda5929de27fe94c0495b66ef115558bde568dd3</t>
  </si>
  <si>
    <t>f23aab61933dde2b1b2aacd7e683252758e3c7c9248d34d88e0d12748bef5a0d</t>
  </si>
  <si>
    <t>96c83cf3f4a9b21c4994c55cd1dfbdaf2f2cda044eb15cf81eaec187df0fb6dc</t>
  </si>
  <si>
    <t>f70c2fb4e70e620f41f9e4efc0d81c8b2448263a08e32f1bcfc9ae12bd2f97e8</t>
  </si>
  <si>
    <t>5e4833324d82d5f7e345762d6a38632aa02310d470d1658cce2c26ad87301829</t>
  </si>
  <si>
    <t>2408aa1b11d3d2139a0f2a59542a363af690349d58f5621912627e75d8874d5e</t>
  </si>
  <si>
    <t>c6188a6dcbd3523ebac3f998d478b1bea001f4cb58242aca7a64415defa71b6c</t>
  </si>
  <si>
    <t>3beb23f00feb14b71f56c2db074b6c126d68ffb6b4c0da040c0c98765dbc4993</t>
  </si>
  <si>
    <t>a7a24f9ea0519eb96213fc57da2d78a4656ec2c32204832a3afe1233ed4c0d2a</t>
  </si>
  <si>
    <t>26ba6a493487d7136d6307d538e278a76144522790b70a22b98d880974612289</t>
  </si>
  <si>
    <t>90ac6f590e1eb38e7ed4fbe328b5c7b88371fe2360c2df0d6fdcd00fa23638d4</t>
  </si>
  <si>
    <t>34aae1f2c911a4c7a487f8b4f1edb0d6332fc4d93715714bb9e364f5feb29532</t>
  </si>
  <si>
    <t>8f9b18fe48f0265b4f531076e180a26ad08d1520398c4e8a8854ac7a8e2b7d82</t>
  </si>
  <si>
    <t>dff5af9a361951fcb2aefb45a14c233a3d3853e5eb19b7e1e1fbd613b8f6c102</t>
  </si>
  <si>
    <t>8eba2e63fd8f76bb0ae84149d0d0a2756caf2c014de31d0ff4fa4fe682215134</t>
  </si>
  <si>
    <t>7dd9106eb0e8b9236ecd3fbfa8bd6ceee58e16b936dbccd9fd69e8e274d28a5b</t>
  </si>
  <si>
    <t>e85ff3e641125ba73679a5d873057df775953b3119cc00483893ea640cbc0723</t>
  </si>
  <si>
    <t>e9824748b96df422bc70b11e47e4d9c14fc3e269db419782caf2cd7376561ebf</t>
  </si>
  <si>
    <t>e03128cc12d22eaee3f88e28fd75cc35feabfd61fc8f0d77e05f50d9e9d21db3</t>
  </si>
  <si>
    <t>95298dd20f7f61e7fabe8b73fe96dc5368522e47f2973d9078b0a15682956974</t>
  </si>
  <si>
    <t>3a42ff0a64bea1f5e1aa2ce30815841de33fd49af1ccf3e7c7b8767d40d0d4fa</t>
  </si>
  <si>
    <t>4f254652eb88e7f743b55b1ae912b8196a95c47d841512d47e4f0ba6bf2efe54</t>
  </si>
  <si>
    <t>f13113e8eb7e41095449b0589c67bcb42770e524ef9c9597694c80fce5864411</t>
  </si>
  <si>
    <t>7c4edbbbf3a9276297b8b31f55ee4bcb3da1431f174d7865ec5f2c66a702120a</t>
  </si>
  <si>
    <t>55e49db4af96e87f02427e25b2acd33acb71dcb924cfdd55b7fe1426c27eb8c9</t>
  </si>
  <si>
    <t>c6f37528536296f26c4b01098e148f7be01f6025a5c286a01311a71d378c1ef1</t>
  </si>
  <si>
    <t>1f324e97b55c315b802639998c5999bfe284c0394f5c2778b62158fe5e3aeb32</t>
  </si>
  <si>
    <t>8be0f00e3b7b344f1dde0673d9ba4a855d7f2b48f27e0f22e52ba6198ae18e7d</t>
  </si>
  <si>
    <t>8a271b696dcf5e457a67e2ab27b5676c091ba0e1a503a467f54dc6290ad116cc</t>
  </si>
  <si>
    <t>b794dec262c3ec6ce773e466e842bc1dbbd90d78b3204a56b130834053593856</t>
  </si>
  <si>
    <t>0bb404b9c7e55139f31b889c6d1781afe0f9890fe4fa3fdfdfa74c4e10e65b5f</t>
  </si>
  <si>
    <t>8d77acc841f804164e5540bfc4a5311cd952472810795471379eadd44c48068e</t>
  </si>
  <si>
    <t>a1d9ae9afec613f407cc01ff2106a281380172618a586049e066fef5558fb343</t>
  </si>
  <si>
    <t>bf82f33983da3da201154261e05398116eb64452664a2b1526828b227bc9ed6d</t>
  </si>
  <si>
    <t>f6430a854f287d5536748f509c554715955458712d2ed714ded2d5d2c35d4e5c</t>
  </si>
  <si>
    <t>358ea8d46016c2ede31aacb9766b02076efff0e1e1e6dd7a3d9323a669e6df08</t>
  </si>
  <si>
    <t>e9871b34bd6658a8be0911006e3d7a86fe92c587cfb3227463ff66bcb3585a54</t>
  </si>
  <si>
    <t>98549d6b3781699f757235fb594581dc424592d645f8f0c477544b3efcf56467</t>
  </si>
  <si>
    <t>7cd87272d062cd518e3a4d3325bfe3224760f351de64a13222eaa153d9e83c2c</t>
  </si>
  <si>
    <t>a6490af02e27f220533cb49428ac515231c789086a47488636dce13b55da9f19</t>
  </si>
  <si>
    <t>26dd5a6b9f98da9bb537121113602356014c9055e2caf4e616cf37c73df030fb</t>
  </si>
  <si>
    <t>9de72375612ce7e7d4a41f0e54c41bf483c2084c28269770223933ef0e814d01</t>
  </si>
  <si>
    <t>d4bff4d11c48849796a062cd34bf9579299291b051de228a52b043d72f123fb7</t>
  </si>
  <si>
    <t>dd965c6429439977dd5c1093d7465209117c9c90d3ec4730ec6722617e2c7dda</t>
  </si>
  <si>
    <t>070959d231da28c801f60ebf9fe93b9e233338f00ddcf64228d054b4bc7b9654</t>
  </si>
  <si>
    <t>5ef12ad11ba199d6ce6442a4e73e91cfd104cb86346688f1129972321d1870f1</t>
  </si>
  <si>
    <t>9f5eee30dc1b7fb291a69f95831d1b8ff497e9a32c8243de5109e6e67e047266</t>
  </si>
  <si>
    <t>772916194c444d620a121416018fdda8487459f81d9a5c7e60aafb6400c1007c</t>
  </si>
  <si>
    <t>21c8781739057ebda95cd8090a82eccf781273a45375ba6ef23fa4022a3bb166</t>
  </si>
  <si>
    <t>db82b7cab4d34b6f4faa3355615629c1ffb6d40f236983fd89cdd3fc851312c5</t>
  </si>
  <si>
    <t>8036ceec8f95680d2104df59b701b240afcb55778f0aed415d88c171912feba1</t>
  </si>
  <si>
    <t>112282d8b86f839317d2be10eba808321daeb660eeea8521aabc08db32a195d2</t>
  </si>
  <si>
    <t>30db8f1a1675af6dde48c14203f40d4967e5d4ddff409e3d62e3eace854833b8</t>
  </si>
  <si>
    <t>13ef80b3deafe60b2daad59867a06ab7adc6d6a259bbadd4e9f6db2e9313d012</t>
  </si>
  <si>
    <t>1317be55316bba82482ac7381be2bf78ab4a6e54beaf4e730d509cf9b3a3a199</t>
  </si>
  <si>
    <t>5d5b670a96d3319022e702c9de5e90188f84f32b59896fa5a606d2c7a5b2038a</t>
  </si>
  <si>
    <t>7074ff7cf3e32d6d21504f24de1f218f09bd0e156522f59d8bde7e1511e89efa</t>
  </si>
  <si>
    <t>fd8b50f37a1c489bb23d0214adacb9b7c866e7d936d163f1cdf3c62d969dc5d0</t>
  </si>
  <si>
    <t>f05e47cf445af1e35a72900240d02b6b0a833c8cd89be5ef7cb656732e32a95d</t>
  </si>
  <si>
    <t>a74ce0ad5a69a57a4f773deb625055cc609300ab2ca5814b35a2703cce1a6a1f</t>
  </si>
  <si>
    <t>c61e2f58b282b40dc414f2da2af19bdbad077aa03f71a298815269995c050fe7</t>
  </si>
  <si>
    <t>f272d93f43ace21a62ed7574f544797cb6bfd6ef95de412137331783cb919762</t>
  </si>
  <si>
    <t>6cf8e715677af2f27224f8a811e4000254e86472efa5e65b46a04884ea2d5086</t>
  </si>
  <si>
    <t>9d26bf42321ab803ab8ae1502225be4f8d30f11d0412f5179e963d282e0a6c44</t>
  </si>
  <si>
    <t>4a4aa2c801ca3b91d97d3d15004f6a892e924d1ebf757797c9789f3a6c97231d</t>
  </si>
  <si>
    <t>a21e1a5a2fcafba9de9f5b354b3b4db98ff1c4d9eb2c67acd75162562d7e11a8</t>
  </si>
  <si>
    <t>25dad147211e924062be236cc9e309cb0044a7aab5c81b8c553b5ef72cfc0c66</t>
  </si>
  <si>
    <t>90aa53f6d026c47fbe6ba65c8f2c6b2b655754d649d8a7e5812cc864c8fa61d8</t>
  </si>
  <si>
    <t>488937f4cbe7883fb04d7921b6479c7161c965b48a754e2da45c91285b1c8121</t>
  </si>
  <si>
    <t>f3d1855b49da1139f12e85f3478a8954b262f00985e1357ca51d972af60c4310</t>
  </si>
  <si>
    <t>15011f3706321686ba5ba58fe5d72b2b845a2eb35138a2ab71390f503d43e4b0</t>
  </si>
  <si>
    <t>841bd3c58e66379e6b3ba61ad9d3a2d2c887b2d2221592733f972180b5249b92</t>
  </si>
  <si>
    <t>e1e3eb5e1a08214994fe3f5bfa1e7271d11153b70fafeb3ff5201aa0897a3930</t>
  </si>
  <si>
    <t>40fe94ccb419f9330c653d413dfe4a291dbdba51f1e849321f0f3109f75cc8c2</t>
  </si>
  <si>
    <t>3a1a3ba2033b3144cf3189c90bc1a3b40749fe0f8ab48a80f76ab1f2b1403a5f</t>
  </si>
  <si>
    <t>c308bd5b5ea21636cfede232d4517dd94a56f55aedc383281beb533b84f99fa8</t>
  </si>
  <si>
    <t>075fe42385d40f02973566eda6311983e52354f79725af73e305b241bd5ca9cc</t>
  </si>
  <si>
    <t>c8292fdf749984b510870a2fef78be07ea0fe96d0686bb322bd7c76ec0c2e439</t>
  </si>
  <si>
    <t>dfce9e12cffa6f7552d83d0ec1a439a7c57ff96e6f8c402c766f2dbfc22ca5e8</t>
  </si>
  <si>
    <t>b24e36700027d272b60f50baef945e9153aff24fb53eb6f92254c3d622565f9d</t>
  </si>
  <si>
    <t>a2eec93397edff3f06e9a262d735465999a2754d21adaf0ebc9616072e373590</t>
  </si>
  <si>
    <t>177b48ab9dd7ace376dc850c8ede1bc9b02693bb8e133275c0f9ede06cb96f68</t>
  </si>
  <si>
    <t>bfcd31b2416998941417227120027d2a85ddfe46f67332c85565768a128b8a40</t>
  </si>
  <si>
    <t>9c0d4b6573dafc33b6601699768b27a62724e1903ccbc6e5f205f635991398bc</t>
  </si>
  <si>
    <t>67fd603d77eb5f33fe8a5b599b29c8879710bc7af658fa16b9c3aec3ae9b9697</t>
  </si>
  <si>
    <t>3f8c935352758d9d3728e7b268d37d88155bcf46164d35c486dd30195d183e83</t>
  </si>
  <si>
    <t>b9574dd26b8c081fba8e719800afff04f0a12af7a05248c4c4f78cc350528a35</t>
  </si>
  <si>
    <t>91c50249ca06073682ac339e85430057627f22a4e601c70371c1a0bc47c34235</t>
  </si>
  <si>
    <t>cb885da1fde8dc69906852d3e0494b5a3c73562fae77bf35643428a67db3326a</t>
  </si>
  <si>
    <t>7e72710efc7031d8831b7c708ab480e28c821a82048276bade8a1379d272d9f7</t>
  </si>
  <si>
    <t>cc3788a10bba48a0f35c7d5af19e23f5275d0473aa9323dacd8339e5b234d05c</t>
  </si>
  <si>
    <t>f203bf0cf91442e40255bd04f0bf03ffd0c8fc316591552a0b0dba2ffbaa1f1b</t>
  </si>
  <si>
    <t>5955e3bea385e454506f85eff7bcbc6719b4be53e1e83037016b608cfcd13df4</t>
  </si>
  <si>
    <t>db616415aaaa59eac5b987ed1292f02ef6d8dd62a2e6f87f3004a541cef3b5f1</t>
  </si>
  <si>
    <t>d2e2ecb3c13abb119137110a1daf858615cb5b5ba0b655ec196909e8c86820fb</t>
  </si>
  <si>
    <t>f02dc116b5cb6493348418e56d063540a66da3cda9d9a64f3ce977c483a9a4c7</t>
  </si>
  <si>
    <t>31d577f74a9a7bee725eada12aea8b5c8a0f59e4c4e9afbb93c8cd52c89b93ae</t>
  </si>
  <si>
    <t>7b7d6e68604739b8dc9a051c71ee8f09df7ab945c5c5177875f542b42bf7f6ab</t>
  </si>
  <si>
    <t>bf4bc38141e65d32ae185c08e9a511a3aadfb26c6d3cbb8de1f2fb70c262432d</t>
  </si>
  <si>
    <t>82d7310232ecb5fe8277498b356e50726611af34ef89b5d273a1d1199c5566db</t>
  </si>
  <si>
    <t>65f58ddb4906629bef61ef4076f9282f07194d973123d4413e61e00762b2f103</t>
  </si>
  <si>
    <t>3d561245f3857997274c03580a8a846ebd53ade4053fa6c5438826fc9a52e0bd</t>
  </si>
  <si>
    <t>0c8447315f22a9685ef9b9c87d1bdc981904e3cd373018ffad9c7f07740b9d25</t>
  </si>
  <si>
    <t>cbaf1a4d6e1c08119e46b57286fa9a19c0e5e809e33867b92831736db833b6f0</t>
  </si>
  <si>
    <t>ab1b0915e624a969a58dd5511bdc85c13b99bafcf044e3e18784e6e5728cc637</t>
  </si>
  <si>
    <t>86a251812606e3d1bde5766e53c939231825a3cef0f95993aff954afee673b20</t>
  </si>
  <si>
    <t>6950075b8f9e3d42cfc1fefc6bb130f5ae2628908eea3eb94367fc345c2ccb7b</t>
  </si>
  <si>
    <t>30563d7e0798df60d88ccb80d590d7ba42d779ef206f1cc1f3829d262bd41b80</t>
  </si>
  <si>
    <t>dfcf5e56627989d79b3cb08202d71f46cabb00213854e4adfba3b00f200d9111</t>
  </si>
  <si>
    <t>ea81f2a273461cf43a47a4857c66329ea9241dc8c6e8fdf08505a641f5f9f26c</t>
  </si>
  <si>
    <t>0b14d235d43cff3798f74dc84416647f1450e0779605d9222b3b3b32df1a39cf</t>
  </si>
  <si>
    <t>34925870357fc42364d427844d94c8f33732ec062992610e323a95b5a4ce74a2</t>
  </si>
  <si>
    <t>74c24c246ee6c87df0d2bdf22e49a5d22a030f72d594c5821ade0faa01998275</t>
  </si>
  <si>
    <t>006af04cbadd1d18c757e9b8effbb9c5366091926a79f77bf4c0dc949e22c289</t>
  </si>
  <si>
    <t>550772d2c79b7a312bcacd79b897e37ab30d18e99f7cc39f3c00320cb79d9737</t>
  </si>
  <si>
    <t>cde36472ebe1f30188667ccf2c42ae01aa6bdf6ae360a2de2b1b9c21416c813b</t>
  </si>
  <si>
    <t>f997fb97c6811d893846865637bc4dfe098d8bea5f9d9b2c5c0486085360985d</t>
  </si>
  <si>
    <t>6c59632828e963e18f63ba15094e2ec4751933997514db3727f9cd7366ce1b62</t>
  </si>
  <si>
    <t>ee5a514a65937f4a4ceec5e129ed38fd998e4244752f135085b02db18a36452a</t>
  </si>
  <si>
    <t>38c29094cb2260062af4cfe7e91f1904bf4dc141f8fbe29f6270c9ae8503961a</t>
  </si>
  <si>
    <t>dc2bb7e8e2719f814a4a62edb18f1540c8a14f016f2f5c03edf839255484d954</t>
  </si>
  <si>
    <t>e541d0577663245110467848fe6bc96c3918e8244113a79575ded2dd6cf53ce8</t>
  </si>
  <si>
    <t>85d0ed4d038e7bc0c3f71ee86b62a58cb07c399ee6fccaf1b8bd17f8391ef54d</t>
  </si>
  <si>
    <t>b050b7efb972d7ecc836e22d01b379ca387769458ba1055b654f8b4be1005ff0</t>
  </si>
  <si>
    <t>ba2595c0a640a30cf42583098c58f5579ea1ad2d0f1103b990283915dc4d9cc6</t>
  </si>
  <si>
    <t>8b780fcd14772a77910225708059f06e25c3e087b8d18d7b78fe9458c36966d8</t>
  </si>
  <si>
    <t>f18d545f9f874c782f1fffcdd386acdd7753d283b63aa58813ae292458fa4be1</t>
  </si>
  <si>
    <t>453a12f024014216a52e0de9f14eefe6bc3c16c10c49fea855c16e7518bc959b</t>
  </si>
  <si>
    <t>90531ae95e121c667653de238547cfc8d505a2aceb2570830f5047b534f70bea</t>
  </si>
  <si>
    <t>d7b1ed7e516904b706b5c9ca9451a583145b255fe5c361614d4b2f36ddd12c7c</t>
  </si>
  <si>
    <t>8f832a56b9099036f1030d420ba0d36c5095864381564b76c65f88feac78e714</t>
  </si>
  <si>
    <t>b6f76d6abc30e346aada2964b226c556ba751219e5d1dde509e032e43c4a0938</t>
  </si>
  <si>
    <t>35207817b6bf811121d22624396fa6245fb10484e47464b9b20a4d7aa2d83019</t>
  </si>
  <si>
    <t>a06bdceaac9d0af67a53a56366334a964916f0fc29ea659c4d5e65a99f9aaddf</t>
  </si>
  <si>
    <t>20bbb782ce4790e70a88b5591bfb22d08f9943925f05cbcafcfa8ddef16eadba</t>
  </si>
  <si>
    <t>f2420f177d5e2863406d6a89c6769917858611c0e94570838d9c9e34a3500bf3</t>
  </si>
  <si>
    <t>7b516a78365ac5d44292c9d182c156befbd690ad6928a9cee1f9ce439839036e</t>
  </si>
  <si>
    <t>3c6169dad5d737ef91216a2963aecdacb8335b3f5f5fa67dbcfeb62a131144a8</t>
  </si>
  <si>
    <t>ace45832b68d320b74e6f60b3ceed92b5687b6385c9a95ab10e6eae91c092461</t>
  </si>
  <si>
    <t>8c960dc5a98baeb446691abd160bed7b85afcca7d13cc1fd79641b634d4676e3</t>
  </si>
  <si>
    <t>91172fa6b9b8be8c04614b721a45b9512ba081447eb87be67f4db459514342a6</t>
  </si>
  <si>
    <t>6a44825f50fbb606bc12e6d261a2da56db6c7b3220c3e4b1f704c981fac794b6</t>
  </si>
  <si>
    <t>7bebf20963600fde3ffbc7da0396406bfa6c9b3a6ef4a0a9ed9dd6f9727023f0</t>
  </si>
  <si>
    <t>856ecbb0ea264d26bf71ef311940f9715002dc0d089a5f39135ae38b756af360</t>
  </si>
  <si>
    <t>beb9983a818381c0fbc71ee298f6e909b4ff2ff13c1ac13d19e538804173374c</t>
  </si>
  <si>
    <t>765f71c5765839dcd2cc344990a74d94ac0012d1479aff99f375bb0d916a1139</t>
  </si>
  <si>
    <t>aaa6647fce789b349be6a5c080962b2774521259515689d31492aec80d314b18</t>
  </si>
  <si>
    <t>7d3eecc6ff64e1686dc751d8d73193955357abfc7f013972df1f9e8cc7da1ca9</t>
  </si>
  <si>
    <t>43263cdc23f6f087a2f8a3d096e881b669a65594960a93e9f8473b55e2c0b68e</t>
  </si>
  <si>
    <t>771daeea7541a88a8e4d7d8dbfc9092528303c267449cc09cd1f584f95925084</t>
  </si>
  <si>
    <t>34419575107e1516ef7ef50d0a3870aa1cb09588b34f6850ae764498c4d87fc9</t>
  </si>
  <si>
    <t>9a68ec1f5cbfc6e3bc4aec2c41f34ff1216a1998f92aa0e037d48529bf8c5ac2</t>
  </si>
  <si>
    <t>e56407093ecda9c032a2ed76d1c6c3b451333610b084aa1a272c316bc915012b</t>
  </si>
  <si>
    <t>4e3ac4de43a819e827a712262b31f1a1bb7de7aa8bf0d19da62bb2a75c25ab34</t>
  </si>
  <si>
    <t>8eb5b094f2cc12c5bf49da2d719a80e38373f651c012e168ff16bf86d437662c</t>
  </si>
  <si>
    <t>b00435557150ef008e0c26f02bd32929a049f93e8de8ca97724bc5fb3c9685a6</t>
  </si>
  <si>
    <t>bf1d318b53540978368e1388f1a6723fb68ac39a2443623b260bf17cc1acde2e</t>
  </si>
  <si>
    <t>6ece82d566accfdeb3a4aa94f02239376b659d1b10ef94e0fe67d7f3931a9404</t>
  </si>
  <si>
    <t>c09fc263399e23f04b369c16b44d2063fe92ce9c06b87003eb6c4fbe558d676f</t>
  </si>
  <si>
    <t>45527059d8d6ef7652446015ed34b5f016610db08a28b40309efab98975ca209</t>
  </si>
  <si>
    <t>a37a0792f43248cd54f635735c15263f0299efad4efaa512eda8fbdf4c4ebbd7</t>
  </si>
  <si>
    <t>f5fd5295f4e67f36e19cf62597daef3b386c03ec8e1f6b0222954940adf87ac4</t>
  </si>
  <si>
    <t>39909ed7a297d9fd63ecef0708f8163eaf935d9344768e80d5578ecf46d03ca9</t>
  </si>
  <si>
    <t>802be699d94dd7d9dfa98a70ba3063386cfa8e079b43cd8ee103b3205c9b369b</t>
  </si>
  <si>
    <t>513289e99c2cb0056ffab49a37b652ff7e5945b0afd1810b6db2bb0bf5b0b563</t>
  </si>
  <si>
    <t>6da74fb9297620b2821efd74cf689931d632ba365e133ebee28d2f0ddfeea4f7</t>
  </si>
  <si>
    <t>fe1a2511276304e878d43dcf41bfdaee55fbe0d4e58f1882729e14145aadc942</t>
  </si>
  <si>
    <t>c5ac5b4b9c48615873347a53ec2b857a6be5c45b202d55deecd7590a62c5449d</t>
  </si>
  <si>
    <t>b8aea9d66958c574089f55be22d440ed67e829f6000f1991078f82860f0fc444</t>
  </si>
  <si>
    <t>1b8f2fd049f586bfdfd5d49f6c93220c48435d8dc114891432681a0c104069fd</t>
  </si>
  <si>
    <t>e3ddd11add071447128c57b774bed91b7f41d1bf4f17fa6587e143dbdc5e0037</t>
  </si>
  <si>
    <t>f27935515f3c1070fd6e83a7f875b6b4cbde32d23c9a5741288fe952f4ea7894</t>
  </si>
  <si>
    <t>b7dd32ec6c926d6ef01e1ac0587d560bc08b07c51671b2654c3c051335fa1c30</t>
  </si>
  <si>
    <t>b18f05c1800beb693d1b7f15c6954c972f95223736801590369dae34542406e5</t>
  </si>
  <si>
    <t>5aa7b0b5316eeb673ff7d734fddd6731b1618881a253044b64d7043d5fe1450d</t>
  </si>
  <si>
    <t>a115225e543ce80eb5fe55240d74f59545491dc0e603c039d9c65baa1873ad1d</t>
  </si>
  <si>
    <t>6b3c1e03a93e69c0ea43819f51d7898c9f3786a6a76bd6888ae78ab14f980cd3</t>
  </si>
  <si>
    <t>d9cc70cea0ce01c4d3355843bdef2abfc4ac50cabc5041ba656433075e55bd28</t>
  </si>
  <si>
    <t>196d8a7f73bb5de51c5bc7160636c3d9d85e4fa774cb5faef24aa493df229399</t>
  </si>
  <si>
    <t>988be39369c39631cfc729f9906fe701f460aa23354caafde29c114f8672b83f</t>
  </si>
  <si>
    <t>c3effc48004c015922e3114ec76730ce7d448820d09b6b7ce10878902f6c82bc</t>
  </si>
  <si>
    <t>0c97e61f6fc462e3e901995e058e0430871b4b4ebb44e83aa2676014d82d1a64</t>
  </si>
  <si>
    <t>13a4d1fec723f846ce528aa11132dee5a44f7066635be00cebc382951c369cf3</t>
  </si>
  <si>
    <t>87520dbcc255458bee745ea34dea17ff5b0a9e614c6258997cc964613a2604c8</t>
  </si>
  <si>
    <t>83e961b97b8ffa1d7ae63f8ed9cd0902db8dbe88145958b22f2dbac23877e506</t>
  </si>
  <si>
    <t>329f82651468e3acf19a87bd71726303ed9183652a5532794f649c5814ec520d</t>
  </si>
  <si>
    <t>7cffff5df3225b15a2146635c97c6016dbca17f75becdeae3a36836313f0b570</t>
  </si>
  <si>
    <t>9e08b34acfd54ffbdf5e9ed6db96b5e50ca128b6f249a4b76e85ddc8f7e5d0ea</t>
  </si>
  <si>
    <t>906c60fdd70c64b2b557f22edb31f21b12a50ed464be933815e1aa6ce2d2461e</t>
  </si>
  <si>
    <t>ca6fc1313454741b58af99f05d9d1ddad99856167d10ecd29a34ce6df7e36d01</t>
  </si>
  <si>
    <t>ef361f07925e5128db621bb67e796cdb21120d2e98d514878686c4654bcd3b2b</t>
  </si>
  <si>
    <t>4fb54833e8c361c19536bf68a2b11384545a90a33d0aaa03e074fbdc5d0d46b0</t>
  </si>
  <si>
    <t>d08ed371c75720d45bb2cbed547205cc07cb2c9d63e2c58ce5d0545aa0cb05d8</t>
  </si>
  <si>
    <t>2a56d94c16a92375440bbe1733a122849b28efb904fd0b36adf2cc8f4e448750</t>
  </si>
  <si>
    <t>3b8dfdfee806bfa0a09e240fd6c479a838804476cafc129a9d8fd2db46f9f708</t>
  </si>
  <si>
    <t>49cdb5253941958a93534a836c7d28f60f0e2f71c825602945586c5bb3ad3282</t>
  </si>
  <si>
    <t>2af390f07d22044d781b4f33690b2f954940750f188458ee6fee73072e8303d6</t>
  </si>
  <si>
    <t>ac6d8cad1fff0a50a8b26052d2304c1ef95c0b5fa11ea1c55c42ac75634e6f07</t>
  </si>
  <si>
    <t>1e43646b413091d3df5c74f929b9d3ac27a69f416712a625cb5db133a5d66741</t>
  </si>
  <si>
    <t>2c37d72ad79ce18e5c1c34a181def55cca5d45be9a73ea6e1dc4124cc3f9b750</t>
  </si>
  <si>
    <t>8a1512a268e25d8b5593e70606df983f87b54e40e663ad2cb792cb3b7127ac31</t>
  </si>
  <si>
    <t>954150e3a72cbafbe4d4071e092223630effca5bfa27f3f0fe32898f236883d0</t>
  </si>
  <si>
    <t>66cb5e570004dbe904e21f421f1f2949538cfe6c588bb3fe436134948032e111</t>
  </si>
  <si>
    <t>378dbba7eeccceb6843ecd945517f0040bfe7e5bd7c26f0fa7b3ebe9eee2320c</t>
  </si>
  <si>
    <t>4e0abae5990e057b32cff27cc1d9996e5c4307ef8b39803ae5fcf5d0b734a091</t>
  </si>
  <si>
    <t>675179ec2e14adb370f5cae0593b581246fe42fcc6640a43e923c03a6b694938</t>
  </si>
  <si>
    <t>faebb4e5b7b8c8bb21120cca340919361435aa8fe1cdbf9471aef0609083ad33</t>
  </si>
  <si>
    <t>db95b140f5db3e087cf7c94876164dd2c512b5abadbf8137adfae4bbe55b7a5a</t>
  </si>
  <si>
    <t>aa0dcf755b7e621a2c75d72502e27c040227cd6830a60f452ab38d750e423933</t>
  </si>
  <si>
    <t>608e070415184129bc6c5efcfa8a593eb0d6d23dcf0c0caf8c74070faaa75eca</t>
  </si>
  <si>
    <t>af17ce429818162c4d9da5e80c3c079c6744c3575b3df3254e88a51b47f805a0</t>
  </si>
  <si>
    <t>0af21e52088d2476ac750351c16c89a22ef098cd7b94771a1714035c7adcf524</t>
  </si>
  <si>
    <t>32b241f6a28222e52980585962da9ecdfbfd72df696ed814907e8e6c83decbd2</t>
  </si>
  <si>
    <t>38a49ba30009a0c2751e8d2c8e5598ddf951fbe14d716de2a4a62d488e19f7a4</t>
  </si>
  <si>
    <t>6c37145d295f32d8ccc4a4c56abbec214981c6aa3075e2379a90f2eec3098030</t>
  </si>
  <si>
    <t>079461f67f816bd8cf10a66c055b9e1aebe0ddf37da803305e0056b05d36146e</t>
  </si>
  <si>
    <t>9e9aee50119751948ac089a28b894653c2748efb31e65604f863fa7430a3d4eb</t>
  </si>
  <si>
    <t>bae65ce2df3cb4c0cdfa84cb479d7836dab1c70ac8cfc29754b2b134e911246f</t>
  </si>
  <si>
    <t>303664796e8545bf0ec196da709f3b40f234970362afff482c93bded0d541242</t>
  </si>
  <si>
    <t>695134d00b0a5c1c399630cfa52aab91a650512b46276aed2bd348e59459c00f</t>
  </si>
  <si>
    <t>6cf2a518677b995b5079dc93252819e77f5eb8fd7013f9302a805f424aec6fc4</t>
  </si>
  <si>
    <t>626b56760546fde2fcf44e6108343591c51ef82b3ae25615f9f91888d89c8fab</t>
  </si>
  <si>
    <t>037903588ae10d76bf3e446af8d3e8ad74dd339885e554d3944e02f86f415dd6</t>
  </si>
  <si>
    <t>46793294a5794443f19e031ab6decd05d684eabbd9d8949e8815003d088adc65</t>
  </si>
  <si>
    <t>6b017749eb4d61850f320235e4887c6f30ac1e0605e61de909d31becab9bf0a9</t>
  </si>
  <si>
    <t>00a8f0e015d3e8f3fc5e9fa6d6170569cefff1265df63c85d15e2ff376560f0c</t>
  </si>
  <si>
    <t>b873622f4ee959e0d57b940983ceb7bfa7cdb42fdb50699a25aa58a63c4b1751</t>
  </si>
  <si>
    <t>43666adc89836b539d9f16a93d39fef06d91a71c9ad329fa8b0013165f8efd34</t>
  </si>
  <si>
    <t>6f19367259680b2bdaa734e44a1f4f5a63a1da33213aa7017539429a6d0666cc</t>
  </si>
  <si>
    <t>780089c368fd4f0d5b45ee9365ecef17061879fca2a1bcf91c3bb003a2497102</t>
  </si>
  <si>
    <t>1cb6dac256f5410e541f72b9be6533d9ab45f22a57df6e400ff5cb525dc83d18</t>
  </si>
  <si>
    <t>8ee94960c86b0c65f63570a17fe8c798ad8cce56b11a74124db50073b0d0e0dc</t>
  </si>
  <si>
    <t>92a6786ac6c8f5ea0783eb05abf121b616c4cf3becaf04982ad616a2355c4952</t>
  </si>
  <si>
    <t>70c3499d18938bfc9bfadb7df5602166d603ab7fa025e31a76eae44c0c6649b8</t>
  </si>
  <si>
    <t>eb07244d3af97d72b431f8f09f0bc6244b3cd79428bb95c35f6b2cc1243a4a92</t>
  </si>
  <si>
    <t>beb8386fa04302db5c33b9850b680389bd5840ef88c6e44344a6cdab4e88bbdc</t>
  </si>
  <si>
    <t>ce8d6ef1dd82215aa21f042ffa197bdb431c49d3381c76fb7b650ee12f8c24c0</t>
  </si>
  <si>
    <t>b46ddc815f0f28d7ee2cccf1418d6e906671b1e057f6c2a79423c832bd211c46</t>
  </si>
  <si>
    <t>fbc83220390e96554a1ca588ccb2f889acdc02566c0c48735af2028bd74e3ae3</t>
  </si>
  <si>
    <t>ab29fed5d7460060fb5eb550949d197d7355bcfa5ff8800d2caea7f5045c936d</t>
  </si>
  <si>
    <t>87d23b70db1f92fe43abdf3aa6b88cbaddeadc4ff8b8eeb7f626ac991a79fac7</t>
  </si>
  <si>
    <t>95b6237d7c6d40bb6f5d5498fd7c33af5786fa47e043f94299925d5976589a87</t>
  </si>
  <si>
    <t>1645361e7e60d4a71182bce742f0a87aece1694c13ce02686c5fd456bb7c4d46</t>
  </si>
  <si>
    <t>a76e7f62d4fa2c41f4690a2c8e87630a06f325269db917a9d594df936bf119f5</t>
  </si>
  <si>
    <t>b6b194b049936737a99bc3e325e0172aa7f08f6178e1b6f8a42956890073a7b1</t>
  </si>
  <si>
    <t>5409478560eb0738a6f169efed27f0c02b1ece6a35f720f83c744c00418bb5b1</t>
  </si>
  <si>
    <t>8f5271072763779368e2018bf540127612b41693f69d3c12e611d4da0343f336</t>
  </si>
  <si>
    <t>2ec3c6831610a89f9caf0b7cb5506952ba4664c4f3b54951b81caf03b11dbf2e</t>
  </si>
  <si>
    <t>f8bd04bff0a9d55a01ebde07f24d43fb39b9dc19b2579a64192c3deda4351daf</t>
  </si>
  <si>
    <t>f7c888c4521940bbbc50022d0235170e3af2d7919a4d8198f72a353514ad2b0c</t>
  </si>
  <si>
    <t>39d835aba4fa6b003ff13230ea95a05439ea1f5616adff7ec608b542b2385523</t>
  </si>
  <si>
    <t>e40320f95044d07dcef558233c9527dce6056d0ae41758e6c371c3023c96a5a9</t>
  </si>
  <si>
    <t>6cfc4dc5ee4298b580d9c90612980b55e4211069265daa2334456095ea38f806</t>
  </si>
  <si>
    <t>3a1eb2e4d6de28605ce6523ffb0941bf7ca8a912a50c2d7df7d66d0d477b2477</t>
  </si>
  <si>
    <t>a11dd532a594ebc74543fa92cec088544336adfee03408ce8b1b514bac7a713e</t>
  </si>
  <si>
    <t>3498d4f963f1661b0f98692dd5b75e517345762743cd83475371e6ee16e3a244</t>
  </si>
  <si>
    <t>2b15dc7dfea2548c5cad76d63c6f3a9d7dfc25b6ae7460a7fe170368f84a53f4</t>
  </si>
  <si>
    <t>6863ac08cca27340029813fd1592db85abafc7b4899db3c3d3a386ca5079a6e9</t>
  </si>
  <si>
    <t>70e795c4e9bbc0c83290ec1e73a1f4c5ff5e6225e6d35eef72589f3797890261</t>
  </si>
  <si>
    <t>bedddd6aa1d464df0e7ab5d1f9b4bb4ed09f1096f6ddb19f76ecdd16e2f17e29</t>
  </si>
  <si>
    <t>24a5f341d1c364813208548430f87ed68d1df34d0dfa648851018d7ebb1567c3</t>
  </si>
  <si>
    <t>ba536ec0bd4e0f53b6a69e8fea2ed0a40dedcbabb70e06327643c94f383654ba</t>
  </si>
  <si>
    <t>f08164d334e9614cdf4a881ab9971bdc13a060448d0e1e4e6bed91eb4619a1a9</t>
  </si>
  <si>
    <t>ad3bc0d26f7e0c1b1e7e78a12f7efa7a27ee01d64bf3086de368d5e3529c50d4</t>
  </si>
  <si>
    <t>d22949d8fcc60f68e90e252ab09d7502c6d54da1d759b80673a2fa0536a7d1b3</t>
  </si>
  <si>
    <t>a1d86f27dc9f978a8d102ec8841e6ea34cbfaa6f1e0165bec69d6da225cfbf7f</t>
  </si>
  <si>
    <t>d559d5f95df3cb87fc0cdd353df2116eaca0bdd4d6c62a4f1ed77ebd3f7a7050</t>
  </si>
  <si>
    <t>b330f359976d453f2f1e1d9ecf0a4298d70ea78c62f8f92dae174fb111711b3b</t>
  </si>
  <si>
    <t>b68c8eba8420af8d3374a64d79bb3564d5f37ad0ffd83961e8ec801b04b0021f</t>
  </si>
  <si>
    <t>dd74f3105eb3542a623ff78035ba576e718dcc77c7eb7df61b1124340d74ac08</t>
  </si>
  <si>
    <t>45f71ccd5b6ea87d1ac3e3e6c0ae1fce01beac197af1e5c900958af56d13ce79</t>
  </si>
  <si>
    <t>52195696012f735042459af63313f83f8fe878783c2b2432921bb94f67ff7b76</t>
  </si>
  <si>
    <t>1bcdb1d35831c35f125a161d5f1ce323863ac774d08d5552ee54731e765a7afb</t>
  </si>
  <si>
    <t>bfa3dfeff854237fc2a9f0fb5ad9abb71866bc81e43bb8fd1a3ded0b1704790b</t>
  </si>
  <si>
    <t>ba35f680820186fe6e8a87561a0ddf857434b6f65d3d03817957eddd7aeb162e</t>
  </si>
  <si>
    <t>e31fa9638bf6d21d29356d986d3a9f4857d1a6d70e432dbf02030399a178c8d5</t>
  </si>
  <si>
    <t>f061a0f82c8d2009607e58761701e9cdaaa37a480c69654b5182666f9d33a9a6</t>
  </si>
  <si>
    <t>9b932e45845438054a088620a80edf998817294af35ec2d6e15675b16bee0963</t>
  </si>
  <si>
    <t>a7d1cd072fa6f1c957676d94f560a98a070792dc33feb41d254d0ef90e290691</t>
  </si>
  <si>
    <t>ddfddddcbf036a3b0bd205a5781e8ee8e42d705f4379194fa8f8cc0c97888bd0</t>
  </si>
  <si>
    <t>538e4f79d3587bca862d5d72319e40d0d64dd10fc738ad3574f41e60f7f49c3e</t>
  </si>
  <si>
    <t>e4551f16cb5f4d8bf694001696170c21c667fbde521cb2ff875cd64817527dbf</t>
  </si>
  <si>
    <t>df8d83fe12f42235e9c2efa7f124b5222cbc7a935d2a015e9d5cbcc4b6ce6aa9</t>
  </si>
  <si>
    <t>bdb824872fe59eb23328741c9d276ae3de4d2cf158e2d29841844eade8d47734</t>
  </si>
  <si>
    <t>27d5af83ef9ba68c6d184626bd711076026b69e98ee083046a62d9c9d4c27722</t>
  </si>
  <si>
    <t>8408eb15ad39a244c70eb1f7c7c6d1d69deee7378e78a9752b2d41bf101ba0eb</t>
  </si>
  <si>
    <t>28e7cd19b768e616d0dc71f69e931184c45f349c6a9b4dca8ae4641d756f7bb8</t>
  </si>
  <si>
    <t>45972d124ef2ec24e9e6c12c3c533ea53c256dd11ca8b807b9db2e4154a5d44c</t>
  </si>
  <si>
    <t>26b04d8cd40c2bcff9ba08918a1ced2a4fd805b91cb8ea854e5f3ad4b7449dbb</t>
  </si>
  <si>
    <t>7bf2b890b89882eac3d0d468a7ef22d42d3a18aed76c31fa01a68c5bcdcba7b0</t>
  </si>
  <si>
    <t>c4b82552173b917f4599321f3b11ad42b61f1078e8461b2979a27e3fd3f34946</t>
  </si>
  <si>
    <t>85939fff0a4ac78816b0873ce29081303c6d3af341c5c013edb94601fa898085</t>
  </si>
  <si>
    <t>5f8fc4cbf28cee14a32e47549df42265edd485d1d720f6d55cdd5ab3d6e5c323</t>
  </si>
  <si>
    <t>447ce6a7c0146703302bd8b4fe4e41506e32ae616dd370d28c963aeabdc10420</t>
  </si>
  <si>
    <t>ee9856cd62f21148efcfbecd55a1757b61d1096cee9b32f8280b09cbda15ec56</t>
  </si>
  <si>
    <t>684b21853a767a9ad92aa16cbb26b7758706464cbdd595380c132591d33c89f6</t>
  </si>
  <si>
    <t>87c7ee423854fc3f8629506cbdba98914d43cd9dbe1efe2b223f84a061b83d1d</t>
  </si>
  <si>
    <t>dde107ba810c54725563c12d6ec431df6857c73fd54e1eb2b58b0071a1c58176</t>
  </si>
  <si>
    <t>28eb9b46e19c29d8a1ab5a12f17ac9a1a3a8c4a07ecb9746839e8749922e9394</t>
  </si>
  <si>
    <t>b9f7223efbd8ee989514ca73cd57e6aa2665b902b574e694bcfb8e095febd411</t>
  </si>
  <si>
    <t>de96e1d98ebeda026b8aa062f2759d11541bb6143395effa3ce68d316a87a3a1</t>
  </si>
  <si>
    <t>b2cd2f38886d8e3da4ce99b0bcef7da5355a8d873574238f211386168dde5e30</t>
  </si>
  <si>
    <t>957cef8a12880017fe65c10b3496b24aae8cb999fd24745641b806ea47110d2e</t>
  </si>
  <si>
    <t>475de7967f3283f033e04655659c193b6422eb9bdd288e300eea238d2246ef2e</t>
  </si>
  <si>
    <t>3067038a1883d45ec7164d7e7b5ad050ccaf42b0bb6a3fd44af4d26d9f2ee7a4</t>
  </si>
  <si>
    <t>8e05c804c539cecea037f04534960914a25a98bc83d0a94bdb7c74ec4981af20</t>
  </si>
  <si>
    <t>f1636596c5ff1855cbf92878814f3fc57192f251e8a3c220920e3f7146169809</t>
  </si>
  <si>
    <t>ef30bf9febbc653ff094b42c5f0311a09aaf0f1415cb55f4792b87a718bb00db</t>
  </si>
  <si>
    <t>59c9bd0a6c83f658ffb389893a4bdf3a782a969a2d3fdd55b23004b44019e070</t>
  </si>
  <si>
    <t>846e7a5a581a3532717757eea466b386ab74623685919f005809c1257f144b32</t>
  </si>
  <si>
    <t>9f0a39cde558ea30d480de8d264067a89083581a754ce17f15801359cbdb0ec4</t>
  </si>
  <si>
    <t>2ec9e9ad19421aae7cc6d3f5fddba04de01a474f8d376e07ba0c01f070dcfd8b</t>
  </si>
  <si>
    <t>8fb4cd10b821c86506bcad907b181df33891ca4ce18155552b239acdf1815111</t>
  </si>
  <si>
    <t>900f5361bfbc46027dbe5aa9667b3e678412f8425226c0ff87e2fac4b33882ac</t>
  </si>
  <si>
    <t>f20feb4388c79abdf74ab1da8133065ce26f0ff46f54a6a80183be24224e9198</t>
  </si>
  <si>
    <t>cf88ba7090c47a2fa48b045aa6c4de4912456f7263452f872d3d32243e16dd85</t>
  </si>
  <si>
    <t>19d2b84cbf68b371d85eadf092a8990cc37a60596a3e9ef7a8801b33d6f3526d</t>
  </si>
  <si>
    <t>e211b5a4be41bec5e4bb72cb7ef2e5b73fcf17326454a35f3ff87bb41aafe6f6</t>
  </si>
  <si>
    <t>02a2dfcfdf2612d998a86c911274ebaccc1f7ea45a334f52e87555223ed4a564</t>
  </si>
  <si>
    <t>95315289eb6cfa5beb2e53e5bda0c98728e9a7bc6ad29e26ac9fdca3036646be</t>
  </si>
  <si>
    <t>af5695875d7920bda289fbfd68ca881cff02f3b3e4ef73c350e56750605cc641</t>
  </si>
  <si>
    <t>f740374d2a638b1798cfd9f8963470fcd763f362f5afcb2266a787d28aa8a414</t>
  </si>
  <si>
    <t>c3f56c387a8cdd4676d8fea4a604c21a59d025544f18e35eafae69a4855a41b8</t>
  </si>
  <si>
    <t>0e53b46551ba7a845df14711a7efff7d21bdb0dc4eab20aee30f519e5079d02a</t>
  </si>
  <si>
    <t>ac699b3556ac499f025645d35a40df11dfa12b240b1884a5d1cb163baf667dcb</t>
  </si>
  <si>
    <t>c6d8abdb3496208b4e1e4f6583a97e9cf5e6ae0d59789c338830d4c5369c77dd</t>
  </si>
  <si>
    <t>6fd7d5d9a79ed11619d325fb6ea15d5515e512ccee234b3e8014597084f848d7</t>
  </si>
  <si>
    <t>bf24c93aeb3cc394239cbb2f3a73c461fd011e3e13c6199d94f3ac718023679f</t>
  </si>
  <si>
    <t>6dee87562c61bb2d3171f041a0cf066fe0cfa2d6d4f0fd388721cea572bc47df</t>
  </si>
  <si>
    <t>a3116ae6931fb6b004def5022959173b3d9b5f642258f2a675d9910aae19ae44</t>
  </si>
  <si>
    <t>2b34617cf2eddb09e44cbc042efa2eb3b27fb0330da241a409b384ca5c5f6ac5</t>
  </si>
  <si>
    <t>d64a87edd74ab980ee70086061baa17b60bd77ef2ea3c39abd154fde416b82d1</t>
  </si>
  <si>
    <t>acf741709dec599d014c77bd9c1f6cf753c87f06d2c31ed877f0e5ef52c97a3a</t>
  </si>
  <si>
    <t>bc8b806b07eb73b3a148dea9ffde8d86bc716b565b0cfc7be98925b11c20c58c</t>
  </si>
  <si>
    <t>3c142d43e5d2540a662978e2fe29fc9bf11c8b81395d5e9dc6d1f29c4f2f6301</t>
  </si>
  <si>
    <t>d207bb908d4f65aa37eb51d8e234048e677692f5f42d535ca259a5850ff92066</t>
  </si>
  <si>
    <t>c0018e0320995f5296b6658d3ab67c2a8dd4cc5be6cd259958c71a037043b062</t>
  </si>
  <si>
    <t>817b4bd7668474277e52e40569d81d9a49e41e15e9ee3d2853760a765882389e</t>
  </si>
  <si>
    <t>431a128ab14aad6c7580202d39ecf5bf7f82790d12adf13223caa5498e526c6a</t>
  </si>
  <si>
    <t>053acc3fb85152d5ed508ceaba6747b7a01144752783a508aa4d5883b9ac83a5</t>
  </si>
  <si>
    <t>49be53e1001367dae13c307eef156bb8e5805021803c0e9b643ea8e1c6cb15bb</t>
  </si>
  <si>
    <t>7f6b59894955077028ffe98c405365a1580f9bd1c2e28ef8b0baa32f696a53a9</t>
  </si>
  <si>
    <t>847b9c8108f3d1c933db70bb86a889180278c8b10ea3829fb2857a62795928c3</t>
  </si>
  <si>
    <t>0dd1a19d372a668d7bd9e2452bd9a89c3726735a8a8908ad68c60eb52a934cca</t>
  </si>
  <si>
    <t>fa02c85d0df7492110a5c77ba2638b7cf8a272528533f5ebc620b8889a3f30e5</t>
  </si>
  <si>
    <t>36e31c04925fe15499416a21f2c554d5e777e131663e205a759ee8625d5b7dd3</t>
  </si>
  <si>
    <t>4876b83c6303d59bff5544b7262ed9abb01726bf3569765342963e68cb2aba0d</t>
  </si>
  <si>
    <t>7ab6a75bcc4bb182a0740c5add486763cd18d20275d931c8d4b77fd85fdc9689</t>
  </si>
  <si>
    <t>aa392570c060f9b852f539cc29b911769326270d6ebe0d16b0e1f16b3640d8b3</t>
  </si>
  <si>
    <t>0b81df1121021c4887b90598759538b21aaf0799593db8d3277682b2bab7fa39</t>
  </si>
  <si>
    <t>d6ad64cdd1ee83d97e62fe9c76af9fac77ce237f0af80f36d64aae27b6393fd9</t>
  </si>
  <si>
    <t>b2b2d5acc4206cc8c89f8a1a715a54f62f43308f772997c84645d8c15122fcdd</t>
  </si>
  <si>
    <t>c904f27efaafbd68b225e3249ca89635b0f194f1f0eb07c4e025d493755f0502</t>
  </si>
  <si>
    <t>0dd80a0e21c16fb3235975ab9feaeb798a046c9b551c22298b746577cd65edb6</t>
  </si>
  <si>
    <t>a3ef59e3fd1b411b2cff4e504f007b6348429937f2f9dd5c0100ae336ec6f304</t>
  </si>
  <si>
    <t>491bff1bd77ce6f15d1ef1fc8e7d3270c8d68e02aaa8fd5fd368ee9e6d05c950</t>
  </si>
  <si>
    <t>c3c612424139384c4e21470588bbcd6e201332b753059780ee138e891380c28f</t>
  </si>
  <si>
    <t>027a069a8e346a61dc1ca90328321404b4ab67108bcf4377c73ea35cee5013f5</t>
  </si>
  <si>
    <t>8367f9aa4592f7afd649ff17484845ef88688961501d2db8a74256759ec0ab7e</t>
  </si>
  <si>
    <t>392c65196a20001cd41ad7f8b2d4f89a154eb664e19ebdac4a3bda91e497c698</t>
  </si>
  <si>
    <t>4fb12deb8af7d41c1d1a0ad8c10b6b19d886396d1b9a0482f25bd8b6bf761438</t>
  </si>
  <si>
    <t>036123d819c16a8990f9290be9a1cf9a51cf36ac9ac36d6946e6bb347af4101d</t>
  </si>
  <si>
    <t>bbb9371ff843e5a8b0e7259a6e0a31cf243778e41a38b7b5f0f21501c537a8d8</t>
  </si>
  <si>
    <t>34b6da0629c327df2b8b919f34e9d288b0fed6cd35dd00213ff4d83b433f5146</t>
  </si>
  <si>
    <t>89c864be1048364f582081cdaa157087207a79bdc61ccdd468309756bc9a0343</t>
  </si>
  <si>
    <t>edc1387f8e8b7393026d45ced609cbfb661e2d3a123663eec7c99f405bad4b09</t>
  </si>
  <si>
    <t>4b9f1caa8cf8ddeacd6500a1ad86b09d1e3662a564f7a2ba237655149f017147</t>
  </si>
  <si>
    <t>1e9d486e52118d3764a1b633edb1ee65285e7af760d69339801e29b818fc57d5</t>
  </si>
  <si>
    <t>d52a9fa6973567350d65c942ad9789535a6ec9f81f63aa6a3036c727fdad0154</t>
  </si>
  <si>
    <t>fb37684b6d28d9ee87a8269f733f5ad8c3a4ebe493cffe15b09594748aa726e8</t>
  </si>
  <si>
    <t>ed4900b55771e3861b1d2995e5507df7b10453a3d777346e942a6126f6bb4ca6</t>
  </si>
  <si>
    <t>df37d898a70d6a28b28b57b8704762aaa53169ca2629f17fe20ecf474cf248fe</t>
  </si>
  <si>
    <t>e7fbc8bd9de3e04edba34b92ae21ef9d55d9935cc5491c4de1e27c604757df5c</t>
  </si>
  <si>
    <t>1a16955a3bc1e75e363a324c70f0d0330a35c53a630760b9929497bbb154e71a</t>
  </si>
  <si>
    <t>d2056b91800d6c2f6147f0a7109ad4310428e929bb3ee6c276a0194e66775c86</t>
  </si>
  <si>
    <t>e881388ec724892a8a99e4fc0b0f7001a84f446d4ea7e557b91499f76c87d0f6</t>
  </si>
  <si>
    <t>26eeccdb76516806b39a792f1613addbf2392742b20840c0e20e41c4d0c20001</t>
  </si>
  <si>
    <t>f6a42ebaec1f4ee30c41e1f769e5e616b2bb2e965b262eee9a9bd57a8eadf3b5</t>
  </si>
  <si>
    <t>9e11862e2a629c4e9d335562be0e82ed7141efef4d07347355669002aa249fdf</t>
  </si>
  <si>
    <t>cd9a28c5474b15db2f1b045e14b5b7653ec2f305a153938b1464a38a74705132</t>
  </si>
  <si>
    <t>26a5e08d6ca1a4bc070543639c64c75aefc9463ef1a1967539e2e85edc46cfbe</t>
  </si>
  <si>
    <t>ab132ab48f570609d1c03f4022d2376b3fef48b49a83e803d95a9c68939396f6</t>
  </si>
  <si>
    <t>abbd5a297caeda9658eaa762ec2345ae7d57e40028277c816ca21b4927920248</t>
  </si>
  <si>
    <t>a4169a53f0db50e45908d9edc83b81c4c8c854c84c3dfea77345bc28c6786425</t>
  </si>
  <si>
    <t>bfd6ae44e52abb1e066c7e444bf3fefeb358c89cbfff44cea3a3e80c2bba94e5</t>
  </si>
  <si>
    <t>4defdfa0ef6456ebbf7a213ddacb3ad813276bf01cc6ff13b52e9bee2dcff78b</t>
  </si>
  <si>
    <t>afcc40c568d480c2e53c9d8ff8c612793d334c2389bc462ba61ef467d5581450</t>
  </si>
  <si>
    <t>6d6bb1d48225b0a08c39bc761d88e1f33bb4d749b0ac6c4732363ed05bd98482</t>
  </si>
  <si>
    <t>a892b25654bbbab8c5e847ed7b309edd1cb2c5b7d54a76cefe51d678f5a34a88</t>
  </si>
  <si>
    <t>2f410886662f8f3f8734884540021c40d5cfb65d6cecae899c7f6b63030254db</t>
  </si>
  <si>
    <t>04c63ee966e79bc89270b953ad92a5af0b7debf166181690733e1ae353a9177f</t>
  </si>
  <si>
    <t>e601a62757dd826da22cee80bdcf0f2cc4014b5bf2794516275f18d5e729fcb6</t>
  </si>
  <si>
    <t>7c3cbb4d6de4730455e00a84e8f1bdf4ea07f571644290db5b7353da636620dc</t>
  </si>
  <si>
    <t>cdffd51c8b5e7bebd80415daa274e7d638d51d925d94fc839aa992dc15b95033</t>
  </si>
  <si>
    <t>3b3120ad6694f38aa5f55a62d217b1d6b7f313e44a25b1de088b8a014d8f3dd1</t>
  </si>
  <si>
    <t>5fb7a3f96e0b8a729bcd183075178256b07515589eeb23f447ffb0dbe03bb4d4</t>
  </si>
  <si>
    <t>b58b3fde848a0c9fdac8126fcad82c79f7700aa5f534e1eadf0121a308ac2768</t>
  </si>
  <si>
    <t>c52631f336cf449b49d6df4c95c1552b9bb257fb4d3c0edcf3d3ab19fe55697c</t>
  </si>
  <si>
    <t>dc9793c9ad6aef3b86f4d835fbbbb418620993f2fd4ff73736c0879b8ad991b4</t>
  </si>
  <si>
    <t>4c37cca5057787063054cb14cf3dd7e2d8f7a78beb3619eca9b709cb29b158cc</t>
  </si>
  <si>
    <t>9d96b83dcce5c79fddb9cefbe8ee590ab730c5a022a63d9221136293e9cca0d2</t>
  </si>
  <si>
    <t>e5acc19ff5a37be2091182de3431a3fe7c00ff2ed46fc14d24581ab7d2e885e0</t>
  </si>
  <si>
    <t>cdcf67b9e0ed5fb925b92fd4e3b51ea41673568af84186d23d45d99bce711eb4</t>
  </si>
  <si>
    <t>e4617650785750e69748a182627e01b2c082ac5bea837759a509b76527620855</t>
  </si>
  <si>
    <t>adc82fb279b719b2111d4fc269096c2845168da3cb5af4ead7eb1519b3eabb6d</t>
  </si>
  <si>
    <t>3e6fba26ce052ffabeeaec1c9006cb9e42aa533089f96d1a7e849c4b307ad09c</t>
  </si>
  <si>
    <t>8305d28e2b73400f6ffbea2291bb3601adb23ca0244a6b5d5ec2e32e0f5c0492</t>
  </si>
  <si>
    <t>04ea6e60eadb69f6ea8d01415578447a8c96f75d347c1bdb66019ee4b30f60a7</t>
  </si>
  <si>
    <t>38b5334b874231f1b44494c39f870c66ce302dd1a91fc54fde2496b692afae50</t>
  </si>
  <si>
    <t>579387cbd5c4b794b992d62884a7d47744cdf6a1756baf9de4ca6cab97e61346</t>
  </si>
  <si>
    <t>6274f3d83268f2372a75fb8632f00bc8f86bf32ad6c7eb6599e40b0b3c98a774</t>
  </si>
  <si>
    <t>fb13d344ded5842e5eb73a487f874ec14c3c1070ede6f224f0fc60be41c5741d</t>
  </si>
  <si>
    <t>ca0e3de727370d4d00e62c90398a94069e7b6a0113f46ea0738a1859b5a5e88a</t>
  </si>
  <si>
    <t>ed82e6875265cb9ac76294938b28c88dcf58d308e65790cf7a121d5212294408</t>
  </si>
  <si>
    <t>b17120f3c9faa70d6624428d3be47f8baabec1bd659024b0b23bb2fa1bcb455b</t>
  </si>
  <si>
    <t>04e1cb9cc8bb1a43091154a2d1dc51913461f4842c1a56bbefbc7ab6aac3bc8d</t>
  </si>
  <si>
    <t>0eba3ec35a3d5bb0854ef0d1e4aef03b4a69c2d6af78962eaedcdcc5a8d55ecb</t>
  </si>
  <si>
    <t>50a4037054d5ef1e0ab02200a84de741b810f1fa939f9a7888cfcdf1d2660da8</t>
  </si>
  <si>
    <t>cc9c5f92f49547c1af73b95254d288dbed522525fcf0965d825c1c64bee880c8</t>
  </si>
  <si>
    <t>5eed0add3c7be0ab62f406d2a96b4a9d276ce2ed5f83986b8f5d67feb3b6a851</t>
  </si>
  <si>
    <t>8a16ca8b118201705fab2446de964e3e819e1224cb9d4aaad90f62baa2171d06</t>
  </si>
  <si>
    <t>61f6d160f6330ea465522fdc96b36b1e998dd86f9f6e729b7666d4cee5454e91</t>
  </si>
  <si>
    <t>315268c52bdacc3b1a7be660f6641b8e48a96523e158af133eba6e2f82ae8d84</t>
  </si>
  <si>
    <t>430f3be77499e03f80abe9914b8e8966f049b34a3770a6490bdd18b3d86a9660</t>
  </si>
  <si>
    <t>a7361ffb6cd5fc87fd28dd974f839549e4e43fa2a36b6cfede6f911b8efa828d</t>
  </si>
  <si>
    <t>57ecb845af8bbd20bba06e096ab4d36e7df4f77ba72f94000128f07912f107aa</t>
  </si>
  <si>
    <t>3b5897a93579cec5ea827f04159631042063c0be2ef3d64b3d4d0dcd541a34d5</t>
  </si>
  <si>
    <t>dd84e37f35d6dd0c60687f57eeaa85efc6e74d8df2e055f6e8e64c171300bf22</t>
  </si>
  <si>
    <t>9403871e07778ef5212fb768a60bd153056d54b86e859983d9e0b3ddda14db78</t>
  </si>
  <si>
    <t>7326219e882dcb9f44f94c6e5ad1e2ed78a618768c426fa087e754c40af56463</t>
  </si>
  <si>
    <t>2f6ea4234d7865b47c54203b44ff991c669b2705557afec7c2031017248cb5d1</t>
  </si>
  <si>
    <t>6093c5d199b0ebf12a0fd2780b0b0dcaa3847c3bb9d46ee6d0c7761a89b0768e</t>
  </si>
  <si>
    <t>75c69490f19f2a7ee30f7084e744a66538741c2719401243ec38f0438931af8d</t>
  </si>
  <si>
    <t>466e1eae9aad80152049f1be8eb5646721f3c3a6342eb35c57ddd0c810033ab6</t>
  </si>
  <si>
    <t>f825de7058b2e891db59dccd0272550f4cdf7c996b89f3f1f03a9619a5e76ef0</t>
  </si>
  <si>
    <t>eb04e60119af8167426f298e6b2f9c150a75e9f8b9f5564e25047e3f3db02ecb</t>
  </si>
  <si>
    <t>5afaf42e68cb6866e2f88f6171d57fcb280b396622a34886b666dd7d854bee41</t>
  </si>
  <si>
    <t>823fa2bf1c4e7d3a6cc84fa94f5e8171751cdb2ae0df1eb5ca837d7e6b63f1db</t>
  </si>
  <si>
    <t>0b8b79b684a0e10d9323899a151e6367bf573664c27355acd82c195d98d3a6ff</t>
  </si>
  <si>
    <t>f0d0c8cd5747d0c803db6b27829438f224c0b42c366586cbccc70aaa2445af86</t>
  </si>
  <si>
    <t>e15998bc7ea8edc42b41f085a33dfe002d7e2e1b44cf2aaea0675a20cea95c39</t>
  </si>
  <si>
    <t>ecd97462b959d79f1b685ea29ffbabab1d1cf4976a925e32003a36eb3f7fb536</t>
  </si>
  <si>
    <t>525c263f8dd3d63ead8331cfe725ac7eb2d7829f789627e1d24ce4acd5a75a83</t>
  </si>
  <si>
    <t>a8b8289d5eeea18af0c4d9d7a9ec4b8d16d3e912e73792e73695574662a7807a</t>
  </si>
  <si>
    <t>821c061e33c8b872efa1cce3c975fd4e6ae2ddcbd5215c7a75d6898abf94239b</t>
  </si>
  <si>
    <t>f62868295f0cfb5ac915260041b4b008aa1e8ae8e31a3a65af77ce0de15a70c0</t>
  </si>
  <si>
    <t>bbe155a81bd77fe5359a8f105b11882044e1fe0cd8c44eb068e1c0c27c3f26c7</t>
  </si>
  <si>
    <t>817a278fc712aee2c9fd76cafcf80ad9c87252cf649b1dc9eadd4c7d41128bee</t>
  </si>
  <si>
    <t>842aba2363fd2914ebc59fc6ecb1e4818c0dd7ae35880fa66cff7dd6e56d963d</t>
  </si>
  <si>
    <t>d17bc356c9da4e80a0e89338afc2b182eb541b6564aeaf1f1b467d080bd065a2</t>
  </si>
  <si>
    <t>3ac413be88c8d75cbb492bd6a15afbe9daca153b26bac4b93dd31e972505e470</t>
  </si>
  <si>
    <t>82fc0b1cac363f561b06c403687a9fa7c3c5ba85ceedeb669471bc79d3123eca</t>
  </si>
  <si>
    <t>e70c5d1cc0ad942e2b204ce17886de9cc3a06970cb1a318d89ebbae7ab645bc5</t>
  </si>
  <si>
    <t>127271299bcd3ab47b4c890a57eb31f531ae828415d093ba033fc8bda1540e29</t>
  </si>
  <si>
    <t>01d7a3db9138554704d2c5beeafab72623d61db790bfa1b910cd74ff48936661</t>
  </si>
  <si>
    <t>6379724becd28c2911db3435dd2d868d50b64adbe4ec227486f17bb7c08acd1a</t>
  </si>
  <si>
    <t>3574e9e9e9d8dd8b03414af10c5474691072ba73e1d6b8e0c81d2dc8ded1f0c0</t>
  </si>
  <si>
    <t>32d9a3b4a2dc095413a3be049b2da228a808ec020e4980fc9ccf3e428d077a3d</t>
  </si>
  <si>
    <t>b83b7a775f46391449ac1919acf9b6feb92ba12f5e3ee77624a0ab4e97f765a6</t>
  </si>
  <si>
    <t>c70d4d68f3b1c6b700715181ba573ccbb0a6bd395f25d02c8c8903c78068aff1</t>
  </si>
  <si>
    <t>afef0e2913e2831bd92d4425164f3a8b6998286c110f7dd2ed30a5ad56f61089</t>
  </si>
  <si>
    <t>fbb27037ff01a384c4ced23b608657c59abf438ec3c1224a23a5ac48ee7f589d</t>
  </si>
  <si>
    <t>b7d57b95236be74ce9ef131bcfaaf74940ac0fe4e424bda374b82ddbeb7b1a74</t>
  </si>
  <si>
    <t>cc212ac7355fca5ff0ac79ed9e425b0767e56f3f9b7112ea2ffeb11def285550</t>
  </si>
  <si>
    <t>b7cd1c705ea9f0f3a9ecf0dce530150a83244e03a8ef213e08751b0782f837cb</t>
  </si>
  <si>
    <t>da26a7c54b6f2cfbb0e36dc618818457a18f96f36ce4db6fe60d36388c8b1c79</t>
  </si>
  <si>
    <t>9c09191bd71db4264bdcf89c4c9459c63cfab1007483652b0335572cf01f3aa3</t>
  </si>
  <si>
    <t>abf102f8e6da096095444f868dd9146b727f5eeccaabfe85e2e4f40fd631f590</t>
  </si>
  <si>
    <t>19c0e428700830df5e775853c3fc5a7fc79693f76c8f9811bf84c3322b10f1a7</t>
  </si>
  <si>
    <t>d351114003ec9b46d4a2ffe4789f8788936feec6a0fbed74c6ae2cde17e8b207</t>
  </si>
  <si>
    <t>018af7930f0f7518330dc14fd92fc267cee93e80a8fd2a92941649514c812ec4</t>
  </si>
  <si>
    <t>a65f758ca7022c4c063c041411c583c818753bf322ca8be15d0fd2613f5960a9</t>
  </si>
  <si>
    <t>f14f1aeda0db1e14f60008bcb190c70eac3b2f0c36a2a2c263786b609753f44f</t>
  </si>
  <si>
    <t>430ec55fc9ef86227942ad7eacb78dca6f82cc2236cd1c05074da1ccb0c0fe2f</t>
  </si>
  <si>
    <t>d7d6aee33812125a382600bf55ff213a093269c8bfd2954dc54014d03a894a7b</t>
  </si>
  <si>
    <t>a6f6c305c42ae3e1e9932a1716c63b0c5cadb8960ca6f2009806abe5abce17b0</t>
  </si>
  <si>
    <t>396c90aa64f401716f1632e7c96557e519586a707b9ce4eb729eebe37d00fdaf</t>
  </si>
  <si>
    <t>fe930dc006f3354e2b4de847235d826441ba80af01a51f8ad23a1b268df0d1df</t>
  </si>
  <si>
    <t>093b88136f343124ad5c79ad20b1eb4da25030730202449feb3f4b063a2cc0b3</t>
  </si>
  <si>
    <t>2cf3049c318920a7efb0aab551700e9ca06b6efb72e4da95994a3e24aa93648d</t>
  </si>
  <si>
    <t>08c94688adde0f691ff0f896ec9230069383263c3e95c950f047ac4021024a04</t>
  </si>
  <si>
    <t>fb06cf976aae458da62965d503c768ec8f0584fd41f15642a96d94a3545160aa</t>
  </si>
  <si>
    <t>e09ef3da178361becfea87f93ed4979b9d86b81f388bbc02d41407a3cd22a9a3</t>
  </si>
  <si>
    <t>022ef363e3a6a534a28dc73768618443a4f051f6ea629f13c1b95a1d5f2c67cd</t>
  </si>
  <si>
    <t>874140c16d5d4e9e73243ddb22245fb3900730d7059b3a25723d3cf715df0114</t>
  </si>
  <si>
    <t>7175f8e336f0682066c156c8b800e1c47da9586d31102beebc11b795f98fd1ff</t>
  </si>
  <si>
    <t>179c5f5d6b511fbbec66e858b81b786e5a7170d99eb1d8158c4652cd1c50fa38</t>
  </si>
  <si>
    <t>b7b0fda36adee8592757d7bc7822f268e0945e800d7bea997156c7f86ddcf983</t>
  </si>
  <si>
    <t>2e0819ccd58a7c2674cd88169702008382577e1e6fe0e807e8e8eadac33058c0</t>
  </si>
  <si>
    <t>f8465ef0c7a3ee4b005ff3466ba6f422734bbdb3b6cb7b64862d4a78f1e3344c</t>
  </si>
  <si>
    <t>671dff5d3d765b3b94a0aab8efc948c138e39d4252859fe6ba695479d44981aa</t>
  </si>
  <si>
    <t>e89b4fa9e1204b5f7f2a5a2f43846f9d0c66a878dbd1a6e03b046e2630756983</t>
  </si>
  <si>
    <t>f36267290b468d902a0b5c11d0e2086578f4fc73057a531b543f9e72f422d2ac</t>
  </si>
  <si>
    <t>74b5249f15d507ff661a30156b895a084c74724cd849cc1980366c0c4a7e4643</t>
  </si>
  <si>
    <t>1d95c9f67ff0313a9c634e580508499374a08d8848984d981780d097bb1cf115</t>
  </si>
  <si>
    <t>90eab8b69e1d7c9da0ada182aa2c8a0fd1acdc1b004c25da01efc12111c923dc</t>
  </si>
  <si>
    <t>6fbbb04022c8d3de1f2071d87336983128bd7b8e3489ff0c7ba8171152d71196</t>
  </si>
  <si>
    <t>56582c9017a4ca548fda29732ec60ba80526c0017b19d4cf4ec98eb3a190a868</t>
  </si>
  <si>
    <t>e28580954c732bc416a9c7a6a9235733ea8ddf59d8e5c6d38b7b08831b868696</t>
  </si>
  <si>
    <t>379ed6e53590339c15c6133551ac9ac910f59829f5cc2dd295f445268fe78161</t>
  </si>
  <si>
    <t>b2a89fb1d0dc7e308988a1f42dda8985abdaf5ad383002fb30668a99fc1a682a</t>
  </si>
  <si>
    <t>ade8f5ae2a0e55de101c9a9c8747b333af8738cec2c9a3646b2c8601fe4dc437</t>
  </si>
  <si>
    <t>5c41b6717093897e66da051293fabc9423115908f8471517ae6f1d396b86d27e</t>
  </si>
  <si>
    <t>87fba3a533118ae9aa30072a16d0a9717d99989036ea73ee17d80d8ac4b8c40b</t>
  </si>
  <si>
    <t>52a6db81590a0d0efac2c30ddf48b44d4f002d8a6af93583c08762a7ee00c468</t>
  </si>
  <si>
    <t>854d1b3dd2ad5e6478a3cba26e6ceca63fd8760863628918c5ca59e98fbfab20</t>
  </si>
  <si>
    <t>d97c7693e47fb9703cefd43eee769252a3ac830c162634b028f2bd45271cafce</t>
  </si>
  <si>
    <t>d34bdc5457b98087fcfb2667d613dad4fa1b30580178615ce7f060e4c9b8e798</t>
  </si>
  <si>
    <t>b83fc1dae7a53ad8b5fbfcb7b6a6a3a41a1a93be1837fc53ea04f0ec4e165742</t>
  </si>
  <si>
    <t>a9f41f6f15e81ac67eefc089518506653602e7dd34155330285b97f033538034</t>
  </si>
  <si>
    <t>4e886ff34c1f386ff2480ff6ab1cf5fbaec0c074ab055f975ba371405d954e08</t>
  </si>
  <si>
    <t>9300cc626cfacd3be54f4e0529aa54ce0a587c78617fd727cda81e90f8e9d679</t>
  </si>
  <si>
    <t>acb027169181f42d68eb4c0fa5ce35ce9eb9c195ec70805d015cc7ac77d628c2</t>
  </si>
  <si>
    <t>531e6102da5c73b346e4fb3a4932a00c067899a3786f77a671efca7c16c0b447</t>
  </si>
  <si>
    <t>9848e2e65ad8f323e2ce23ea22092f08820ff1b59bc57f718a646304c67e7f58</t>
  </si>
  <si>
    <t>d584fe8307c4f10ad0b634cffdb60a4537573b4d4a2dd99bcea067b44c3b6bf5</t>
  </si>
  <si>
    <t>de4027d69f794033bbc8721dae00a4946cdf03d89c349a3da74021cbf32b0250</t>
  </si>
  <si>
    <t>fffed371b94dd84e8243d8c313db287eb85b68f68227802067ff39601f4beb9c</t>
  </si>
  <si>
    <t>180b31227680529e8b9bfbcaa93a989b35dfea70477c918c10678dcf6bf3519b</t>
  </si>
  <si>
    <t>dcee6e9bd7c5e6da589e6ccfdd30ed377bc858e05b5f26deeec19fbef35c2081</t>
  </si>
  <si>
    <t>1042c1e1a0be74a2a53371a648551405c99d34b6ff8f1636a8f8846ac44e6379</t>
  </si>
  <si>
    <t>889b78ddb170e58fb9a65f1542dbdd129f803d7d50c9b3312d259fc48b748c61</t>
  </si>
  <si>
    <t>8dc0563c70802653c66ec91feb0673b62f78fdc52991ed0a2a73398417086531</t>
  </si>
  <si>
    <t>43383dc560dce4e502137e313220144dc6aca7f2483575af527625569f3900ae</t>
  </si>
  <si>
    <t>59bc2a8f2a43487c879807d9c960523403808c0fddc1fc3d8cee0018930d70c6</t>
  </si>
  <si>
    <t>f1d495366cb7b82769e14ef3030f2f2363d5ad2e44290aba9bb7ca16b14cc031</t>
  </si>
  <si>
    <t>73bce4f6454efaa632a84108b24471cbeb5bef7587744f2c48f908870cc23149</t>
  </si>
  <si>
    <t>9653001811c070b75409210550040fee0450cd95ee351c504055205b920a709b</t>
  </si>
  <si>
    <t>dda5fe07c62fc8a26d0df929d412b7b9455af6a59b099d4b3e59f547a7d0d077</t>
  </si>
  <si>
    <t>0281af248671a0f28c2e9dbbefd47fcce9fa88e19183b8eec92a202f47e9a389</t>
  </si>
  <si>
    <t>a0ded905dc2614bca980a23967520a10d6ddb948ed0cbe0863d60c8b357561fc</t>
  </si>
  <si>
    <t>f8a966c98c34c58403fe7fff5c3e985afac99b5b4a5ce2ac7912f2429f1ec5f3</t>
  </si>
  <si>
    <t>9db64f98f8a34bbefad24698c188a05a6282abd4ebca34e6ad8cd15ec7a3d18b</t>
  </si>
  <si>
    <t>66c52987bd52d16f3a6c8a8cfeb3da0df1761e53b466b884d151fd292fbd3d3a</t>
  </si>
  <si>
    <t>74faad1d4c4ef449837bbfba74e83a1d1e1329c7aa040edc60297113e633ca66</t>
  </si>
  <si>
    <t>8fe4f3b768093b35e4304c03f88921f6557735eb1ee7e40bb79bce46c287ac9c</t>
  </si>
  <si>
    <t>65a9b073f5bede55e5aacf63a58855c04738f6aaa663c742d49f3316732bf0f7</t>
  </si>
  <si>
    <t>b8940aac5c576572f26238dfcc59c832a3a1624e100eb7718073cc2a332c71a4</t>
  </si>
  <si>
    <t>7ef403950bbcf3b803eea51cf3413b6019786f8d68b8cdec9b5bf80908ad8520</t>
  </si>
  <si>
    <t>03df52a356a5cb4b1be390ec39b02a5f89109c74327c2fb5913152d618a9c5f8</t>
  </si>
  <si>
    <t>1791642260922c01c068df5173d1d7291a9407fc74a5747807e3ffdab7bc15f8</t>
  </si>
  <si>
    <t>8c0315b42674b5066a7fc1c06babca1fb8acc2f9cedaf6586d9318fb7f02f6f1</t>
  </si>
  <si>
    <t>e85b53d4d6202889a08e0a0fe8c6fcd0b668da8360fc152edd1cbe85b1226861</t>
  </si>
  <si>
    <t>8bb57ee07a0396d7e86fccc4fa46b981582390a369a7447e88a1515f44a44bf8</t>
  </si>
  <si>
    <t>765cc8e5c3090d11a4d73d14f895c38e1bc047a24231eb8e30368ce9ccb5a788</t>
  </si>
  <si>
    <t>8044c73dda96a99646a84eebd6a8eb9f56ec1c3edffbd348b7ba67e3fe044747</t>
  </si>
  <si>
    <t>01668e7ebdf311f5711697d6d78c79d4e07e3452883a4e8ea3eb95c0e6114922</t>
  </si>
  <si>
    <t>f965b027b1c07b0231c28fb1e380c7184bf1a23405b08c64d95d005ea7280de0</t>
  </si>
  <si>
    <t>d3072356a83d404f2d52fea18995b9b6292bd5c6f6498c6f9b295426e76e36b4</t>
  </si>
  <si>
    <t>df07e71a593ed0e444826fee4913915917996472aadb965a6566de0f9b78ca1b</t>
  </si>
  <si>
    <t>6d5b41f490635ca75f86bcbaab2df647f24e9440a34cdaa9a7786203402c090f</t>
  </si>
  <si>
    <t>9d50ec69100bb021f89ac501cb3323a34422370f14122ad4ed69e601adce8188</t>
  </si>
  <si>
    <t>e51dbab3edc142b0f41a5fbac41ed5d74177f8290944daacd50d1d001289425f</t>
  </si>
  <si>
    <t>c8b3f86e3ec5655555bf47c26eaba4ed60db0a40f8d4ef350639c8f3ffec22e1</t>
  </si>
  <si>
    <t>857035cca145ca0e31988719bc0b9395870ae98dc6fd9b29f0bd058c5e6e402d</t>
  </si>
  <si>
    <t>eb0d1ffc89a1ad8d5c9c7e07896f2edef22b4cca061da0d2e4992e10e4229118</t>
  </si>
  <si>
    <t>9434349fc440f8e9fda29433944fec7402ee71bc1790bf0dc0785bc6fd7b39fd</t>
  </si>
  <si>
    <t>3d2f7d630d8d077b8d024a9effcd48f5ed881f9d96c0e66a09eef4c5a52a0841</t>
  </si>
  <si>
    <t>33c5c564b9f07e42be9f5377786330d8591fd59e001122a6ad2152b92ba28497</t>
  </si>
  <si>
    <t>6e9bd4164d3a94c0fd4851766efd29f5c3f36fd96312a7e06e4240baba42aa90</t>
  </si>
  <si>
    <t>1308776144c965bce6d72e98dce48cb5508826ec0c27ca21b8c4353962f7241e</t>
  </si>
  <si>
    <t>51a6fcbcca1f39a149e5396dee780cb3adedac720d2dec50b398b097635f47ac</t>
  </si>
  <si>
    <t>1c7eb1ff3a854918196ac63c35ff715a0c721488c366af0548f27cb37474ff70</t>
  </si>
  <si>
    <t>eed80e1503cb686c3ec0c347899a17c4df2e4cd1f18f63359869279349a70435</t>
  </si>
  <si>
    <t>4e256b97ee4a387d8efa34980cc40ef5395238a17d79bc3025912654d56e74db</t>
  </si>
  <si>
    <t>c98318495bcd466aaeb09891597631842c1c5862633cfe2490936daf3d60a7bb</t>
  </si>
  <si>
    <t>3acccfed553f31c3fe59cad5cb631d62c35597129321a3eb99a9132021825290</t>
  </si>
  <si>
    <t>bc0c35d38ee3db74d13468c287fa8309dd9c551d43e471f1d1aee54e9ad9b152</t>
  </si>
  <si>
    <t>f8c2873290033903dea8aacc2fbac1171f416a9120a9130dc32502f74bf9ce0c</t>
  </si>
  <si>
    <t>c0221ad88963f4579c280513a45fb1e14c886ddb99df6f116c8a397865f1a82f</t>
  </si>
  <si>
    <t>8881ac8bdc28da41eba651809f7449f95401b5001f781253292e1c9044bb47f8</t>
  </si>
  <si>
    <t>532cee0797786f72bebc013ff3f8422180a5a059f66cd7195772af100dd98532</t>
  </si>
  <si>
    <t>9986e8fbec96198820ec565c05f42605fdf43f8a1f6f957d14e6a1b562f6d712</t>
  </si>
  <si>
    <t>a76e1ad3ace5674e11f6cdf465a5fd9edaf59132b95e7d4ec7632d920a809417</t>
  </si>
  <si>
    <t>c3cc3c3ce57a03e25d31ea00357e578cde1404dc147c66daee4e423fbe88d6e7</t>
  </si>
  <si>
    <t>962d086c5c34e23c6524530b786949f02b537ad3edcc535d8a0d313b9277c6ce</t>
  </si>
  <si>
    <t>ca9f82d29d33c9b26f1a70d11a2c4df58a2f3f939618ba55408ba89b21614a64</t>
  </si>
  <si>
    <t>ccda5e1bbafb068aaa78534676c6dbf4a76cbdd6fd0ed819020259a401a52456</t>
  </si>
  <si>
    <t>159fee6ef9513001345f945157a317fc45cc5643ba3e05019415df587574e930</t>
  </si>
  <si>
    <t>e0e611632d8206a5344019a385eae7f5eff37bf2b11146eb30610edff515019b</t>
  </si>
  <si>
    <t>d666699cbe61f7b014d3eec451113b8ccdfb759a44eeaf6cd7d1539ac3f4b72f</t>
  </si>
  <si>
    <t>9d772ea372dc8ff4bbc5ce7b215cdbb19431979cb34bdef0176335e497f331b3</t>
  </si>
  <si>
    <t>f276366d1ad9629bb150322d5cef1990e69598c4920ee1b7ff4042c732af98cc</t>
  </si>
  <si>
    <t>c5a8a5eb5ea331f1f53fc660b71455954810815f8057ce6a263e565d983d1cab</t>
  </si>
  <si>
    <t>5bd96bcfebb759bef605efd78b8b5cae120583905314a06e858c8bc1fc7d7923</t>
  </si>
  <si>
    <t>17a0216cdeb8aa3bcbe22c8ef5cc7632298c067b29f3f7e22dd5bb86c7883e5f</t>
  </si>
  <si>
    <t>d6680a20fb2db0a4153ada433a87037cbbd34b1f58fc77450ab9980852de75ec</t>
  </si>
  <si>
    <t>13435454c10d3131c28323dfca5e62687ce6c59ed89718a58d04ebe127d0ca93</t>
  </si>
  <si>
    <t>63b9d458d9df9a3cc8eed1a4484fafe433afcb4c837fe83cb1415c005ec87b59</t>
  </si>
  <si>
    <t>c14a75eb33726c9d9b0fc8732932350216345af34414d96254baabc0e69c034d</t>
  </si>
  <si>
    <t>7ca68dc9a541b5147b52bd2041cb880515f9b0167626813a177612a7417bdc15</t>
  </si>
  <si>
    <t>633be2a1583cc7934a8c48c9edc84aeb115c39b000e690c2605ee2528111581d</t>
  </si>
  <si>
    <t>b93aca7e008aa45e1ed699af1757d372066f6a6f623804e596fc19418f100009</t>
  </si>
  <si>
    <t>7e8e60b2c5a20117d0060b7509b68592285804b03957b71fd3a9eb06c742eb88</t>
  </si>
  <si>
    <t>61eb8699e81fb476e096fb973782785b4d7c43d2d94240c78a4b816cfa1aac00</t>
  </si>
  <si>
    <t>3db91c2eb5db6eaf376b32d834ecfbf000673ac3a0d60db19e638aa4624bbdd0</t>
  </si>
  <si>
    <t>8ac8a344ac52bcd808bfacb9c816021fddf0adcc5968c90270d27beb06bde4b5</t>
  </si>
  <si>
    <t>8cfe648d8aa8f2a78ade5451c770957daced44cd63422ea26cfcc96c1379a36d</t>
  </si>
  <si>
    <t>78214858d99d5acb153ec1e7576c80ba6c968cb0577578f071d67a92ebd7a945</t>
  </si>
  <si>
    <t>7d729491dd5a136b8f965a9be948133705cc8e3dbd5e127cac0fb93a23b1482e</t>
  </si>
  <si>
    <t>eba9f02187a962ad1a43b9d91524353754026c26a8d55a832ab4a842a907eaee</t>
  </si>
  <si>
    <t>d322bbd56217744abcc96bae3cea0a15d27c8eef0b5adc1eacb07c8320715ccc</t>
  </si>
  <si>
    <t>82986edecec7c2f7c23f071f8d220ef2b682277c35c2dd45a33324a53cb2c42b</t>
  </si>
  <si>
    <t>1cf9164b91b4eca216ea42200704e6c199b70aec3f31d40b8049a3d5b710a894</t>
  </si>
  <si>
    <t>52bbfbfb7aa2f0a089553c94fea64aa2932253b2bf85de3f68d06a97de21dbba</t>
  </si>
  <si>
    <t>858f83774bb9a056b36d7d89b6bf87edaaa9cbe379e3cae50e6b8278d44ab00c</t>
  </si>
  <si>
    <t>17952dc7b5dd56d3963e3553796fe53a514f6f130e1668aa38cba8899f94f0bb</t>
  </si>
  <si>
    <t>4a62b78936c1902188802e3e3da66dca58de2d57c0a72a07367b2644e438e29e</t>
  </si>
  <si>
    <t>00100b3f2a9fe19f088c7fa61218eb908aca274839692b1080de1d1ebf59684d</t>
  </si>
  <si>
    <t>69b6833a7e12f6ff96906483e5dc2a2f4a8c79dc928aca9a117a02b4671564e1</t>
  </si>
  <si>
    <t>7f31ce70e5758813fdebf4644946e11c6869388748120ca9f0284368af4defc9</t>
  </si>
  <si>
    <t>7b4cb9d44684a14b434558cdb8e196516a7ee332caa16bb016c8333cbeea4f51</t>
  </si>
  <si>
    <t>fe96202ada7dbbcfc713d31802a1b498f32bd66f6e705069b23d6f9928904385</t>
  </si>
  <si>
    <t>5b2ee9c1a51988388549a4fa8a6f9102f4e30799d9c601e93eaae4955ba54c98</t>
  </si>
  <si>
    <t>928e387c17fc0d0d058fb12f6aac96ca346026a4b1e9dec1db091019c7a6a1f9</t>
  </si>
  <si>
    <t>1dc596eaef237b805ba1ec8a9e2b26eb3e26dc39c7fffb0beec8a05f577f52ae</t>
  </si>
  <si>
    <t>0a86dcd7bae6496f5f9c0fb25d889bfaaf5e678cafbd3dadef4a27c112980649</t>
  </si>
  <si>
    <t>522695664a68c7b5f36c81da16fa954c00c64a30b3187c926bf9dcbde42c531b</t>
  </si>
  <si>
    <t>fc3088923872151ed32c5f855a945b9ab686cbbc9847c45d72e04c543248cf6b</t>
  </si>
  <si>
    <t>73be34d246f83408defdd14a956d3a051ec114f5383f6d07c1f46c378b4c8ba3</t>
  </si>
  <si>
    <t>cd04ac3046e12f4497153e0941407aa64a3c927a446cad33145afde1cdad2ece</t>
  </si>
  <si>
    <t>eecd2e7b3c214c62fcc0f4529be589844eca75e0f16dc164e8202b87e45b0ad7</t>
  </si>
  <si>
    <t>1e7505aa1a53fb506a7fe38694a32a18c4ba1a74e53668a000c600a742731e14</t>
  </si>
  <si>
    <t>70b6c8fc4e187b2c61184f03ce50053bbde637889efb93d2968dcfaf773fa620</t>
  </si>
  <si>
    <t>6da35d3b3284442b03804e2de5ab22b064833a1247c69076beec48f2bd46a71c</t>
  </si>
  <si>
    <t>437659387bc1aeea1e0906f3394c17a86c482429d9488c0a92b58f22dd627ba3</t>
  </si>
  <si>
    <t>e2a03d275bbbac161cd4c4322c99dc084f207550754fa593364010488ea82abe</t>
  </si>
  <si>
    <t>d018bd6875bf3b85c04fd80924c6a73e6727d6bbe271185476fd7ac2341786e1</t>
  </si>
  <si>
    <t>cdabc8ffc164b3a62ee7a0e8644efec91e0f90b0f834909f3edba5de9df63c23</t>
  </si>
  <si>
    <t>a325ecbfbde3a362fcc5939d0e2ebef719b346dbdbdd82b9e76a5bbefa53d285</t>
  </si>
  <si>
    <t>eabe4ad588e60d53184fafd8361f66c08d20d04db0fc7be91c34dc0a4f9992ac</t>
  </si>
  <si>
    <t>fee3bd7464507c3ed2a9f09e0b3af07eb2c9ddedc24ad7d084d459d6edd620ae</t>
  </si>
  <si>
    <t>c3789b1b2fa2960d33e66faf1a684ffc760d29ec79f352f2cd8f7b86b60ec3fb</t>
  </si>
  <si>
    <t>5ed9f456f71937c9de99c25bb28574855f3bb7fccf45bf6a4c2b9b4fae4972ca</t>
  </si>
  <si>
    <t>6c0d7cca789a7979a0397d9707776bc3c376252c852d8fda660ed84206582ae6</t>
  </si>
  <si>
    <t>4c9335887d1f664cbf74f89c573fdd00bdcdb828c5c47cc540d205c0888f340f</t>
  </si>
  <si>
    <t>8d2173d752c34492af4aa7a4cb64eec709703b56ee5d47213fd743c6dc53edbe</t>
  </si>
  <si>
    <t>17c7de31d9c831420875d36f8f61ce3f577611b8a1b1419dafe30e342009ea2d</t>
  </si>
  <si>
    <t>93bd8ff7189419c5685a9e6d54a6ad8d61a153457c9b8762177a26f282645e8e</t>
  </si>
  <si>
    <t>679b96bd526cd031090d9fd096719db9f367077b074750b8ceb2aad67d6df765</t>
  </si>
  <si>
    <t>189726c6e629914eeaf616262a4d993082fc0f4687f28ed3c9c37fcee3fdd022</t>
  </si>
  <si>
    <t>ea30200b38e992fcefc0f7c7c84ff21ef2225bb5f00be0456476fdde54b7f552</t>
  </si>
  <si>
    <t>3f7561e17f255de609891bb02e82b3cc3011ba2268fc6d5472ed10f97d842dae</t>
  </si>
  <si>
    <t>d9866ceb4ed07e6933451d40bdc8de454ae1ed892610992d36d2c457d31f0ccd</t>
  </si>
  <si>
    <t>d5bc7966f96287233841f1cb99d93cec2beaef44c37fb231a35112a9b71aeb58</t>
  </si>
  <si>
    <t>63bb1be68d8f82c89c934014a7de659ebeb292da8f7b0c099161d4a5e1893c4d</t>
  </si>
  <si>
    <t>03003dc6e04a7f028e2f1a83086b02ceb1eae74d310626d06ad4f8e3c6d9d6cc</t>
  </si>
  <si>
    <t>a02670ab0c3e84652e5334a7c7b2580d5a6991a88d924b255622071b13762040</t>
  </si>
  <si>
    <t>d0be5353ee6bce34a2a856018ed980677fb4024f5b26fd3c29f88e05b012ca48</t>
  </si>
  <si>
    <t>f2d2bc624cfae45362324d409a7d0175e2d13da20454bc7f27212912ccc811e5</t>
  </si>
  <si>
    <t>a56286360d8d05439a2a9bc9905bbddd7195a8f641ee26f5976f2e48bf8a87a3</t>
  </si>
  <si>
    <t>5a5dd2c658d4642e9f173f19d8c5fb069dafe91577f843fbade646dd596688eb</t>
  </si>
  <si>
    <t>e40f09eee31b229402f2e654110cacce3bc786b61693f0786807d3ec1d599d49</t>
  </si>
  <si>
    <t>2e20bf23ee088e1fcb8e7cc3fc1a0d295787ab210d1f79b0d0f8fd9846d23ed7</t>
  </si>
  <si>
    <t>af534b39bae212d2f2cc2364930ac3641c46613f02cbddc7579184f226ac0b31</t>
  </si>
  <si>
    <t>3ee23738ab2247ce647a7c7439cd408461998cae93c677817b79d11b506e2f02</t>
  </si>
  <si>
    <t>e480dfec377619aa5feea91cb950c116ae8db52f4c97f5a9f7e05ef6ddb0f207</t>
  </si>
  <si>
    <t>1559d8a978d76283e874db5ec8e180804e2a610fff1e8befeed476d23ade40fb</t>
  </si>
  <si>
    <t>e6773ec4305b686737081c5d2e30812d79ddc5b8b8970893567d994012fa9d33</t>
  </si>
  <si>
    <t>2d3e89f30e1c085cc33eab717bfcdd2e3f0652fe43d8b10501b8189f39ae7517</t>
  </si>
  <si>
    <t>4d47b64b297e1be35f051c043b0e8cd93234ca8c61746a91cbec22ad309c4842</t>
  </si>
  <si>
    <t>d6d2a822d7fb383f36df4b06f125d456de96143d20adaeb21ca71b5d0ae391d1</t>
  </si>
  <si>
    <t>94162882725f332626786a121fa73447dbf5ef15b41e3996ac7bdc4709a97672</t>
  </si>
  <si>
    <t>16f1ad32202069ff9f854878f83fab299465cc48c2b8f44d70ff50a914c53656</t>
  </si>
  <si>
    <t>e764013bd91fd0ba44356b1ce4108efd3ced188448cfb80f29d8422a9b91cdd0</t>
  </si>
  <si>
    <t>36b9cf8dc9c14142cd6749a7c84181287f11d83896a34819f90c5c7d63a9e944</t>
  </si>
  <si>
    <t>0141f932bf2bab14ca045b8d4ca49707849e01b1f1c9696a9d820ce160abd02f</t>
  </si>
  <si>
    <t>af30855d632bfb0a502596b917ae05f77f8ff712513dfe5023bee8b0296d093f</t>
  </si>
  <si>
    <t>e9b52d146adce1f86c9b7b50869f16e8da403c2ed91c5518c247bda118ad4670</t>
  </si>
  <si>
    <t>e850c788ef46b6f34034ae9257be399e8bac812b5e46bde7dd415fc9e6757f3d</t>
  </si>
  <si>
    <t>5cd8acb2b367123d3e2cc087bce540bd14dc30caf5b5c874ab23ccb29f7489b0</t>
  </si>
  <si>
    <t>fbc900136216e8e03f57a0d0da351e19e32a3a7933f3188cc0b643788e7d2025</t>
  </si>
  <si>
    <t>e9f083e092e234f28ebff4b70725ee403ba2c4aa13d7f349bd1c3622c430a79a</t>
  </si>
  <si>
    <t>0090c3409b7785a6fd3f7aedfd8ef6473de848388cef18ee3ec0635c3c4e7d37</t>
  </si>
  <si>
    <t>902a7ae78d369d7ad8db1adef4dea674a693655a9089434a241260df4c4a80b5</t>
  </si>
  <si>
    <t>f5624952d8ab61a5068513422247617dab0b657f36a9ef604a1b0262eb8bacfc</t>
  </si>
  <si>
    <t>5866ece33546c61a7f4f993186eae3846afa721d7d78ec111edb68b216acd538</t>
  </si>
  <si>
    <t>1ae0aaa54b542e6ba5dafae1792ddea97ba281c4efa5f2f7188a29add1ff0d86</t>
  </si>
  <si>
    <t>9a48a04e09ec562fe58f46e6019e4fa7a30f5290c880bd428e6cf6478ca64d1e</t>
  </si>
  <si>
    <t>614df0d4a14cf26da48af9533257ad12070798216bc0bdafc1e68e7a2c8b7fb2</t>
  </si>
  <si>
    <t>712593d5a54d4daab5282b9b215ffa40622e26b1ffc71ae08c0a9d18970b88e1</t>
  </si>
  <si>
    <t>ee9b6bf2a1eb2c6946592ede04f0d927952b0247961eb4530cca6b47a2ff1e8a</t>
  </si>
  <si>
    <t>cbdb1817651b787a3ed9c9ef6c5971f17c9bb0503a2a067754c105565a25897c</t>
  </si>
  <si>
    <t>d17d0adbc608f59563db3f76cde6e9c9a91c07afb57a240e621fc1b01eeede72</t>
  </si>
  <si>
    <t>d1ff7a088cdcb96f3731f695e2b3a6a57d1afcfb87251f38b60bf893149878ab</t>
  </si>
  <si>
    <t>09e4803385b0224b9f61c13244c753dbc4e8ffd3c71033b8246ea75f30b866e8</t>
  </si>
  <si>
    <t>e5e38412add3ca8f6c06ef766347a1fe9c84116d21e1edf56bc8d3c4a44b9847</t>
  </si>
  <si>
    <t>fc293d77cb528021686cb0f78bc93d87fcb56e705409e326906c3a8b83bec5ba</t>
  </si>
  <si>
    <t>686dac16d76795309e6fbf083ccaf675b5b55dab375142708eea3aa0c458b0bc</t>
  </si>
  <si>
    <t>65995d239706274be98b240dd07dae4eab1614642342fc21822cfafa758252a2</t>
  </si>
  <si>
    <t>fcd639631281a470d280e0807b087223e67c9c8847d2aba4aec6cc3e01c91115</t>
  </si>
  <si>
    <t>0733e9eaf74af8157b5f088e94d901d9c4b4a21b004d4f7807777367336d63b7</t>
  </si>
  <si>
    <t>1eaaaf0038f3fe602b8bcdd416247dbdf476a58487aae8d9cd68be0ba9daeab5</t>
  </si>
  <si>
    <t>ae75fb73dfb71d3a149c61355c562b3bd8528550ffb26e41a558beb1d153cd78</t>
  </si>
  <si>
    <t>2b89d12031a0563023b328d578e39a0e5e078287e32356659a8f7ee14d0c297c</t>
  </si>
  <si>
    <t>c53f0c834e7f2a3358ccb94bd5c1cab05ea8f7cdf95ff9226aabcbebcb427129</t>
  </si>
  <si>
    <t>45f7e73f7a32ca5a5981ff24ffadc51ad8cda7bc87918feda271bb75a25368e7</t>
  </si>
  <si>
    <t>53c2ea97c1681d63afd4ea77afb298fc9396d5a22f340e704315fc7af349a16a</t>
  </si>
  <si>
    <t>72884bfd1ae9d3dbcc9539284f3005735a6f0f56d4efe60e3d6124e6413c8437</t>
  </si>
  <si>
    <t>fdba824119c794daec612f7dcf0344573e02e63b92248c9b64c195ba74370446</t>
  </si>
  <si>
    <t>2cfd3e3594f2b95bbdc944c7660eaef6a655b1aeb47f7b8d18d298c35594cff5</t>
  </si>
  <si>
    <t>8f65be4e3873ad0f8e1a2e9b71f793f975aec255d3493dbdca8c43f50508b4d5</t>
  </si>
  <si>
    <t>df51c431a3b867de954e104805573493df1bd24871f377f9707ed72535fd6fb0</t>
  </si>
  <si>
    <t>16115260d5b583b2656b1c6929c74109010ace2a2bd61fcb24fd19e5e34ad87f</t>
  </si>
  <si>
    <t>b55a5366b11254c44e3df89c3c5ce87c78172dabe3f42bbf4588d58d1baacc7f</t>
  </si>
  <si>
    <t>f01cc66b1687fd1ca5af5386f2bdc1455cde967fb04944c39af72d57f6e3ee79</t>
  </si>
  <si>
    <t>c877bb33327349152c8f2a5971b3f2bf409777eccd480105a8d0b4b15f1a15ad</t>
  </si>
  <si>
    <t>6409b52344aab20439641d166d2705221feb5a292b16d2005920a5908468440b</t>
  </si>
  <si>
    <t>320f8c004f48011c446a809b53554266638dba85c4242478febb32a87169fcc7</t>
  </si>
  <si>
    <t>00b989aff3439d586d667d8f6218306048eba88511415ce23bdaa6f974198534</t>
  </si>
  <si>
    <t>bd0f4268e7dfbf593b4c03613e3c1195d4551d409fec3c5902bfce515941e9e9</t>
  </si>
  <si>
    <t>70590056561f28915e7235efc474bd02d2f3a856a3b9bc9d9435294aa145d792</t>
  </si>
  <si>
    <t>65a43cd085521b1dfbb1802e8a442b84a6297141ee10b313d3df3c37001b38bd</t>
  </si>
  <si>
    <t>09a42a870782763727adf6db3575792a134cfbf9dd272a4a9646adbaf9bd2bfe</t>
  </si>
  <si>
    <t>a1d94450f1622414e05aee159f862990ba82ec098cfd2201ceae56401dc7e632</t>
  </si>
  <si>
    <t>df55e07f27190036a2b2df9f4bbe26b467e542a323bc597a7806d686f2c3ecff</t>
  </si>
  <si>
    <t>e0179d1f581383db94743297ee3d65d46f5caed0876133fab19b10ab7dabaa9c</t>
  </si>
  <si>
    <t>d7b2b90e3c84a749f0706ac722f7ad7bc153121339bbf7e067dd24223497b9d5</t>
  </si>
  <si>
    <t>1c065c57af9f36085fb8a5f23e923d83a54e9c3ac54b4b2abfee414a9a4c83b1</t>
  </si>
  <si>
    <t>caa25ac009f0d49e31ae8552bc809e19935e48c772bf95df52292967e3b0f3bd</t>
  </si>
  <si>
    <t>da5049f20f673b49ed4bc4f714537da4d584992abf4ad54cb941c256b0f00857</t>
  </si>
  <si>
    <t>a7cc8c6fedafad7b8b67296f2f71a67bd98c249c02c2616d9bd2a8c829dfe0ff</t>
  </si>
  <si>
    <t>a282ff6253dec17a03a2b8a61b1f2719c3053fb9d1c75832beacf863cc33490d</t>
  </si>
  <si>
    <t>6dbc78aa78c60893715e88a2133f7bb713d123e27d07b5053f4322fc27c3b62f</t>
  </si>
  <si>
    <t>0a5b12a2447c0831224810475777c1969edbaec53df5a91bd72ea8fecc4b6d45</t>
  </si>
  <si>
    <t>5b72c3574c8e18a5658636320f303726b054e7c3ea5b53f20cd06bacc73ca564</t>
  </si>
  <si>
    <t>3755544991d54ad3fda72851731d2bd73a628de81a077ad4ee0b0c4e07ec5c9d</t>
  </si>
  <si>
    <t>effc336c9bb565870c4a1a39d575700c2e42853231b48dd33b8d9952f7df1249</t>
  </si>
  <si>
    <t>7fe09bf24ece167e62da5cd19853967e730fc4581b40ab2bd8124ecccdcc031d</t>
  </si>
  <si>
    <t>a0e7d84bc5385dfd1e8b3b95a95093b42e011caf2d6d298341357b6c7f25c37e</t>
  </si>
  <si>
    <t>6a6bda347fc28b1ea800c5513c874eebdf083ece442acba6eefbaa304a207b5c</t>
  </si>
  <si>
    <t>88325fcc1e979d34dd027c71fa7e62471c163f62b43ad8d1eed00506057e7e97</t>
  </si>
  <si>
    <t>1ad81848053d762c90b2cd863deacf342a5d0e263d226ad631cd50ff1c362bac</t>
  </si>
  <si>
    <t>8fbbdf3c941ef82997821a3624f476ddd328c1682fce087d99e9faf1d40a889f</t>
  </si>
  <si>
    <t>071b64447ac1d4ef7235c56fd8b6d089708f91916f827d57558707eedfb300cb</t>
  </si>
  <si>
    <t>68231736c6fd206ce7458fe5d3c9de62dcda2ccdcf6a5325268138532a27912d</t>
  </si>
  <si>
    <t>7a388d14a73dabefebe5aab291e037e19edeaac51b4834494a08620a4cc7185b</t>
  </si>
  <si>
    <t>893173ec6d661be83b966e064235479e5f8fc9080cb1a8ac753b15ad6b940134</t>
  </si>
  <si>
    <t>69deb7d42c368285a71e4c797c489d1aa78ff06efc7905109562ded008c6715b</t>
  </si>
  <si>
    <t>baf210d28505de0cfa539a95cbbdc23c8b8ea1d7b909fc80b9f931acc6122ff7</t>
  </si>
  <si>
    <t>cff8ecaf920da5d350d367167daae8cd98bcc638cf9698c62e62463ac6011c38</t>
  </si>
  <si>
    <t>7555944c090c1aab7a60ddd3bd83adb959eeee77097d3f9d12862c152f5fc1f1</t>
  </si>
  <si>
    <t>9dd01b49ee7e6af3b3a479c5636d3a0020504dbb2dd2f15a6960f3abdfae4644</t>
  </si>
  <si>
    <t>16c9040d958ac2fc2ed6e58d528aafc905e8b63e763ce458662fbeebc989e1f5</t>
  </si>
  <si>
    <t>59e334b424252261c1fb1858d2c69789e09ade37ea1dd573e8ee7d1d0a16ff3c</t>
  </si>
  <si>
    <t>b1b4974cd0c8a7ba19b3d7ea90099ccd6e5e16db4ab0bbe54a9c71920226d221</t>
  </si>
  <si>
    <t>05c3a39ca45eb4322589c5b46f8a2a719720391a840436ce3de35fbc9269d578</t>
  </si>
  <si>
    <t>e86b8d5dbce53352b277bf3a0d09834b6d6964d819d2be033a0a1f71ffd44dc4</t>
  </si>
  <si>
    <t>fecd859d52b622b0c8e0fdb9b77c628b2e701115d267080b7832c8a542cc85da</t>
  </si>
  <si>
    <t>490e5d0ffe4429b4ac68d41b494ce5615763027f45a737755d9323fe5b8e98b7</t>
  </si>
  <si>
    <t>b3bd64f4ec45825d710ddf68889df47fbe4fa6c4f1ba60da5414f1a840ad21f9</t>
  </si>
  <si>
    <t>ce3bffb3778eede98dbb7844a6ac1d5b2505f2998b8ceb80868e77d9c0ec8f55</t>
  </si>
  <si>
    <t>602a8b712dea253e8b8f251256fdea665b30018af5db6733c2a9754d320d0dda</t>
  </si>
  <si>
    <t>933454335218efff2f94eaf513b4494555e6cb632ecb4899edcb48204968f899</t>
  </si>
  <si>
    <t>340c332bb6d468c34f23de136f37769822aa0101a038bdb66b45572a917a6f89</t>
  </si>
  <si>
    <t>c3b9b716895058ddf973e7200d357ba227153cf8d2c0d32b3aa64d4eaee4942b</t>
  </si>
  <si>
    <t>842eca40eee7587aa192f4d4bb5954126f99489aa9bccbc8c168fabc574a6d1d</t>
  </si>
  <si>
    <t>b5960e51da6d1d846c420ee615257e97469310d66e477797853a51f445069d7d</t>
  </si>
  <si>
    <t>e9e8ad6c7e3c61c3825644105fd910591205f50c560d3996bb1605e1884e3687</t>
  </si>
  <si>
    <t>122e3221a50bb103c590d437ca124fcd4dec2abbeeadc8c9f02f3dbd9e1df50a</t>
  </si>
  <si>
    <t>e58aa0fa8ee44011c31c4db2d5653cae54cfcf60e700eb364840b6e90a5b7908</t>
  </si>
  <si>
    <t>eff0233252c50e8d702547604b8a59141fbf81cafcb39dd0a9a7a75dc4f7bf2f</t>
  </si>
  <si>
    <t>d77ac33639cf971baa5704f94edd3f48a34cdc561f6085049724991069508db5</t>
  </si>
  <si>
    <t>213855a238ad1ef28b3085a0d1835b5a4852393de85eb3124b1bec9503f23fc9</t>
  </si>
  <si>
    <t>015e99de69a30ef8a15b6d602033ee6c81d8abc6f8829e955a7c432e008fdc68</t>
  </si>
  <si>
    <t>860cd16221eff512a2b0cba3965d92e48562b1db9cb0aafdc1b67b87ade0f216</t>
  </si>
  <si>
    <t>bb3763ae024449db5d4c70fbab962300f0a416bb18012c837f997e58ef43c659</t>
  </si>
  <si>
    <t>65af5ccd1f4c50560586211840d1aba487e5e9ec4f14dbdb61bdef79ea8e6d9a</t>
  </si>
  <si>
    <t>2deabc3d66d470b8015cc646a0bd99181a38ed39eec273df689f213b6798c706</t>
  </si>
  <si>
    <t>23c53cc984d50515bbca2c75f3c0496ee874dcf3a120f475af7a11b6693df47b</t>
  </si>
  <si>
    <t>a6466a9398b43f63fe5b64c3471d71819aff4e7dca048469516fc4301f7d002a</t>
  </si>
  <si>
    <t>827159945e7ba5a9c16a8bbc3a79baee63bacd3ca5840629367379e71687a3c6</t>
  </si>
  <si>
    <t>e80ac8c83708940060264ffeb0e1a0118e49de7e20b64b5b9665294b4b831f3d</t>
  </si>
  <si>
    <t>bba305f9f13dc8c73f5a065e3511e7ba4f9a7c158ea1e4d7be9367d63b5266f6</t>
  </si>
  <si>
    <t>be59207eea1b9eb3c42ad92dc2009573f729b616e558df8aba77041781256698</t>
  </si>
  <si>
    <t>e2137779f7e63f8eb907b9569abb6a292fec6baea1a267adfa1157f38bd153ac</t>
  </si>
  <si>
    <t>0e9955d7c265fdc538044be5fb88b921858bda4e1694420159d5444270e77c25</t>
  </si>
  <si>
    <t>c93dd6d50287c99b8f7a52260c320a3cd4e7aa38e2a5721557f9920b3120e01e</t>
  </si>
  <si>
    <t>94bc23afe79c001d363a82973635b0b2f22f2dedd8d2bcb4df7417a68e5b18eb</t>
  </si>
  <si>
    <t>f47d097ac38c47fc186cac236ef75b50e2b8ba4cd08822bd3980542062f2afb4</t>
  </si>
  <si>
    <t>12bc20f5a7c8039e67cc873d03a7e5f68f3b7801b147c21dff9509532bcf9d11</t>
  </si>
  <si>
    <t>c8e492ffe58a1e10af09a9f164393ed98a36811d33630f40c94bcabe56be56d3</t>
  </si>
  <si>
    <t>76314ee5e5655eed5d5051efec15b85190f5e7768e9411fcd3cb95a3865ae93a</t>
  </si>
  <si>
    <t>d7a46a1693e6ca6fad541c37363dd12cc73ab000dbfe6e2ae982e88563ee804f</t>
  </si>
  <si>
    <t>350d54570e939cc0259629ec052131b4e08dcfc8b43fe834095df8e4882a06c3</t>
  </si>
  <si>
    <t>d117e3872a5232daee6b26a0ebd7faff8dc36e41b815fd3d946914aa021b9e43</t>
  </si>
  <si>
    <t>36e8f453a62ef82ace95a88f957157d6cf7e55ad2fc4cf7bb35d3e0b8b0022a4</t>
  </si>
  <si>
    <t>1e755b52e2f664cb2f82e7c11eedb49f82368c4757416d76993e7b056d8789b1</t>
  </si>
  <si>
    <t>1c1009c975d93224bdf3a9675344fa9073aa8566eb1e5339c049859b50602d3b</t>
  </si>
  <si>
    <t>5c976bb06d90b76da659fdc19744dc8d72ffde5faca535d36c0c36da71041880</t>
  </si>
  <si>
    <t>a70d98503d24893fff50e01589c9bedb0919c80908a1ed05685f9310606adcf5</t>
  </si>
  <si>
    <t>d908c7d3455a9f3c67a87f6bbd1bb01888c490ef997e3809331e6b9e563ee26a</t>
  </si>
  <si>
    <t>850f5417e3df38533330b123e782e8cf2f78bc673c55c2337940da33915d593f</t>
  </si>
  <si>
    <t>d46d59f0de2ecc96683d59033b0652c4912c7bcd775a5c3a14a08303c13bc757</t>
  </si>
  <si>
    <t>515c865b4b9d7b9345a979c21c724e1ec1adb9d40f43dfb60dfa5c7497b0058e</t>
  </si>
  <si>
    <t>9ecdea0bc9fb14b38c6d55460df5cf0b01f03a8627a617d5153547bb5b60db6d</t>
  </si>
  <si>
    <t>d710c5db9cce0034c82e50593ae3f8c60350abf3380c6c1e8a659fcb13c8b5e1</t>
  </si>
  <si>
    <t>c5e169dedd6d8af026e51188f59153d477c733249e204a0e19be2d3ad0580851</t>
  </si>
  <si>
    <t>2639bd33a9ca8da3c76457504382226397416a9a56581ba82030664fcecacf9d</t>
  </si>
  <si>
    <t>0d3b4bd39fdfa3cc54145311b0ce516b27245f303759d597f4890ab125583e11</t>
  </si>
  <si>
    <t>23749db292ef4b53bebdfe11f5a91712a4645e787645688b08c1b6345599eeda</t>
  </si>
  <si>
    <t>70bbce85d3938b5cbfadf97a3e61ea3ccbd396d0d0045217deb4387898ff55e3</t>
  </si>
  <si>
    <t>0d3087f701e1113d95f2c2016ef47050651c4169a37bc6e18fb1bacd52eaf3a7</t>
  </si>
  <si>
    <t>f6dfc9dd84c2984c77e07ce95ecb701dc7e29720137fee4a004520819ce17d14</t>
  </si>
  <si>
    <t>600bee94a168026d6b25bd205aa02dd0fa4b7ed1616b2804abf683a0992a6929</t>
  </si>
  <si>
    <t>1ca3f11006ebc0cf0eee0b98c70b0b4ac8be5474d2183b93da5a4f420e81a27f</t>
  </si>
  <si>
    <t>520d4039c65eb45d62591c514ed3356e023c7a8ba6ec9d5a9f5fb9ee989e89a6</t>
  </si>
  <si>
    <t>8e76069a13b94137ab3b865525d7e173df801ea73ef87320389b50e805d197e4</t>
  </si>
  <si>
    <t>f0b77e463310c35cf93c71c07689f2e07247c712a7e1d818ba4d266e1eaa5eb2</t>
  </si>
  <si>
    <t>69c4d7f77a165e75d7c64e9732717f28a74e77378d74c07ee73bf39355494cb6</t>
  </si>
  <si>
    <t>e4e0c901df8d3cf563d92ca8f9c5b466250fd3bb7bf5153cdb2763ad20ae9f58</t>
  </si>
  <si>
    <t>dd175efdc244213d1e62b470c39e3bf47436eeab93cd687797af6f7bc7750b03</t>
  </si>
  <si>
    <t>cca5a9d914b35be7668421cba761e953d71ac670f1c4ca4aff10924322a9d6d3</t>
  </si>
  <si>
    <t>e8834d3314a340db3325f0673339f6ad96877d5da0a1fe596f8e063cd8948ef0</t>
  </si>
  <si>
    <t>23a3adbb0e4c8624890ca1f608695e89bcbc40bbb72f8aa75bc65ee3675dda62</t>
  </si>
  <si>
    <t>3df8b49aace8986c447940a1051ec8bea11702e65c61d4e9de4543bd237bb7c3</t>
  </si>
  <si>
    <t>510223caa7e7794f78d48c31792f277597295306e44f0d3e788b55b6c516a5d6</t>
  </si>
  <si>
    <t>d93a517aa348530a0f487d82d569a284da19e8134b2235f7c68bcd2e306c9ef7</t>
  </si>
  <si>
    <t>a211bc6be8924b48fcd459bf42e2945ea0500cb65fa7dbd5275d901ba16cc662</t>
  </si>
  <si>
    <t>4c3e8e20645a78736b243553c9c3d3968b38af794b94a3622a06d5590aa7b5b4</t>
  </si>
  <si>
    <t>a077b91550d902e68c3220d1ab9e06f35d70ac8a611d839da2f46d298a99ecff</t>
  </si>
  <si>
    <t>d00b155ed09bd1acd90c48fff4d1eae5557a0d194ef3adc7f76ac1ee05d86c83</t>
  </si>
  <si>
    <t>56dc3cc558f828aa68f7798f8961952c74a7c19432572dc5fbd54b750dc0870a</t>
  </si>
  <si>
    <t>6f3267c1723d2d5a3dd04cc63b72d0d877d640346f831303124e5f262c90e8ce</t>
  </si>
  <si>
    <t>6114c201eb3d052e8074a466b44d8d09501738d6571f2bbc0ed6014fa358c3e8</t>
  </si>
  <si>
    <t>d9749ab34c019891967cf41928082f8ba24a3b48077fb71964df67405503e870</t>
  </si>
  <si>
    <t>c650484ff6b1d2ae158bd4366a623e9c234386133fc4983f7b97c81e02f85142</t>
  </si>
  <si>
    <t>b40fab5d59e4aabd14b1e23a92754a6a28e6f1afc9b9c1a2406d35cad6336c8c</t>
  </si>
  <si>
    <t>4d867b716b7ba74d55914991f899cd71c306cecf1eb06455047509a0c5ba41d8</t>
  </si>
  <si>
    <t>3bac2da8e28e83246685e77b6cc76beb3e1f321edc6a9bb6fa95aed7811bdb18</t>
  </si>
  <si>
    <t>62d45321dc26a28991b2e4eaf7b626b0249580a0a793045d756e93a6fcad5498</t>
  </si>
  <si>
    <t>7fa40dafb14ede221d870d482bfdd6e0cf2575a288d83dbf9924caec9b51f5a8</t>
  </si>
  <si>
    <t>3715aad8935f6a7111bce5e5f1a26b98b0556fd1cea3fedf2e34391828f18cb0</t>
  </si>
  <si>
    <t>c29769cb5502a5d86bdd878798c851484069a4817650a1cd0dfe2c7523360176</t>
  </si>
  <si>
    <t>026c23eeb90569d8d453a356846847603e42bcc839e763be7f848baa665d5e2c</t>
  </si>
  <si>
    <t>f88533eab92a4904b9523e5631c3f13363b8ac66ea0c948ef302ad8858c39235</t>
  </si>
  <si>
    <t>6d9520546e97f21aeae893513a916437940fae66b46b38e1effa9bd9de23fb69</t>
  </si>
  <si>
    <t>fbe3977619698ebd35328702ef6f21fec64078dc5dc38b0764a57bc94e0400ac</t>
  </si>
  <si>
    <t>9c07ae0d53be121abbba68761e76ecd5d43dbf89258e03ef50c593fdc5dfea3f</t>
  </si>
  <si>
    <t>bd18e8bc0d635b4b3eb91b8f2a8273426c14701f5151c2346848928923d0097b</t>
  </si>
  <si>
    <t>142148db1a81cc54b07095b880a17d1dc2943c7ee2fbc63c08aee2ec32abe3f5</t>
  </si>
  <si>
    <t>c923935f8200aee8ee2bbb9c4eb2ea185642f8bc9cb55de8adfce49e2df36521</t>
  </si>
  <si>
    <t>2a5f0f0087a564dbaa54342b1000296a83aec193c1f5ac62246cc87ee82b1b78</t>
  </si>
  <si>
    <t>d87f14b0814501e95524e018e8dd2626b2cde4818dcd698a4cc5c4225fd6ed83</t>
  </si>
  <si>
    <t>b5f8633f5d4fc6d888f2621530a210594032a96f3941de6cc0278f50631597ca</t>
  </si>
  <si>
    <t>c724162f272e942b09d7d1a0ea9941e09888f1f639d3ebd31508bc7d1ceb60c0</t>
  </si>
  <si>
    <t>8b826566b4f0c388ed9d284d73e0ae7079350e052ab3a627859ce2c81956e8cb</t>
  </si>
  <si>
    <t>15fd8a0f65af138b44b33ec9e2e8cda154d4593a6772f7001866a498195e7deb</t>
  </si>
  <si>
    <t>8b6dfe839c34762727832d7106dbe79c72d45f3c68749f9f784a6aba6aec8364</t>
  </si>
  <si>
    <t>e15a48b5f54222f8b12b68e393232939c45e42e0c02f665cada3bf7c303d2966</t>
  </si>
  <si>
    <t>f485e37f5f4f00f2f574636caafa1d6c880025f1c5a254b2ce757fceb0c64964</t>
  </si>
  <si>
    <t>88e57d0e8c886810e6b89134b142b78bf5842a6840de0af1010c8217c04e9c25</t>
  </si>
  <si>
    <t>4864b221b376461233b5f2bacd0ed6cbe42cab610c8284bd27e742659b039bad</t>
  </si>
  <si>
    <t>c7582885c970752117d55df542211c33ff27cc3e29a6fe456a5d9c7daf2cab7f</t>
  </si>
  <si>
    <t>6fdc917ad8b6f0505cd821cf1e77238062c26868949a2322d52eca137231e397</t>
  </si>
  <si>
    <t>7acedcae7a851bfee1b7a33f09e4200ba9c96a1432c09fb076797033ba5c6459</t>
  </si>
  <si>
    <t>89cc72ef88b350674fc6c0b807a582211763cb6dee52e1237d40ac58107815ff</t>
  </si>
  <si>
    <t>5d831641d7a3f1a3aa55c4382d8b975db55794562e372eb4d46826df253a6dac</t>
  </si>
  <si>
    <t>41255c7043c153bc05b3e5b3a9beb1f6f8f5c6a604588578f82cd1cd8ceb66be</t>
  </si>
  <si>
    <t>8e4fb7dc59fa76da033d6919ab7fa80ea11b3a91927a6cd3c14def60bcdb04c3</t>
  </si>
  <si>
    <t>0991d1932c4cc06a927623d508f28316ca9d45fc8f88441fdcd5fc0c9ee21bbb</t>
  </si>
  <si>
    <t>095b345e1e0bc651683f685c751db21a670dcb47952146452419e40b64c98993</t>
  </si>
  <si>
    <t>c7c948339276885553d54f67536fcd24f7e44cc4e73c92371a5b88fecd2105b0</t>
  </si>
  <si>
    <t>a5b8965d5994bad2301bf65eb21ad5998bac211b6db71d114f26f49b01a2f002</t>
  </si>
  <si>
    <t>63617f81ce69720eb92694b3af7221480803a163c8b42e8cd60dcb8e3e70d2d6</t>
  </si>
  <si>
    <t>370d5ac624bda6552638fe9640656ca03125f40a8e439f6ded749340a8e8f144</t>
  </si>
  <si>
    <t>a2d33b613b04725e21616cdcd9ffed8362741ba5b94ea7181591c8a768182034</t>
  </si>
  <si>
    <t>5e0fbd2f38896c6c124eb234bcd622d65736db746fd3285b6c08dff827ab47d9</t>
  </si>
  <si>
    <t>5bcd6f80ee4b8a6d5ba70f4c6f0f67c694b6ae20c9c8faef2e2924d641504dbb</t>
  </si>
  <si>
    <t>4a8d7851ef488f7f26ba14ac8e2f95a32d637f35eba539825aa74bab54be337a</t>
  </si>
  <si>
    <t>2167eaaf73bf2b1521340a9562ade4721d4340e99b21025085715354be32377e</t>
  </si>
  <si>
    <t>0184c130edc48be5e0d5604460f3ad88926f61d40343c5adda440c3ddc6e71fd</t>
  </si>
  <si>
    <t>0974353e5c3e6513d7133011d5d24e9a1bbd7e3d06a88459f2cb5b6b72e22696</t>
  </si>
  <si>
    <t>bb8af1771eb805997d6db1586578f3f80ab0422120c12476731e246a431f3799</t>
  </si>
  <si>
    <t>f678ab9e2989c37f8fbf50ee9a88f89474cb3e19fad2ea431baa8796ce2161ca</t>
  </si>
  <si>
    <t>2fe8122483c94f5a64e130263b0531f6b166899cdb5f836426b2bf0a2785845e</t>
  </si>
  <si>
    <t>ac755f41e33a2305e629958d09b060f8e73d8688cd5920387353016d3391780e</t>
  </si>
  <si>
    <t>3ac31eeb0ee5503b6f4812bb3041b35b8e8c5b3e232206a250169eb347fc6bf1</t>
  </si>
  <si>
    <t>93592aae099028c6beffa925d800c2136c5bd601c4f05ab765fb335e1915a16f</t>
  </si>
  <si>
    <t>c7d415368535c89ecea01a1072318e1e55ca70caefaece86511b4faa675f9ce6</t>
  </si>
  <si>
    <t>8303ab9c17a460880756aa1a1353782d6db6320ced2b1e824eba0c02b0003e47</t>
  </si>
  <si>
    <t>8a8118612fa46b6801b65b4a3b3ecdf1183a48889e0f79e62b313e6a76a3eff2</t>
  </si>
  <si>
    <t>318792768092e55a3d2a9e00a720b44419fde274d39fc1c23715da83f3b074ed</t>
  </si>
  <si>
    <t>17fc5d6a617f0e7dcc9d7db993a6c58b9b14a0b1102495891efafe0fa6ed96bf</t>
  </si>
  <si>
    <t>4ba35bfa0bf67ef87b272d16526670ee6768c5fcc47ef65857fe5d5999c43808</t>
  </si>
  <si>
    <t>d99e327112ac7536f9d0b082e7a2e96a5ecbeff2d6d4734231e405127418c435</t>
  </si>
  <si>
    <t>70cdfb794b92fa68da23d5a7926522539497ed00587224f4bc9b373b21d74842</t>
  </si>
  <si>
    <t>0bcfaecf8b4000ce665f50b024eefdfb9f619a756defdc2a830f26c024d661eb</t>
  </si>
  <si>
    <t>4246643ba2d0613550648dde918458c45576b6cbf75cba0ac7d1674606f32da3</t>
  </si>
  <si>
    <t>0dbc8adbf881970972a652071cdb85cf250cc1bef1dc383e882aeba1b2a7f07b</t>
  </si>
  <si>
    <t>2245336268999ac4f56012a1c8cf2775c40cb3416b64cd0308da3aee242850c7</t>
  </si>
  <si>
    <t>4902f88d18f3a4a032c1683665e979183e4066516cbf0b04e296eede8220fd42</t>
  </si>
  <si>
    <t>fce586b085978faf653fefb6fe876160a34a76c7cf694e3217e09797fdaff78c</t>
  </si>
  <si>
    <t>a6b1a5a26b67e0b7d9b299aa1d420b133dba916bbdc2a7685dec761f5f55a878</t>
  </si>
  <si>
    <t>4e2d3316f218b27722550af502d017f8d168d5b7e70b830fe9e07c8c6494e3b9</t>
  </si>
  <si>
    <t>281e181aa4b29c5a3e343fa02214731d7ed33004d71521e109e57fac0b47356e</t>
  </si>
  <si>
    <t>d3f6e4ee2980c7ffd07e8c56b46faf74b36dfed5fc3bbbce860cac394f8a7274</t>
  </si>
  <si>
    <t>34dac15fb883728e5eaacc0eb7a6b90b98b1c283b2d5bea99e47168d5a3ffd0f</t>
  </si>
  <si>
    <t>00800b9fa08c7da9ff92d39cecfc16b27d8d4a93fd08f4b50572964b1970843b</t>
  </si>
  <si>
    <t>fac853e90aacbc0b7187dd9e8c9a4656789d6aa840f5ebc54a0e7373e9db1901</t>
  </si>
  <si>
    <t>9b9dcdf3af5845e2f1fe7b46908d301d81a7198c981174cc698c4e48bbfdbe19</t>
  </si>
  <si>
    <t>3384a6f3afc9ce821b2eddbc738391ca5614ec58a315f6a56a1b9f9c1e135489</t>
  </si>
  <si>
    <t>252a43fa4a3ea913bf4dddc2902e882499dfd9f4fd281bcee624ae0db88f64e2</t>
  </si>
  <si>
    <t>9d34c4d5a00860fd9065568f8c96469b5fd5ece2e9d96d2a1a80e9e1472d5e62</t>
  </si>
  <si>
    <t>f05cabced118b846cd6903cf06c29d2e9ec080510ad7b66f5061fab84c9e8989</t>
  </si>
  <si>
    <t>c86aa71de41423cd8c6604dd0ad7961dc47e2c4439fda8de2655ccbb7f545c46</t>
  </si>
  <si>
    <t>97d3f5c20ad120ab5944269a44d0c086cdef235515e076cc8d17d0d0ed02a4a4</t>
  </si>
  <si>
    <t>8787e268e2a160d13aa990ff815b5025a76e80f437b2bab2517693160c72a87f</t>
  </si>
  <si>
    <t>e425d7c9cdc2c72b37c354d392c721694486bc6a0693f3a6a46d10c9fe8e3ede</t>
  </si>
  <si>
    <t>63a3a5960800a23c189f80e5d17da8b32112b225555f852368bb9c34cb133a40</t>
  </si>
  <si>
    <t>3b3e856691492922ab9b34c8102d664a5d3936721e47f8412d9e87d5a978a0c0</t>
  </si>
  <si>
    <t>bc95b53a44cb7d71f185747ba37157d3426f19a476bd4565e0d5962cb1370557</t>
  </si>
  <si>
    <t>ec7abcaf0cbe99a12f341c26a9d9eae1b0a6e9c4b0f2de3639cab01bb79bf414</t>
  </si>
  <si>
    <t>d1ac17233e91a8bbd3bbb1961b0149eae10a9e8baf423568f505d80f572a276b</t>
  </si>
  <si>
    <t>5e6596e71f21d2336c00ec9fc078356b7a65fb3a6f1e3c1165dc7548e3280833</t>
  </si>
  <si>
    <t>2c0f7f114970a269d1c6cb6970943c0a097a5b438a725061957cb2d7201e1be7</t>
  </si>
  <si>
    <t>f45f40fd9f571bf69d945889eb6b4fe9e9e44a74681306e32d762955e7cdaeec</t>
  </si>
  <si>
    <t>730d94f2de22691b2bef07963adb00bda56f2a52addb34c3518b98d484ce1aeb</t>
  </si>
  <si>
    <t>6c1cb3a4aaebd26e1b2e7976f2418c2bb9276c4b52c3fa7ac2cb7baab2be3398</t>
  </si>
  <si>
    <t>d085fc88c2712ed9c6087045a172978736d703134ee1595d19cc24dd2d5a60f2</t>
  </si>
  <si>
    <t>46e2310aa9b729648e38e76e3bfc8f2f1da4ad01370eb3863a5975bd9c888456</t>
  </si>
  <si>
    <t>b2f71b1958c6e5c22e45574e1d3198899396a40b46afc2d02b19c76698ce4bc6</t>
  </si>
  <si>
    <t>cd330f96e38acf961e5c17cda6563d76b3e1736c23150bbefda4d1927623a4ee</t>
  </si>
  <si>
    <t>f1bf793b908e3523b05960622270a86ae2dd2951d3a303edfdd000f1337581ef</t>
  </si>
  <si>
    <t>c31b1287b9046d7e891c32f02a686ac07b540a6b7907a1f19ba9b37b7e7fec0e</t>
  </si>
  <si>
    <t>6a0db233bef3c0f229deb6eede123087ce9669bef624464973a18467d7c26bbb</t>
  </si>
  <si>
    <t>ccaaacbac9bddbedc9ed22a993e2b698b2cfe4bff10288b6ff2bce0be1b4f094</t>
  </si>
  <si>
    <t>f656797d080e4036318c273d8bfd9af6cb6f437c968b487c1251f0a9298e5929</t>
  </si>
  <si>
    <t>b89ad903b67eb9451af45d11a2c816e437672100a72329ec73fcf2b351dfff22</t>
  </si>
  <si>
    <t>d1703839a2ec9897bc7473137b634c40b16776b93ded9f25e5f771a18e660121</t>
  </si>
  <si>
    <t>d9c8f8ef080bf67da188bc723bd9b2ccc6f02f13a2be95e99acdeadf8e22325f</t>
  </si>
  <si>
    <t>0c1f6877c6c8cb4ab057e3b23d380be730cc41672b3ccdb7ec50d91a3e29211c</t>
  </si>
  <si>
    <t>deb74e9971f89d27ad6705119aa3a826d29e643d5ee94ce6482aabf23e618369</t>
  </si>
  <si>
    <t>bbf22a155bc9b1fbf84e604c0239e0cda322e9bb098ecd631c08945359fa31a0</t>
  </si>
  <si>
    <t>307b0a8c306e46fefc91751f10ef1e4d5552eb4a5ea9eb3839367ef07f84ccec</t>
  </si>
  <si>
    <t>ae3b17b6c40b011599f882bcc8e7613ec94b6f6e9d1d7d835dfdaa11561901e4</t>
  </si>
  <si>
    <t>d8a5ae4c93507277c9fecb6c001d364b30e184e5b6b493d108be98c0869fa26c</t>
  </si>
  <si>
    <t>66f7f7d6af67e4662a04ffbcf41be9e4d2160c9a38e472a5066ac7df951d6725</t>
  </si>
  <si>
    <t>dec951907e987a00bbe60dcd397e4111340fb8adbc1f77dcb800030754262df6</t>
  </si>
  <si>
    <t>4e01c8f702a11a0a774bfd87b0a8ca955dd85ca4e828c1edd76a9f9f1679548d</t>
  </si>
  <si>
    <t>e176497b9d3c6e8efc129af14cbd557e071eadfc7cb4232305a7781e54d9ea15</t>
  </si>
  <si>
    <t>d8bd96eba515d4e25d9381d6a92fd3e2d0e8474d73d572bbe5151078a0c5db19</t>
  </si>
  <si>
    <t>054e91786f30186d7723b676d6ecb52927caf18db8e5ecc3c93c72757a7021b1</t>
  </si>
  <si>
    <t>44073d84aefae095f28d609545e1b863364e449a5a64718b59b7ef1c73764a56</t>
  </si>
  <si>
    <t>71739bc962a5ec141ff4ca03a717f946cc0c72de165db3c0d10f60c06e1cfc5a</t>
  </si>
  <si>
    <t>6454c36f23d075f237cf691605b752a0b3fd18db6b2bcb8842f51275968e1cb2</t>
  </si>
  <si>
    <t>d529ba58aab7301c164992562c35296db9b0d95a70b8a6e3d8d9983003b83263</t>
  </si>
  <si>
    <t>e67cba101a1ffedd8fd5cb12c98312eb2584723e03e33e737c882264da1cad06</t>
  </si>
  <si>
    <t>fa946384f2935e486dfe4857ab899e549e1def238fc1fb34365328311358a35a</t>
  </si>
  <si>
    <t>fca5c3e03105acfc48aa3195eca838d997ab1f2efa57a0d7ba546d9d74baa25e</t>
  </si>
  <si>
    <t>8dec6f24e82c0dfad53871f3b922bbb9bc639d2fb6f5a04648b0edcee8e7f374</t>
  </si>
  <si>
    <t>a70a1ac7bb6f74156d0e6acefcf34bb6cc5b83138ba91479ce2a87fe47f8235e</t>
  </si>
  <si>
    <t>75d58bf2951039173e2238167880699293eb9d32cfae0bd4dfc3a9f57a9b85de</t>
  </si>
  <si>
    <t>c77b9d540e7800f2bcbd1d1f18faf8266f074b27d6d6083d4ac4b084bf405c2c</t>
  </si>
  <si>
    <t>1c527c69fe67f62db593a3019491e5ca0283f389d4cf6dcf7c662b95d6047275</t>
  </si>
  <si>
    <t>ef5f55e9bbfbbacd1fd9825eead5cb1170822af9bc6b479fdc34fd5ef711ba4a</t>
  </si>
  <si>
    <t>1be0d4107b1545c98e87ef9154b8e5ef6ec455a7a37a7550c451d51d131cf3b6</t>
  </si>
  <si>
    <t>0767d793ae6b87f3633f0e1ca3cbdb769fa7c478935a8afd7faf3fa77f122970</t>
  </si>
  <si>
    <t>b4a528b92020b54a96b8373500471ab503e17058965f501fe6bdb3694ae8ebb5</t>
  </si>
  <si>
    <t>81570f519e78643f926fc91f5d28b729c14ae117023832af3ce5b408ba760f52</t>
  </si>
  <si>
    <t>63b49d5ce79cee3c9a34e0df729d8e155ff8498fa0c2f49da490cd3c93a6cdd4</t>
  </si>
  <si>
    <t>87c7e7c7ec719b4b2d66853b2f212be45f79a2ddbe25cb68a590f737fde38c21</t>
  </si>
  <si>
    <t>a606d5943e33596a29e2d80691f3d0106549b5441b4a16c036ccb1d02efc88d2</t>
  </si>
  <si>
    <t>7c3e060622431b6185eb0e806b48b024de7f52902d6f5b779302c3c3cd4a98fc</t>
  </si>
  <si>
    <t>f1a155808d7d4bb02257133b786a057bd9c0a5453c5040ef5630186dfd181f49</t>
  </si>
  <si>
    <t>5419817d3ad4c565a3a93e2cbe58cbf2558b96478acaf7bb395613496c11adbe</t>
  </si>
  <si>
    <t>29d4076e71501502a3714a6bfbf0e72fc4249219af1ddbc6a2bb0f0d56cd83f5</t>
  </si>
  <si>
    <t>2f0c70a33f681559888e540f7a8df4256b880bec56d594718c30be67dba2f257</t>
  </si>
  <si>
    <t>429e67cfdb5fa2bd0b8f4d8494991e6886b8193427cbfa005a102ad67466d03a</t>
  </si>
  <si>
    <t>aac277b20b408b27b4929829d7dc790d867060b1046e6b9557078613100e0ea2</t>
  </si>
  <si>
    <t>1a5190416ccce94ddb97be2cd325dbbe8a1a08f70cd8e9f8ba6d11fb894b27e7</t>
  </si>
  <si>
    <t>4e68f7680e9b2dee8fb54711af28e31f0847b520f49815ed6dfb095e6f542505</t>
  </si>
  <si>
    <t>ce2733ed58f2e4aa4d03789cf8107ea4e2671763acd9fec84ea7c3e78b254aa6</t>
  </si>
  <si>
    <t>701d13152b857eba4d5506b693f5fc1ad910875cfbaa923e4a955d9304df384e</t>
  </si>
  <si>
    <t>b3da0406676c78c0407461bcd751e1e1925a13a29f152e14e0244ebfd843693a</t>
  </si>
  <si>
    <t>e41d402ff4bde1e9a13c3b6c3ec16e4d9c9ab29c74669b17936ba1b8fd25e709</t>
  </si>
  <si>
    <t>bca171cb6046cbb290a4ec3e6b80972c1d6ef0f7e65a8ff9da05984dc1032e39</t>
  </si>
  <si>
    <t>832da9b9d3aff25037c2992c9059184bb9fad48dfcba3773539632337b407f0d</t>
  </si>
  <si>
    <t>06ff60a5d101c84be83686f72849f9937f8071eabdb0cd651a584b66cf671c87</t>
  </si>
  <si>
    <t>eb505b33a443079e6102ce0298edca6224e48515660e959d6d019b4356ce8c73</t>
  </si>
  <si>
    <t>d85953ae3990ce4ca7f6d56b5a5f5a9dd94d3f2afbdb4a028cd0f34aa663d852</t>
  </si>
  <si>
    <t>b0c9b95f83a351b9960b560fd5241f929e4da4c5371cfb0ca79921d3826c555a</t>
  </si>
  <si>
    <t>0da74d659749b903104db8c732bff2345bd11501f6df470b680fa40fc20942ad</t>
  </si>
  <si>
    <t>18cd37809ccbed6a46bbde91e33751a609090135a681d0a9c63547ba421fd3a7</t>
  </si>
  <si>
    <t>43f9c1099efc915f52cdafb77fe6e0913085d5c0d44136c04b29df170f199691</t>
  </si>
  <si>
    <t>3093e969853a3117996dae58160180e4022dfdeb0795e6f1581f8b86743df339</t>
  </si>
  <si>
    <t>12b43495927a0b3505eb20963820750dca059f9dddd17c81f463024520884b5e</t>
  </si>
  <si>
    <t>8f478fdb40ba977454478f4c2d825cb5392ba1d5ddac12e92edef3f9333d1d20</t>
  </si>
  <si>
    <t>a646fe9655a54f3f978f8bbabff02c1958401cf8eca8f6f0a34149f5a103ba5d</t>
  </si>
  <si>
    <t>cc5efbd508e1635747eaa95bec9f8900e4bc861277eb9517466572e541ecb2a4</t>
  </si>
  <si>
    <t>e5b2384680c239cb98f6f59bd9bad7adca64e9267518055b156e22c1561156e0</t>
  </si>
  <si>
    <t>bcc69f43272614b38d851e593be4c1502b7f5878fae12c1004c5b0ac9e7b7bb0</t>
  </si>
  <si>
    <t>2cd6b31f903b0c38f3b7c90a114945afbd252d09b572e31de6ff2aafbc5f38c2</t>
  </si>
  <si>
    <t>69afae96eae772555b9e43502b027be80d3a041e5c94adce7c11aa6bfbae68c3</t>
  </si>
  <si>
    <t>c67db21b3a14563d68d34118c5bf92a55270cf9e434ac412d4069dd6cc7cb039</t>
  </si>
  <si>
    <t>498fd10b649a4b8ba803a6e22a4507163aa23e35c3dac8d8bcb1140902aa5875</t>
  </si>
  <si>
    <t>64b05c84c67986ce08118f9a94af01e6217ad479507e6ce51632e83fdea3c736</t>
  </si>
  <si>
    <t>e207c6b2aafbcb465b4330d654cd967c203764b8cdafcde0e695a87a3a45c358</t>
  </si>
  <si>
    <t>2bea1f57cf045d456a3eeaf6d974c80ae116a84691d443d657afaab22366c09d</t>
  </si>
  <si>
    <t>a8bbf0648632129b308aeabe5cfd897ad86f8c260c6a020028c65ee1c887086e</t>
  </si>
  <si>
    <t>d2e0f045b53741f8a4d92dc94b2ee32c887be51f94e52fdf541fa83bf8b663e7</t>
  </si>
  <si>
    <t>9511f729a72d9af2fe72004609339ab2517ea6935f2db161ce4bca24b26cc2fc</t>
  </si>
  <si>
    <t>56a348fc74c86203b796d1c5ca4184b2fe97f27c6d5cf0ab12ba4eb33503080e</t>
  </si>
  <si>
    <t>4a879051facebdfa9d2f83b5fa9d8f7abd421b9912b2f2159aaf6c87313647a4</t>
  </si>
  <si>
    <t>53fe51aab28e1e9e048925cf0bae5b729f031197b04a133233f47ed7599c5865</t>
  </si>
  <si>
    <t>6093da18df43ae9c92ca006d373966d28cf7ff1375cb1615351bf9adb0e1a385</t>
  </si>
  <si>
    <t>0b82f2f2c363451ddbb899b523dc04d4d88505592ff344d080ce2cb40bed1542</t>
  </si>
  <si>
    <t>dc2f67d5b7c108abafff9eb625c5ba02def49f261a2e89c168e6625cbf6142bf</t>
  </si>
  <si>
    <t>add35a905d4d5cf21e30d3229dbcf8d0b0bf4e8d7057d31932612ab00c51eb94</t>
  </si>
  <si>
    <t>c66f3b0bd3703bc14e00a5a60bad51a39a1d5d1af9e0bbe5c7d473050bf6c064</t>
  </si>
  <si>
    <t>5d55f85a5c31c4d97536a8dcdde21f3df6a04c45ee7fb13e5f4292ab5f35db5e</t>
  </si>
  <si>
    <t>eb513ffbd4ece71275ec1f97cc0d47cbfb7594926a8c59fe7b95de64c779e7d0</t>
  </si>
  <si>
    <t>656ec4cb0e7ad62b86621afc55dacfd9c9534535e7b08a366f6e98a9f2b3644c</t>
  </si>
  <si>
    <t>d2950da7077446d5dc5bfb54b416b1df9de408729e2569ebe0225c514f962349</t>
  </si>
  <si>
    <t>a6ef79f9ebd4ae75b78d65434a0859778b7db5cb21d495daa048f6f7c6e82d40</t>
  </si>
  <si>
    <t>8d52ae6f4bbcfd9178d8adb63088aa62c27f11c7617960a620ee8218b980c1b3</t>
  </si>
  <si>
    <t>33b002d23eb1d75bf0a8e64a4a548d6d99aad1aa30dfd6b4bf38e3654fd9f804</t>
  </si>
  <si>
    <t>22c178a6d33c7a11433d285ec4a53141b79e9495e2f6d39a86523b2bfd959ace</t>
  </si>
  <si>
    <t>92948c4cf5a89b63d089755cb413d5c9d1a625030f6c4bc71f066be316e26544</t>
  </si>
  <si>
    <t>69d9abcceb0afa8113929e6ef1039a4e4cd5e8c1509f222bc411c726c4b842ce</t>
  </si>
  <si>
    <t>7b0c59318ccafee6c286af2f337e6636ba1c5a835b2b6bb8284148db71f3336b</t>
  </si>
  <si>
    <t>8ee27c450b3ad58e7ebf41ff2edd065675620f6fb68bad05363c2a1be9e04674</t>
  </si>
  <si>
    <t>c17efa5c228991e4860300f235a8f87f6f4feba35938e7dd07472e391bddef40</t>
  </si>
  <si>
    <t>2f9579b655cae25c591231154e8ce97503e3b687daa2e502b1065c954656c0ea</t>
  </si>
  <si>
    <t>5bf408aee3652f5c1e1d9e4873f8ed69983e910457d4887279871a5ef6dfb349</t>
  </si>
  <si>
    <t>61b4b675670e1d8bd101e3a02940b0aab9eea55e1e5e84a38b316ae03a631285</t>
  </si>
  <si>
    <t>0d023c99c76b62998e298932aba45f8dedeb92435d5be414d69449e3900494a2</t>
  </si>
  <si>
    <t>e9f20522bf001d3b8a688114b3c17ca13244185c0f84481f6a8a19987dc59ed0</t>
  </si>
  <si>
    <t>780a6df91bfc0f1e1dde9d2f38ea1d2f31c8dda6f0a713493695f23a0c27c777</t>
  </si>
  <si>
    <t>cb6c2775be660f6dd00507f83abd14a133e25f6764fa39f07213deee6b6762ad</t>
  </si>
  <si>
    <t>0f00c7ce1b306bb3c4b8004944baf42da8305218b915325cb3b96b2729b28089</t>
  </si>
  <si>
    <t>0e3449eaae08b782c771bc3e5b4fa78b8141c03f4a3c181a54180bfa917382e9</t>
  </si>
  <si>
    <t>75e6dc915c354c5112865df5be73ad29986972ec1a89b2b52b37ab76eb8fdf54</t>
  </si>
  <si>
    <t>70c706283be46591196dbdb0cf1a8bd0510cc4b2f0e994fbd168d2e149b0ac24</t>
  </si>
  <si>
    <t>aef9deb9cc58eeb19e907a31b1ff73ebd2b40daf5a208029243e9d211d9cd095</t>
  </si>
  <si>
    <t>f94232f060f4d5f1fab022226bf6f2159961bc624aa85aad04f554ae15053749</t>
  </si>
  <si>
    <t>651ffd4f8ebe1a6ac56d984e44f76b83dfed479e11ebd495ccc014a4024e59e1</t>
  </si>
  <si>
    <t>58327d0ca21fec3d85bb4d6db7474561a837c03aec70dd5bd39975036a6b6f50</t>
  </si>
  <si>
    <t>ab12c9cf997eb3177074e7f6d12995b31437753e4b77331002d0481f27bd4197</t>
  </si>
  <si>
    <t>c84e768e4b01052a194c92453cd9571c410139d91bdd30800c766f7a01cca14d</t>
  </si>
  <si>
    <t>38c16db455958568361236a66ccbe50d7cffec3a4dd526c895e7875a3e53a2db</t>
  </si>
  <si>
    <t>205a9555bca1661cf2a343dc3bdaeee827b902f84436930d6a3362695c65f327</t>
  </si>
  <si>
    <t>1ea231925fb5bcccb0037d1d020509ae89485019523e8421687bfe30e0776fed</t>
  </si>
  <si>
    <t>6344122af073f37bc47dc73907d756d5deb612382b4b90cc44d4d84254a6aafb</t>
  </si>
  <si>
    <t>e56f6aeb9b0f0c2385e979d34657bcce12310a09e75333f9588449eec7a0b6a1</t>
  </si>
  <si>
    <t>8d085aee11363d39519de3634572af9d99b88190374e229cc6da75056fc70353</t>
  </si>
  <si>
    <t>74794e0b99983c47aa97df1cdca308c3d8731effd5c5c9320f08f8c155d5e4f3</t>
  </si>
  <si>
    <t>0c5d1b8c72f105bbaedf63e4f6eefdf5cda07e6e859d8d374c95cea72425b725</t>
  </si>
  <si>
    <t>d03cfe2db95e303d2310062600422d0e09a48b74928d30fae25e8e661458f1ed</t>
  </si>
  <si>
    <t>ba7f0c030fcdbae62fb357173410f8879c0e80d7a50a8d4bbd90f199d68afecd</t>
  </si>
  <si>
    <t>d3cc95af8378f8527de482996b78fe92e5e01a69be1e70f34e6c701559e2065c</t>
  </si>
  <si>
    <t>5936948fdc60ea04c0c81bb7854c72e54e95c4ae7112cfb8a1404e7ebae35aa5</t>
  </si>
  <si>
    <t>0a9fd802e51a4053291244e8ec25354c50adc3d9be42529f579f3b798fae8931</t>
  </si>
  <si>
    <t>22bcb416a1f6a40f9e95d2aafd0c4a72c701a6bda39351a8baa02d77f51ec0e2</t>
  </si>
  <si>
    <t>912c3f909f9ebc64fa50e40b1b803ba71d021fd3796b7d9591822eac38603d46</t>
  </si>
  <si>
    <t>7d99f05818a96b564c857cd7d0203511a8ac6c3127d16c559f9aad276fa97b4c</t>
  </si>
  <si>
    <t>b700d0d783f05058185e3b178e84bdc8a1747baf517959af429d3bf37caf2123</t>
  </si>
  <si>
    <t>e9a908a88dc98e0aa38792daf0556b72f5b80cedcfe7024a7550a2a789d12bd5</t>
  </si>
  <si>
    <t>6de74ac4da49c8a073534a4f1616ff4bc511d4aff562dfc93545665a82bc910c</t>
  </si>
  <si>
    <t>a0f92281221f6a592408485886dc955b6428fa6ea1d4c1a2ca8050ab5d5cda18</t>
  </si>
  <si>
    <t>b05cd85aedfa08d592f9c3e7807d93ff1f1977b3190ce3fa2dc7a5d252b7920a</t>
  </si>
  <si>
    <t>7d0db4827dcfbcdb1e8135a609055c67ebb49b439cb3427bb3173f97e10a3056</t>
  </si>
  <si>
    <t>a6a644f365d41bf683eac20c9998e0a57730f757c48dd89aa98206d939209e1f</t>
  </si>
  <si>
    <t>b8877064c7f9535809c20024eba338757010914c43ca6ea76311992b3a33bbfa</t>
  </si>
  <si>
    <t>b4c708e1abecf970e3c223466c23fcdbafdaac1014a627b4a626c09d9fef68ab</t>
  </si>
  <si>
    <t>cf823afd12cb2cbb40609f13746a2cba5fb74313ad1812241668ed6c873729ad</t>
  </si>
  <si>
    <t>e8fc44032eabe7f93c83eecc582ee69b1983e7aec2fce4927d3ad0c818ad17da</t>
  </si>
  <si>
    <t>30a051b081415248fe3509c007282fb858c3e7a5dad4a5011e2d21fa5a853476</t>
  </si>
  <si>
    <t>8d4401d59d10c568f33f3dacc424decfd79b3a5da9acdfcb1ca55051593ff346</t>
  </si>
  <si>
    <t>3e25d8a5c67529344028dad2e248ab2e380e82bbf743bca69bb4949c8a4e5fb5</t>
  </si>
  <si>
    <t>be32465d99d282692745e8f23bda858f30a9ad2baec4cbb17ae7dfc9fa6cfc37</t>
  </si>
  <si>
    <t>cbbe48b0dcedb6b5b250b66fbe38701e58f8ba426c7b65110bb3172b85e1d619</t>
  </si>
  <si>
    <t>924fde33b2e75181e5780c9bf07f78fe21834c8af7f56bb2e8763702bb37a8b3</t>
  </si>
  <si>
    <t>fb70db5184cc59ec57feb92e24f4623beb2d5568aecda6f26a7866d078a1d572</t>
  </si>
  <si>
    <t>4b1b2fa28b32d6d962bd79ececd260a36e4f8115940fe7bcf7fa39acb1a181f1</t>
  </si>
  <si>
    <t>e7f7b6d6efbe5e9e9901d8eb1dcfa066e48c977569303bba050a2e57f41709d9</t>
  </si>
  <si>
    <t>9f3caede3e7cd5980db312025d1e25208b752c44b1dfc9abf4e5e4e6ff617be7</t>
  </si>
  <si>
    <t>02618c50635ac1bc539b0b1184cc8f1de058a15d8db9a8ff5cd520d27336be7a</t>
  </si>
  <si>
    <t>bfa0f513ebecae88a8b63e751e524bd30122df980c08f3442b68d3052eef86f4</t>
  </si>
  <si>
    <t>cf4601854aa92ebb06af972c479d5e55229f2d20d3c4d3af274f134b77db2ddf</t>
  </si>
  <si>
    <t>52449377ef99da6817ca714ff8bc1d72360f7a1def28e90a6209a846ee3ad13d</t>
  </si>
  <si>
    <t>b17764393b08653efb2b63fd7b3e7f2476c21701fe7c12bdce7794c62da7f108</t>
  </si>
  <si>
    <t>176118a83fffa0eda9d05a0dddfa969d3dd8619c7c2b436db7cb9bb8247f34b4</t>
  </si>
  <si>
    <t>da1f155142359a603c71057373ca36dce1cabb9e4d8b2d3cbadf64c865d29929</t>
  </si>
  <si>
    <t>8716b30368e118e32aae37b5a7e0027af84e96ac190baab2a1f45f274ab59d95</t>
  </si>
  <si>
    <t>8c314ceae500e969de36ef0c53a8768808fd25ddde68565710539a6d4f032bc2</t>
  </si>
  <si>
    <t>54566dc3eb52cf4b78258499f79ad1af80f9452092e33e9f76b9d98fd9f4cb8a</t>
  </si>
  <si>
    <t>b39493c4707bf1d50e8c8904b33ea7d1a4f3f26ebc7af0c5a908019ebf976387</t>
  </si>
  <si>
    <t>da4d338398ab62705dd00abc68d25f146e6a56f4b86bdfa61da175beaa2fea72</t>
  </si>
  <si>
    <t>3f22cc9509e0e29c4a4bbe0e178738ef892fccc571b2511f2960e9a194141286</t>
  </si>
  <si>
    <t>d759f1203593ac02ab252f5fb457e28e66119671938bc42f4641c1b129d10954</t>
  </si>
  <si>
    <t>198804e6f28ebd9c040389ce106c561d19ad5066e8ebd91d382ed91b2b853f31</t>
  </si>
  <si>
    <t>711964fced56817cf935215de8e9f8b55e6af063883108618b334f61f911d143</t>
  </si>
  <si>
    <t>68f2cd8daa04e1529f2f50dad6ae7c03702df67eddc66e8beffd00eb9572c206</t>
  </si>
  <si>
    <t>7feb1d4c857db6b8c5852946fab20de90b77300f185833258ce1f5301c941f1e</t>
  </si>
  <si>
    <t>48dd2792633a6ea301d7bce13f52be1eb888a0dca8fdb85a01df12a9889467cc</t>
  </si>
  <si>
    <t>64e5d72407f70232178826fc404a6325fe146d5edd88559c86770e3a92dacda8</t>
  </si>
  <si>
    <t>e6146b87c986fecf983239ad30e508a478773fd7cdc6567914d961eef89d17df</t>
  </si>
  <si>
    <t>ca3bb653d90a25dc7a5dd9b96af1d8b8b1c9a324c66a3ddec4c9fe3f4ae131fb</t>
  </si>
  <si>
    <t>d5d656d35037858c19344e0513d604953d267307a71db084fce2d797f1d436be</t>
  </si>
  <si>
    <t>a6e2d1e3500e328d928d75fb49892dce0d1c6015ebb488e817bf341b717041eb</t>
  </si>
  <si>
    <t>9a39b90b3c8d171b349876263a5cd39626104b4fff2b73cba8a72679929f81c3</t>
  </si>
  <si>
    <t>08bd58ed4efc67b1a7cbc08fd9d0dce12b040da1e9d1f144eeb09976b4f5becc</t>
  </si>
  <si>
    <t>031a50801d0966b20274dafa8a8e8ef3ee7d1c284ee4e523fb8bc08dbf047f7b</t>
  </si>
  <si>
    <t>81862668285a928b765bac2be4db9db401505a44d1963f31d4f27c07813104f2</t>
  </si>
  <si>
    <t>8aef0df8bd12acd2065b9d1f09ef8f66be2f629cab0f00e5e97ee78bda4d7d9c</t>
  </si>
  <si>
    <t>1e72cf9e659570d5f74c71295b3515b0a86466941e2576f25b25821ea53639d2</t>
  </si>
  <si>
    <t>5ae9cd74377953c9ed39d70d198d1d63467522571978bc7b0f32c0224daa1cb5</t>
  </si>
  <si>
    <t>4fe56e71f5bef8c09769c83accbb7259427ad4676498c63d09eed78cb947b5b9</t>
  </si>
  <si>
    <t>52b25e4559759f6f55abe76f26408b5f39910aaf764fdf99298531bc2e283f04</t>
  </si>
  <si>
    <t>21795914ba6d5c023a6fd484f244ecdd2bdabb87d84469b0fc0d7e0d9c548719</t>
  </si>
  <si>
    <t>d3d507412fbc2b77a9c677c89db32b3d5ecd4f4b4fb1944de8303ff0a3f93b31</t>
  </si>
  <si>
    <t>53062fcb48186d5ad965e50218abf9d94207f109761426c737f14b85a9c7f575</t>
  </si>
  <si>
    <t>0b9548c8d7ed6bf380d1373b1d3d449e054249bca2c18767ab9bf34629bfc53b</t>
  </si>
  <si>
    <t>b9544e7fa1c0992a342a46e8bc2ffaff2d5fa1cd3ec746a51b4c782098f22c3e</t>
  </si>
  <si>
    <t>4e30f786e8d2b0453d55c4c7d04a1fdd9edee2c29fd5e133c381cf92d38db889</t>
  </si>
  <si>
    <t>ab081cc62a273d5fdf9ea6370827105f2d69327a062356d6ded04b11894387e6</t>
  </si>
  <si>
    <t>f82bda49e2b0d7acfab7a91d09d71409f8552f47a5f916a399f1b8181590b1de</t>
  </si>
  <si>
    <t>eecce5c631475e0fec749c2f72af8082c0979fae63ea323c98ad1dbba446c2f5</t>
  </si>
  <si>
    <t>ba0c95e069906a0928f2dfdb6753d3fc9006f6503c2f653e39a3f9922164045c</t>
  </si>
  <si>
    <t>29f23c2113ed38ac2e155d29bf0d51fb25836d5bda2b2f2c70fa7a67c0a86d97</t>
  </si>
  <si>
    <t>2e0800d779a9d72add37b5f6f92187fe3fa24609501f435c05afaadd87a5c5a9</t>
  </si>
  <si>
    <t>f778f3a4fcac31e48724d0848f45dd5be44e87d9c8a226d2456e9f46c6df2dc8</t>
  </si>
  <si>
    <t>6b7aedeb76309b24fa1593146c0853de4b69fe09bc5ff972304db4a1f624a38d</t>
  </si>
  <si>
    <t>af9e85ec873d1c701583707c339c1e619929060ea329d11d877db71e4fc6106d</t>
  </si>
  <si>
    <t>24f8efc53ec91ba191bcaf2d5164d8ef75c465c04c5ee3b6844f68685f67f728</t>
  </si>
  <si>
    <t>ac3a7dd341c315825f957a6c56a3d8d9755a6875125108a914e0bfb276dec295</t>
  </si>
  <si>
    <t>bb4e5ce815ed50040d300f48654534a54268f0fecb87f0ffb7f27df4670ac7ed</t>
  </si>
  <si>
    <t>c6e9b24515c9e1beed52da515732073cb671ee7b959ee6da5397c31cf7bcaa3b</t>
  </si>
  <si>
    <t>f5298038db37adaa8dea96dd3b08b009017d82ce07c688ca494e65baeb50af7c</t>
  </si>
  <si>
    <t>43ac9b06a76a7615a7f4aed43e74af28edc92dff252b51b7804868353d8bd012</t>
  </si>
  <si>
    <t>122482249febd7e1946a12c67d44ab9aff6d526381a128591d0c6889263bd08d</t>
  </si>
  <si>
    <t>10f0367a6dfa0e81df0d0f168ca452d6a52d0cefc6092608a763dad56f1535fb</t>
  </si>
  <si>
    <t>a9aa4a2e5153fc744d5424340762758d628be25c177fe0f8eab4b842c11c9e51</t>
  </si>
  <si>
    <t>6e33cef9be90a71926dab366371c4594715184f5f442d078221deebc60cd2e1d</t>
  </si>
  <si>
    <t>716dc8d85453dc74b191d50c732c558e24608a11d6db360182fd3817ce363c77</t>
  </si>
  <si>
    <t>3bb0b3a69ee5737917480e74c11f41b37a637bb430ca564cd77952d62f7d695c</t>
  </si>
  <si>
    <t>c4bced2600a541d62909e18c54f34db1b92b7cf97ebae696831c80f258f96bc0</t>
  </si>
  <si>
    <t>e55a5fa35037f1ea4d2e80e4cb994e03e8a20112bbb581c8d54ba894f343c79e</t>
  </si>
  <si>
    <t>d02b7aab09161023b651f2c296c779b4ff82f282ac14b429a58391aad0febf77</t>
  </si>
  <si>
    <t>0964934b4c397d86c7251efa3fc5fe194b726fed8cab151430232f84ce73c795</t>
  </si>
  <si>
    <t>b6b2fafcbe52c2eb5bb4668b1f8ed980097e43e8378ba8f5c262c1e079f16af2</t>
  </si>
  <si>
    <t>39e9c9a4ec27c0abf07f7d9295505778325bf1552fe54c97bc8e841aed60f1d0</t>
  </si>
  <si>
    <t>242fa97430ea8549e82b3da9fe39d6ee0dbeea8ba219d9800891d1c846837445</t>
  </si>
  <si>
    <t>8b26906b86a34428889d9dd278f5c052770714f2f9e078750e51861b7617c093</t>
  </si>
  <si>
    <t>e31512688d3d45c9ad2b74e4ffa738fcb76380f87193e781ee1006131692f965</t>
  </si>
  <si>
    <t>815c987ed522b11672ec440c09fa51f722c1ab0c04209afbd27b140d9f714281</t>
  </si>
  <si>
    <t>ffafa97d9afd520c71aee519b2ba1f772acfa0004f0d14e637a2a68038c6d3be</t>
  </si>
  <si>
    <t>d11152d6003e5394713e6b9170bc2277f17e9913e0ac8199e6033363996284e0</t>
  </si>
  <si>
    <t>68d60ec64a31bc5a7ab852bc0522d6fef88b8302b20fc24f7a1a3a781c17e41e</t>
  </si>
  <si>
    <t>e9cc30e690220d6dca4b4fffdd4450dc2da54a731214f9d1b1bd693ad93d5a4a</t>
  </si>
  <si>
    <t>76a5fb8a87002921b5776e5a6c6fd31d33f8eddb6fbdd226a1386ad826782c6a</t>
  </si>
  <si>
    <t>f7b26813301aa44112fddb5234d078568293ebab8a962dc31bf0d3354569adc2</t>
  </si>
  <si>
    <t>01393278479f6755d498a258a44cdb884577ba9d8543ae0d890fcfe4cb7dcee5</t>
  </si>
  <si>
    <t>cea07c486abcbe90599b654b231cdfea6bc79b28ae430add0fea6c0f0de43610</t>
  </si>
  <si>
    <t>08a0aebc889c2db3a460705fe352f430ee5f3f9af73e4e1a6f59bfa268491707</t>
  </si>
  <si>
    <t>44078ee4259ac9bae16d417248975981efb653b8a66df3674009b92f2e0d7c31</t>
  </si>
  <si>
    <t>fc105ba722aab93608af8fc71a01aa8600b6f4c938371302857d998952cf2627</t>
  </si>
  <si>
    <t>b69fd61f4511b1b5918f2bdd9597973a11a11ba08a2727e78277d812f47eed2f</t>
  </si>
  <si>
    <t>720bf5400c86a1c4ec830e11aef38a0904a9588c452efabdfca11333b2b458f9</t>
  </si>
  <si>
    <t>d7191fa5366bd890b09c44b2d126932f1f1bbc1f845dc416df7fdeb6d430e8bb</t>
  </si>
  <si>
    <t>1360df99fc252a4f584c424e8eb2b4726cb080dea33c30e72a2e2a62096308ea</t>
  </si>
  <si>
    <t>44f6db3394d1e7fc84a285df3ed39db02b2554c479e85f3bc4230ca8019c6e30</t>
  </si>
  <si>
    <t>2b325ebed874e117c2783bc7a93d87661716325c1d1dfe34ab0db19f164d0933</t>
  </si>
  <si>
    <t>7862e1c2b8afef981770db2ffbf6464ee107274e5afb8b5fb48943d6454c14aa</t>
  </si>
  <si>
    <t>2659a14ff20c30a920a045070b87cf139fd40af9448124f581492f61fa4bf1cd</t>
  </si>
  <si>
    <t>15fe983bf7c94b2bc7d7a38e5fe36f6429cbb93b1cafad33c86c5a1448f970fa</t>
  </si>
  <si>
    <t>bab9cd79e808af1f8651fd5fcac8143246459676caf1b8a1dabc4b0c44618ccb</t>
  </si>
  <si>
    <t>5bb1c29a079a5bfdef98dba52291643352d8cd12d861a3d359568f6c9472f619</t>
  </si>
  <si>
    <t>1dc7e088ccef2bce3289455877c19f631ab642cf8d90f30b560bae2e069016b8</t>
  </si>
  <si>
    <t>0c9c047ce2a565bbaa8afa63aa01778524b4d8a141d3efd89b92628302872e49</t>
  </si>
  <si>
    <t>afdf26994bdb55142924c1ba4182497cd3e99bbcbec5867bdf17250905173a46</t>
  </si>
  <si>
    <t>2162ce4694e279c2f9eeffad7d796c48daff2875ae7c56045ea0e84624c81c8e</t>
  </si>
  <si>
    <t>1a497367e74d3d34246dac8e88d900e480ab8188d833cd640c3f8b1960307d42</t>
  </si>
  <si>
    <t>cb6b5f7ad5cfdbfcfca45db921d104f74fbae22aae1603dc10145a4be5fee244</t>
  </si>
  <si>
    <t>40aa38a624bdcb6bc257bb672c5fdae71ba2f0ee1425bdfece12928918c12097</t>
  </si>
  <si>
    <t>742fcd5c87bcd7cb670a8944add7c7e76002695b1eefda67c239e22706f4cb6e</t>
  </si>
  <si>
    <t>e28c2a55b025b3f6ab1a10ded756b8d777dd00237dfd2254939d0a397892c3a2</t>
  </si>
  <si>
    <t>22e2dd71e71683967091ecc349615918cc520c42fe832e1703079444f1722260</t>
  </si>
  <si>
    <t>9904b2fcb40a730ce73e7e025565e6bfa6e479fc41eb2658ee73446e73f0c020</t>
  </si>
  <si>
    <t>5a9ef04590788dc90354fb313860efb5356f5aee6e85cffcbbcb71d2e58c4707</t>
  </si>
  <si>
    <t>d013b4275cbad08746b3b5dc4f5e137ab23f838b8cce745028ac64d1cfb05f38</t>
  </si>
  <si>
    <t>321ef753eb48fe8294da5ed7bb2ced53b6e74d986dd4f9453e333dfd4b85199e</t>
  </si>
  <si>
    <t>d14d853c0637a219a3cdcf69d8327d76713936a4945c2f72141b751817ae445d</t>
  </si>
  <si>
    <t>e3f22c76944d6c745e5ca819c4e788b369dde383461442323fea148c0c792e8f</t>
  </si>
  <si>
    <t>68a2505e2894e61fe23ce4619d55c517a12bef4458f79ba724280f7b29a75cb9</t>
  </si>
  <si>
    <t>5ac5b932182ff21fc44555dab8d4a4d2e8deba374b6ac9c6642e0816a0321ed0</t>
  </si>
  <si>
    <t>3770b8f3ade1c4f5075e946684ac6474ab5f4a2b18c46e9185c02e1351a34917</t>
  </si>
  <si>
    <t>dfb75aaa2ea5a8aa44119ed22de0df74671f78c07ed62fb8d7c365fa62b2fae7</t>
  </si>
  <si>
    <t>37202cb54698cd7f281af8de6933fbba8994f20c1770efec2ecce982f3675319</t>
  </si>
  <si>
    <t>b1255ec9e2b53ff01abb2bc9c732d42a31c19b4a7036c3e3125c883c614fb36e</t>
  </si>
  <si>
    <t>2778a0f7dacb58cf6ebc1a84a0dc49659da83811b2f5814f770c329ea67f9508</t>
  </si>
  <si>
    <t>50e65198938609cb6bb653d116c65bfdeb7d699c31ec34e47c90188566d74bba</t>
  </si>
  <si>
    <t>d0a742e4ce5878898532315c5e07012929d13e8b2160efc4a9f2b58c742e896f</t>
  </si>
  <si>
    <t>84df6b15f35466536345edc70f2e6ca28e4bab253d8226f5f1d42ccc293973aa</t>
  </si>
  <si>
    <t>8074d4b60c5cea76299a48cdd779c39110da157054b88b27431a41c2e45ebca9</t>
  </si>
  <si>
    <t>73222c6981ca65769e9e9d8b4c385f1b01fc548a6528bc32064b4cc6d64bcc4f</t>
  </si>
  <si>
    <t>3e2e9f62f5b9ecef69e73800d52b0216976f207b945f3166472071ebb07db9d6</t>
  </si>
  <si>
    <t>2ebd3d37ee0996b1bb834d00b0d830f4563858a485d95af3d78f64baae9847c1</t>
  </si>
  <si>
    <t>09608eb78e4a639bc3d93442f0ebe765b1291554be59105ceadc9b5cec478ce5</t>
  </si>
  <si>
    <t>dd8916efd50ed3ecb9738288790dd09ace62b024bbaa3072b052d4f5210a7957</t>
  </si>
  <si>
    <t>5d3e86139133ed7651861f210d66fada24998ec32b5e9dd7f1333fbee49f59be</t>
  </si>
  <si>
    <t>d5836975409e9b3afffd67d49bbe69f97e8cda6256012876ac0abb349516ab61</t>
  </si>
  <si>
    <t>ad35b2a3eae9b711e9717759144d6ac5c11cf0081c0a24d9a6574eefd73eb9ed</t>
  </si>
  <si>
    <t>436c70a0562f51475bef0f6dee68a75c3e428f6ce83935cd40001d318efe9c4e</t>
  </si>
  <si>
    <t>9b488b4eb01f79373863becfef9c8592974ed44ef835da1934ec499279557c56</t>
  </si>
  <si>
    <t>321554125b763a7929de97b7510b9009b058ba83f08b85dc7b15fbca29ba46c7</t>
  </si>
  <si>
    <t>800934e0031c6e409d876f6469633e9ed10f23798bca6111d43897c3f91632df</t>
  </si>
  <si>
    <t>f39fc949f23d7400666dfc0e9550783b7c35650adb57e6cabb66a45449dc7c63</t>
  </si>
  <si>
    <t>b5805e4e2403d51bd168cc8b85a3cb7a61cd91c5b5e98d792a76f603b8d1d651</t>
  </si>
  <si>
    <t>f119b8a6a6de18087d6b50b58c4689fdaf964352d1a7c8dfd66920b566c6a527</t>
  </si>
  <si>
    <t>436db54102fdd6f9329bf00b66b37440ad7162f797f1dc95ead0234743702391</t>
  </si>
  <si>
    <t>a927c9a649f2285feec001f91ddefdddb6bf747ed8495f0159ef3ec906cc4b65</t>
  </si>
  <si>
    <t>b5a425bda2d0a26b508defc6b84286c2a4ebca533f592408a9ce894a929322ab</t>
  </si>
  <si>
    <t>84d1ff57c43c2743efdb6d877c6d1af1ef68fe4c5062f1f30786c02961a5ca1d</t>
  </si>
  <si>
    <t>d39dc91d145b66d0e42801567396fe9a966e0a98b2ad7807b8d7b43a1de4d587</t>
  </si>
  <si>
    <t>eb1f5d4f79d078b2d9308a2c173cdaa513713e0aca7db9c9db0a8e507becc8d1</t>
  </si>
  <si>
    <t>2d357bfdef25afed362e3f6c1485eb2c4b824ea11a8f73db647f35f11a1d28aa</t>
  </si>
  <si>
    <t>615b2abfc1804f3ea5b1cb4f69a3fd4d6b9eb2bd03508451286a57531381e473</t>
  </si>
  <si>
    <t>bfdb97d8afcda503cc17fb7994bd0dfe64efee6191dcf89b755fe947efbca685</t>
  </si>
  <si>
    <t>e249888245859cee1e5895c70949c63d8ca188bc50ae365e2a4a566ad4816dab</t>
  </si>
  <si>
    <t>8ea452992f65fd5caecb596a0876ea3b1457186368c24583d363cee6660c6ddc</t>
  </si>
  <si>
    <t>b888cc6f4178b398ecea4bfbe79599f4cf68d1d95bb41c013abe00b28b3eca7e</t>
  </si>
  <si>
    <t>58dfbaf4cd70aa73a1d5ee2b756f20fd4392454df9998b56cfd0dee330890ef5</t>
  </si>
  <si>
    <t>d3993173e4e94d6bc29fe7f450ba48d55d647b7e66d8a77d106e9ceb7b7738f0</t>
  </si>
  <si>
    <t>8aeb13f8b6a636609edcfe1a248927ae8175b80a82aa9e77764ad318a220b65c</t>
  </si>
  <si>
    <t>6790d19b7df0b66e9cba2de655cead1c63b0523f6a29b553aa1100613bf11883</t>
  </si>
  <si>
    <t>0e93a7e5ed5808080f6655d907d70cc3420d7e8ffb1ef0559c91e1f0b0951bc6</t>
  </si>
  <si>
    <t>50dd4dfbc17f7213f76c8497dc2831e6cf06f8167b8406c385665215ea67716e</t>
  </si>
  <si>
    <t>887efb5cb0d2fa8c5d9e7bf7607fe3ac9189af6e7583820f3090c374e48076a2</t>
  </si>
  <si>
    <t>83648465252e839f6f56d4e7f222415b78aa0bfbf09d39f932d5c46e10e8da50</t>
  </si>
  <si>
    <t>f1c57e2761eb607fac073d742b4ab1069dc3570b9e9bf33266192d4cc08fd818</t>
  </si>
  <si>
    <t>a2db9d37c8fdf353ab3691fb1f26f5c966b260f28dd9788e05d9bc63a3d18b50</t>
  </si>
  <si>
    <t>4632de73329cf1f9e8d95910d1d115f9b99de1bb83bbcc70dc95109d410be09d</t>
  </si>
  <si>
    <t>8af5b4d2a35e02c2e3c5fd78187b0044317fb3996949d2971c9a76c88da49698</t>
  </si>
  <si>
    <t>5e0c3b8e7500f8e74fb737929a24383301ebcab86e1081663681b28d0c8f7a00</t>
  </si>
  <si>
    <t>ae19df96aae470839b82aec25910681fa3df743114f2fdd5412a47d749f4e9bd</t>
  </si>
  <si>
    <t>3e542e5d9cb4ceb0d47e2c102f3112f7f4efca04c025def75e148c466e65c5b7</t>
  </si>
  <si>
    <t>3f8153a05119a862257b5c090c925ec96250911275e0072c1804c07d57454913</t>
  </si>
  <si>
    <t>887dc5b36b384168175234ba982fe22fec83a5cee77f93503b200d66b2348d99</t>
  </si>
  <si>
    <t>fa15edaa248aebfc5be18aabe114f37198ee67539e20ceac0e4b29d0ee24c05f</t>
  </si>
  <si>
    <t>9c3d9f5d4badc1094386c14ee0faf61dfa2d3db42e530614c724ce1d6ad2fc7d</t>
  </si>
  <si>
    <t>1f864a5e89b4aaa0061c3a4b64472d66227d414a6f6053dc722a1722766590ae</t>
  </si>
  <si>
    <t>17e5ebe864b8eb34caf0884908f6bbde05f4ecef0962be7e67107de47f063ba7</t>
  </si>
  <si>
    <t>82bc829f691de5fe15d628646dd7fea783d24128460deab68eb8627cf481a7e6</t>
  </si>
  <si>
    <t>014cba89e3f20a23ddfa0f32002e6416f5dd47efd9932617057d5b046af6e9d9</t>
  </si>
  <si>
    <t>fb30ba694c070d6089c1c7e14cad8761da5c182f3086d75134eccdfa9af114be</t>
  </si>
  <si>
    <t>a70b3aff594b2dfc6eddd0e4cde01550a8efdf26f8ae3c21525c8a83e3149bfd</t>
  </si>
  <si>
    <t>1f88efb7baf854bb67a714892a165a4922412c072be2bfaa3da566f194f6bdb0</t>
  </si>
  <si>
    <t>13472c8a3fb15cfcef79e9516bb603de5f654beee4fe9cc39840720abc7f3ac2</t>
  </si>
  <si>
    <t>a721d8979c40f65eddedcc40a426a7743aed117a8bee54fb7d4408880b8784f7</t>
  </si>
  <si>
    <t>b894c43fc5134097f9e0348396c1532a1baeea547024430d72bcdd9d53f6ec56</t>
  </si>
  <si>
    <t>259a12ffec53410ad23d02d3fefc7cbd2a6d5301efbf4950de9d7cf6ea10ad55</t>
  </si>
  <si>
    <t>b95f0d10b93bf5b179012ed74bc62be853a7e168b59c255d6ad98ac9c78c18e7</t>
  </si>
  <si>
    <t>c9130e356ab85f1aa428e1498676d5d84e0d1bd6ed21673a0bff18fde9556972</t>
  </si>
  <si>
    <t>eb2175d9ff32f2052b05a637b1368a3368e1df62c9d49d128c44d550efe3ad63</t>
  </si>
  <si>
    <t>f2b00f64578fea9435f672a566a35d9d70e29817f8ef4ed1e78e62c28416e439</t>
  </si>
  <si>
    <t>4db1db47375c0ae65ea0497675c34ee9b2c0428f52cc994aa91819351def47c8</t>
  </si>
  <si>
    <t>848a183f03be7f62364726b93d21f7ec9a26f9a09679843c2cf980bdeb8f475e</t>
  </si>
  <si>
    <t>07634cf6f18851db81a32c0efd9fda1f19b50b0e52be9cc3fbcf0b68bbd9918e</t>
  </si>
  <si>
    <t>256d9dd72ff4f26e784471802b52affbfc6778d79d4e67449490f1aa1e13a2f5</t>
  </si>
  <si>
    <t>2fbfbbd7287bbbd12274f47807db0fdc381c8fa675f419eeff49b50b1b612be0</t>
  </si>
  <si>
    <t>e98ac849a30eff2658775458bebcbcbe7150a86f59b08a5b8237c1e31d608612</t>
  </si>
  <si>
    <t>64cfea0ada418bfaaf41bf783abfc014dfaa6f4d61e5eb684a6caa24319a10af</t>
  </si>
  <si>
    <t>6c9f687d22e5132d9e4c5c8971c4d23cfe4df7095208d0f685683726d96d1aa9</t>
  </si>
  <si>
    <t>7e7d066d244fc4156940360e1eb295c9b9f6098a77d564c96f8024df0f11bc85</t>
  </si>
  <si>
    <t>82ea184826890c85b4e8d2503c59de0e18ef3024e8c6094a684403072325da2f</t>
  </si>
  <si>
    <t>78040edb31cd6585219cd8a6101186ec219867ca9b53598e8cf515ec98963ac2</t>
  </si>
  <si>
    <t>02998fd1cb4b0b58387c1eed03b6aeea7f2ac1856e7eea95225b70b993440aee</t>
  </si>
  <si>
    <t>182f54879d63c40a05d1b896f7da0a0bb37ecbb978385d65f1380c713e03f2b7</t>
  </si>
  <si>
    <t>df6f0457a3be36d098b466ec4d5d6d68d895e599c11a2d8dfe0ef3288273e2df</t>
  </si>
  <si>
    <t>b2947acf36884120345e4253e30388bc897a270b883e836f408b68844862da90</t>
  </si>
  <si>
    <t>64cc2d2d92ecb93a627ed87c7618f2da3aa95479321515c85eda0552b3d138bb</t>
  </si>
  <si>
    <t>8aa90edbae055a63a3ec40603164cfa26f9b57fb473b7677d5f674f8899ef4fa</t>
  </si>
  <si>
    <t>6adf009ddeec25be1e0a54119a8dc510f9dc8a1e7a0a6876d465330790a6d9f1</t>
  </si>
  <si>
    <t>5f687f0ac6c781735e15f235d27e5f091a42faf496870474973b578b81f1f47c</t>
  </si>
  <si>
    <t>bf2d15e305b3d1e28293476db9983c655ccd1bcf60e170522c9f23d8be4b4cd2</t>
  </si>
  <si>
    <t>c979a32e1152f45034b1b87fc8f1bb7c0f7a28a882e31c0ebeec4ed97d6c4f45</t>
  </si>
  <si>
    <t>fc95567d9c5f3340474a25c07103916d62f176e89e99ef39fe3a87b9a663af0b</t>
  </si>
  <si>
    <t>e975eca48312d72225a6148ad9447056177935ec0c57ceaabb082c8de02fd5b4</t>
  </si>
  <si>
    <t>263451f2ba576f5b4e2593579987696b1f8ccb44c537f648f2f2329f0fbccaf5</t>
  </si>
  <si>
    <t>b934ddeb1e3a4d825ae4c60fe5eebd9bee90604c2b8bbd3b5bacc2a0e4c41f2e</t>
  </si>
  <si>
    <t>1567505d91e115ffbe6716f1183ea75c6da68dfc6c5305853dfdba30568b98e9</t>
  </si>
  <si>
    <t>cdc5e40879f33f76bd315de67c4ed99d9f2b920fad8a0b300355f81e775d5c2e</t>
  </si>
  <si>
    <t>1c6de2d6a2f526f97a9c081783f0d20eaf6555ae5a1fcf329b78c85f1736be93</t>
  </si>
  <si>
    <t>0c0a5f1aec1e36d64f77a77ca78ea87bd935c0638f5ab80f6f3b95b635083a97</t>
  </si>
  <si>
    <t>d45a665d1206bbf74971d4efdddf312f08f602b5b60ec7135e07fada7a828c7c</t>
  </si>
  <si>
    <t>3fc1e7373e3744a343e967ecec0112ce8fef0c4688f49419063c839c99bf018a</t>
  </si>
  <si>
    <t>7add09f203c90f9a0eb60026d20f60423fe46cf567047a264881bca44c83195e</t>
  </si>
  <si>
    <t>f42af1c1ec1e09d0cb6d54df66d54e0707f80c8df5f025d88a511e45ee0b9965</t>
  </si>
  <si>
    <t>02ee71364d48587afd6766134801f5ebb3fc44865adc9120ef9adcc4bb4ca9ce</t>
  </si>
  <si>
    <t>de265d5cde40865529ff2a48cc965824425ffa5a3f2f8b151e88cf0cfdbad83c</t>
  </si>
  <si>
    <t>e276d7b1d7acffe9b47fd62c55d03fbf5e3ca8a6c801ad995099be9d67e5fb56</t>
  </si>
  <si>
    <t>afac11e2081b950c9f2cd78fc553ca8b75a171a85158e446e76edae7294943e4</t>
  </si>
  <si>
    <t>7c5b700163caf525d3a68daabd70736c8c102534557ef09a8e9259d4d8a2de6d</t>
  </si>
  <si>
    <t>f63fce73632394eb91c61d510ba9a535b1b8dfe26824d2675a3949d9691351dd</t>
  </si>
  <si>
    <t>ed74735bf2d9f0c1524c05e4a7d9188097c6555da7e21b3644a88896f65f2e12</t>
  </si>
  <si>
    <t>e3329e3ad879fd9525d042a1332029cbc128f2e926215049773ebe9692baf2ee</t>
  </si>
  <si>
    <t>30d91d8bce36f8fa46b3c10395852a806876f96f5c79cb0152db3b82b5e261f1</t>
  </si>
  <si>
    <t>ad9b9d8c522f44744673f44ca22ec633c7b4a414e81ab7a8505e72b3bc00e18b</t>
  </si>
  <si>
    <t>a99375c73adf6be97c00193ec4778b69738e1b4a7d3ff8a2ea4ed526cf92df84</t>
  </si>
  <si>
    <t>45008b2261d2215ea793cb3958024e689918f3a986b8144ef08771250dd6ab63</t>
  </si>
  <si>
    <t>fac5df6c3db43e5339b684c92077cc2a2fc4d4622265b136ee4baf67f37a3c4b</t>
  </si>
  <si>
    <t>6f4cecde45a0caae1d7ec86d95091102c856af5669fcf7188cebdaedee71aa87</t>
  </si>
  <si>
    <t>7932575d9fcc6d03e61d15233e96fbc2f590a8dde5f6ae14ba32071e7b352cd5</t>
  </si>
  <si>
    <t>2c3b7c295a70c02d23822520a980e48a0f66cc63b04879b733b98bd894a50dd2</t>
  </si>
  <si>
    <t>10e9beb960408d7f93e466563ae767a0f5069b470b362650d5e6a64346650096</t>
  </si>
  <si>
    <t>3dc9f9d85e7980a3762299849d47aa53702cdcd2992de1349e42343b95e4b88b</t>
  </si>
  <si>
    <t>4444747f80c811c89f9257f6f1493657d244c51536e76ed99280198e20f3a759</t>
  </si>
  <si>
    <t>56212b2c67195ac8495cf412f4a0b03baaeb4a7baaaf24467a01ff2764a3f0c1</t>
  </si>
  <si>
    <t>33ff18b8e83f7361bc7443ba7befffb04c550bd4389a8271ea65cae4378a67e6</t>
  </si>
  <si>
    <t>2da075727f5195b9a18c004337bfbd611502b80fd525a47919af7bbbc63a10df</t>
  </si>
  <si>
    <t>52b650e5d226e94a8c20b55a5ff1aeae7680a35b2dd1b1122fc7717d729b7ef3</t>
  </si>
  <si>
    <t>c09d504046c603dcf97399770334a1f528c051273e29f08b28d44eea4288d4c4</t>
  </si>
  <si>
    <t>7a0e87190c30e9766c5822d391c2af424ffca3d7ef262787b2c197625cb672e3</t>
  </si>
  <si>
    <t>bf631cf7a6e7c989122332999b7f128aa8af525889861a008df8d1b4f4ce5021</t>
  </si>
  <si>
    <t>43bc3708e283985a9659fbf6365ab8684719541b8b311af9d881e03c80b5a72d</t>
  </si>
  <si>
    <t>99adf6a636482bf7566ac7a91c3f9dc5126f728f50f80f7c07ac775ec783c044</t>
  </si>
  <si>
    <t>11b6d57034cf0a5eb81ec312c7c929c216474ee48f51d338aea51e183d15ed45</t>
  </si>
  <si>
    <t>d3da09f5fca56939ff1317d97ed1b273a97e1b17931bce492821fe1187ec962e</t>
  </si>
  <si>
    <t>7e2920e1b8677d88dc1894fe767ae95c8aac5af06fde0b4c15555e38e16c8c16</t>
  </si>
  <si>
    <t>0c6ce144f35dd3bd8f5892c91e721ee33539236f9b00d33bfaf5c222dbcebdbf</t>
  </si>
  <si>
    <t>20535f3b032aa75b62d4df4e4d6b07b82bf0e9005341799a3d5ae3139f99f1fc</t>
  </si>
  <si>
    <t>333366e27ad897866e91151efffc678593e84b7233faeed4ff951113c9d40423</t>
  </si>
  <si>
    <t>41d8a6743d37009b008d16711e1a8f305f7e350879c370702901d6b855a2d0c1</t>
  </si>
  <si>
    <t>8d91e0e82efa6ccd9506d706e6bb3df3266fd4210ff56a1e607f88a094b97c6c</t>
  </si>
  <si>
    <t>5306d70ed78675e818a8a1cff560635f4e85b2fda95a01ae8ae6c3d04d2363bc</t>
  </si>
  <si>
    <t>d83d10bfb570281f8644da931250caf0aed5f998ff80d228699d4e1e81628952</t>
  </si>
  <si>
    <t>4f880c4d816571cc5b6070e9387ca47c1952df031921ccba115600f6672fb0c1</t>
  </si>
  <si>
    <t>ea96182ade7d67de16374c9f3bfcd82d20aecc1699212edc34a0a69e4c394a11</t>
  </si>
  <si>
    <t>88d8d907ca7006beeaf3201c8ec2f08d12353210bbc593e8c81c3264ba483622</t>
  </si>
  <si>
    <t>bbae9e35bd0958fa5ecefcb8c9e04d6bf8b02a8f4f4c0e14dc1d2329c5045126</t>
  </si>
  <si>
    <t>3558b35b29a760d84ff960a6aad4ae070bc2cdb4a6b678a0348e2641652b072d</t>
  </si>
  <si>
    <t>78d1a3d287dc47249eb4d49127db7b55c0be5c201a2b8b4c44011592b31f1a90</t>
  </si>
  <si>
    <t>bbc34f92789ef2152e74d4db2e52e1d87b41e7159a41bd386dd5d0e8242f0e29</t>
  </si>
  <si>
    <t>abf02e0c52e67fac5ff341c8870ba375bb24df09a7753baedda84a0897ae253f</t>
  </si>
  <si>
    <t>226872389c2f27f93c2c17dd01bec9796d6a8f6f21172719807b11742df0c769</t>
  </si>
  <si>
    <t>7c9bac300b03ddec194804abbdbad2317b25367eb990bfa8d2a8b06495d8f7e4</t>
  </si>
  <si>
    <t>e5766ddab0cb8dc1ae2630105a16754155d3757fa7eddbe5b77ea72a42cb441a</t>
  </si>
  <si>
    <t>def9641d608d48646703451f1a3855dea14353eb7185d8dfe5cbcb07312f448e</t>
  </si>
  <si>
    <t>0cb6b0ac493fdeceb2ef4d75f5e55d98f793bbb23900bc2a61d25f9c963beebd</t>
  </si>
  <si>
    <t>74877901d09840a9cbf0f4bca12ef49098325f40ba24443d4e905f3c83303015</t>
  </si>
  <si>
    <t>cbbcfb91b5fc67b22d8fcdb5933123efd5996ee87494d5cda0be70863291978c</t>
  </si>
  <si>
    <t>03e486e2e560bdeb4827061a22e4721d96726ef9bfaedc17e4543f540cec4f80</t>
  </si>
  <si>
    <t>5d089219a78ed4903f15fc27dfadcc94d731d791d00dd451d0074d0ee13630d2</t>
  </si>
  <si>
    <t>06a69ae452cad68ed53324bfc2eb7303e8ac6af4a67aed3960b4c88753b83947</t>
  </si>
  <si>
    <t>42cea6ec20e8064334ec247a4f1962c5ef6a2061f01b1329466bc0f4c61cf38a</t>
  </si>
  <si>
    <t>1b895a24933e733174579b19edfa3858d408e9298fa515b95e4d1d7c52963c6c</t>
  </si>
  <si>
    <t>c50f8380c12f9121c9bf61150f23f786319343cd79d94f5f25d33e4f18672248</t>
  </si>
  <si>
    <t>aee306059e0fda63e136d41897d072ab32e4ab51e449b113e850cc05424c9d10</t>
  </si>
  <si>
    <t>33e1c189012b9bbd2e5910953ad67793042d672ce67f57c0c654f4965664f58e</t>
  </si>
  <si>
    <t>4356d51163605dcce70945dd17760957a6c9f53791e16963a92ff0fadb9d3a5b</t>
  </si>
  <si>
    <t>0e6e4284949c5714f4e4902474f3ddb11a236e47c9c90a0fd0c5756bf7d59846</t>
  </si>
  <si>
    <t>cc984fd5a8818628a6a06547e37e0ecc44d917884b84b00e00e0ecbdabf290fe</t>
  </si>
  <si>
    <t>36318eb41043e3879b601a8b6f854e249b78215d5f10768f7e454867a5175596</t>
  </si>
  <si>
    <t>79b96edf92a526e886772f05e8b6d9610179af9f7b181c192b9d8ce1f6351cc0</t>
  </si>
  <si>
    <t>aa16a8f60fbbe39937ca354758562cb4ff3c609ce301030c51d86089b8c1316d</t>
  </si>
  <si>
    <t>c044d92ddbacd2d88beca5615bb4c19c0705859e22ea2458244fcda863df48ef</t>
  </si>
  <si>
    <t>39d372ba16145943b776c74c9fbeb923223b4350a74bee0877f8b96830940941</t>
  </si>
  <si>
    <t>974e685244a57d1e58852e3af87e1c926bc63143b2acad8ce3573dfceef596e6</t>
  </si>
  <si>
    <t>ad2ad5fd5bfe973ee1c0e295748e8e99eea3030ebab67d08a55b2cd66768d150</t>
  </si>
  <si>
    <t>87589b613795dc7608ee836ed4f7bb87eb24b37ac212b9f1383db80052de9035</t>
  </si>
  <si>
    <t>7d55f3b2e063a7988cd82e2eb549d4d1c00676db9a313f66fbd415173ddfdf55</t>
  </si>
  <si>
    <t>a73aa3d1f4d810c6862317199d530ed05855573cb1d370f5e7cf4571db203257</t>
  </si>
  <si>
    <t>4a8ad3b34438489ca6a7160cffd67b5fc109884de38e5f6bec4bbc88347a1f33</t>
  </si>
  <si>
    <t>426e507b7e299557bf7bcd00889e1a110c8b87325b2dc5f664c1b77db751ea5a</t>
  </si>
  <si>
    <t>593fdf22a7a74220cca05f3ed8fa6240544d7de623768a0c18bf5e2b2c4193e3</t>
  </si>
  <si>
    <t>4efb97485b7faaef1b0312df501186736c4245d3162e34d099bad58dfba7acef</t>
  </si>
  <si>
    <t>a35e3198de6e35aa6d3959199836eedd887953c4cc33f9ca33e9c6cbb6b3909c</t>
  </si>
  <si>
    <t>14ae6a359a47236ef3709a5b35851b75beca7c9571a835f457333a9e9d426a85</t>
  </si>
  <si>
    <t>f51d5faba64c3777aae8dc837e6cc68e76b7e9c86db3396ca462bf5329f6b51c</t>
  </si>
  <si>
    <t>a95da69cfc0739e7a9ea0f36eeba3f7665353b66e155388bb8f09c6d315ca7ea</t>
  </si>
  <si>
    <t>8ae4cad17c308f8ad87aa0daa2184ccd43de6a4a0a9faa1ef962f54ed8d59a0a</t>
  </si>
  <si>
    <t>aacc7d4232840a9ad8826a9c14117f6e2070d5740cb8c618d3a4ccafb3d260d9</t>
  </si>
  <si>
    <t>4f65861c0be0560c1c4d8a1c40b526ad64ec77e28649039c39917cbfe421f656</t>
  </si>
  <si>
    <t>25695196bd6f7cf13161ae5462aca50cba4a050d696c17cca67fc7179daa76db</t>
  </si>
  <si>
    <t>06328de374d0aca53179215083703c699bc70d84598de3c05adb72d7b626c016</t>
  </si>
  <si>
    <t>0c7fef89fb3e70860edbe61daf992669a3f49eb767b92fc1ca31d26a27662240</t>
  </si>
  <si>
    <t>dc95316f46f1833573d3170168a87e09e7ab241d623c7913d0d53666f21b8d67</t>
  </si>
  <si>
    <t>d917c99039ef1e314defaf86170e00a6e8c81337845ebb204bbbfdab68501831</t>
  </si>
  <si>
    <t>1c5168861c8939df39e6659501f3624dbd9dc69b72abde5d593f5503321805b4</t>
  </si>
  <si>
    <t>0cbe9378dd0036fbabb89dbc55fa967eff27904cc93a6b397d77a0e7c5c28692</t>
  </si>
  <si>
    <t>e7119c7d8bf5b4373ae4e4f30dd311024d1a32f934a5c2f71193c9a0350ce9de</t>
  </si>
  <si>
    <t>eff89078f7e7e6e4562a96a65d4fda12a70ff909cd60a1341d44051559481c3e</t>
  </si>
  <si>
    <t>2544e38f5dd354bec7a64b442a455283c9117372d6eb9aa95794ede397d424cc</t>
  </si>
  <si>
    <t>f44c40163ea9b70e35ac57fcc8efc7252959119a3916e30d0cbcd424fdf58cf6</t>
  </si>
  <si>
    <t>33f3b979dc0a2476fa0f58880c2867492971899f5804307688e8a95e2db2c409</t>
  </si>
  <si>
    <t>735ff1a93a721aea76bc8d257d0841c4b06d1c34ece36855cb84fcab24f63551</t>
  </si>
  <si>
    <t>3369feec7f42bf839400c9f135468f5012a8cf8ff03e94bcbb4aa0ff574b0ca1</t>
  </si>
  <si>
    <t>479a790e0cf72f2edea069a93f8e8958e9152a1dafea4670d05007174fa0aba9</t>
  </si>
  <si>
    <t>308b708d06f44166ca5ad07516ea67cdb2bd1753c0ba90ba159965d589ba2619</t>
  </si>
  <si>
    <t>d0bd89970155babd1380b91bf544a1363aa00e511bc114833dbd11ec6e767d28</t>
  </si>
  <si>
    <t>9be7928d1e4bb746133e2b037dc4e37a5361610f3a4073ff716d7ac4765ff696</t>
  </si>
  <si>
    <t>803d8eac65ca8d78319800ab568f4189e4e905acc738625cab02341b98b5318e</t>
  </si>
  <si>
    <t>d4e98d891bf9ea4a77281ada807cd7d777105fac68433501066949e26b7465af</t>
  </si>
  <si>
    <t>83ada52716e8e301fa4ab6b74dc94635c5ea6b38efc7544ed4ce53474d807dda</t>
  </si>
  <si>
    <t>0e02ec5974fa539742b77a933fc358adda2e7c5627be001a7785a303edc20430</t>
  </si>
  <si>
    <t>f4600237f6be244ee07bfec5e2fa568dea673f958b4d5d573d6b3184410c9d25</t>
  </si>
  <si>
    <t>94c155bba603a1a66d41f2088dac80b04825ffbbb79cb13b4d6d1864a319e3c7</t>
  </si>
  <si>
    <t>00cebffd14253b60a41585c724459a97ab49be34a38ebbbba2204b35ec738d05</t>
  </si>
  <si>
    <t>0144b58fd8d4b76b4d2c212c19437f0f08a7c2a827a2f78a334bb30b86297f64</t>
  </si>
  <si>
    <t>b2435642f9ae74bb082a49dae46e3c0822441e7c8a52901c8b202e5d388365b9</t>
  </si>
  <si>
    <t>d448f04aafbf4dd1a28c9daaac0eeb78673e0c522ab543b2576c061fe0fffde5</t>
  </si>
  <si>
    <t>a9a4fe70400fbae42d5d91da91281b1309cb5f46f1e163abbe40006bd3e19078</t>
  </si>
  <si>
    <t>7ebcb81ee34a4dc80c46e5c0a04b83feb6cfdf988c6052ee7aedca78bfedcdc0</t>
  </si>
  <si>
    <t>2c2260e122dfcae5f8a0794764786295d3ba147f77a2b24fc450552736697d4c</t>
  </si>
  <si>
    <t>f05f6772d1852accdddcb5972eea16f9f0f60bbd8c6a56eb8a39b05bac6c6e19</t>
  </si>
  <si>
    <t>caf820b8431b58b9feb8ed48e17c6838ea5292136eed29b51a52f38c65d31d3e</t>
  </si>
  <si>
    <t>f4e35ed02584e10c8cb547e74c5d72717b6f4fea6bff03d51fcfa6093445ad56</t>
  </si>
  <si>
    <t>20ff1f35be04fb9b7cf55f58ad7a27bf9a10af913dabbac4ffcc92285c3b70a4</t>
  </si>
  <si>
    <t>07f9ca33f10a04f11872f91b2f5dee573ecb5391dd5305a5fc5af337c59d3010</t>
  </si>
  <si>
    <t>4807fe5dbac91f0a1d9fd10b418522c54997530bd57574c13520ea5b33d29a13</t>
  </si>
  <si>
    <t>59ef398de45c98b274e11b3707a9f94111e7e892297b12d8d4550e7e72d873ce</t>
  </si>
  <si>
    <t>a30d73b4e2d25189ca66fe4f5e9343631bb2e20cffc9ddea277f701ff9893c0e</t>
  </si>
  <si>
    <t>6c8874bc19e787d1c620aaf751a4f9d935113cdca754d782163958dc7f54fb3a</t>
  </si>
  <si>
    <t>b1b6d2b27f64fc34889474a86eb81ac28a06327ac560a2637ca731d18a28bedf</t>
  </si>
  <si>
    <t>78b4dd652c067a9c136a8a516e4248ac24ee4045069de26afbed9d78098219f6</t>
  </si>
  <si>
    <t>420a0e0fd5d381123306bbae009f3e81241d68ee487b9827f3fc21d0c9859db5</t>
  </si>
  <si>
    <t>954ec61ac90d153b4a513a0a6e931d25bf70c16627e0259cabdedbec97062c39</t>
  </si>
  <si>
    <t>761680d0af6888804ae15d22414a6c1d5370f2947b02c835e66196d6f7126af1</t>
  </si>
  <si>
    <t>78b7ef98221bbd371b15b920f5f3f14723dc2c47e8c9e0a23ce05c8f5fcbc68e</t>
  </si>
  <si>
    <t>6707eb4e6e8fe27d97e661b70700f47ef86379f2971c5a9c8786ff300e0f9057</t>
  </si>
  <si>
    <t>a75eed79e9e311c2b831ef07629a7f21c07694bceeb34068210f2a78a695f094</t>
  </si>
  <si>
    <t>76d211567f8645182e860416f22e3c1e1c3c9ceaeedc8b7c16ddaf6434f4da44</t>
  </si>
  <si>
    <t>d157934637512fe2b7b2765d44480730b8bfe5c2408e4bddb23cffce123be13c</t>
  </si>
  <si>
    <t>7cacb279b0868fc83ff5fd7f458f15ac510c3c646afcf953c80d8760d91a339e</t>
  </si>
  <si>
    <t>850b57b03207f3b59907a8fb38b7b4dcd10cd45da041f0d9cb519574c7e2601a</t>
  </si>
  <si>
    <t>8ac6028d3c936de89ad008d7657a270a7b0cd07ffd799eab74412e301e0cdc08</t>
  </si>
  <si>
    <t>386015f8c0fae342d443e7c0c3e862688535731d9210e83ed4763fc9bcf89a46</t>
  </si>
  <si>
    <t>6b7b67ce285e2285e80bc5434e2c7e3c66a64601096ebdd60f2503f5c2a6b9d8</t>
  </si>
  <si>
    <t>236929236760898a4d5f4fe2a214e7dd73f0f539e76eae9bf82026e53d9287ab</t>
  </si>
  <si>
    <t>d14f7c3c3c1c8fb0c5937214da3f210422f0bf0e03ca23a95fdf11ce436ddf2e</t>
  </si>
  <si>
    <t>e59af90db74c8af89cbfb333d57267b7d82cf16c6e26353cd58f1dff2c0d86df</t>
  </si>
  <si>
    <t>5deed5cae2ca173f50b8335366195cb33f725427670ca8d92d4e223a7a19362a</t>
  </si>
  <si>
    <t>3226a0161e7abe11d35173686b2552a22dcdb66396239336f458008d422b3a68</t>
  </si>
  <si>
    <t>e5195c315fe78f21ed5bde9e1c8f8456588b3191223a10470367b771f5e0de4e</t>
  </si>
  <si>
    <t>b48d2473728b819c37313b3212c4b75bb8ab8dceedc99b0c72154710e4d13dbd</t>
  </si>
  <si>
    <t>ed327172effbf2352f097ea781951b384505e1981c450ade9ce5488c7d6fc1b8</t>
  </si>
  <si>
    <t>6b765a942128ab2cdde9390a44efffcea9c309f218cd736202605e69b228473a</t>
  </si>
  <si>
    <t>07c4c518bdfbe2c7678f081eb6eda4214c8c21f188d2101a7e12e6ae719aa565</t>
  </si>
  <si>
    <t>f8b20dec3c66c87496b44dc97e414f167ef6f80c2b9083b11da3a81cb8d54beb</t>
  </si>
  <si>
    <t>51296817fb4e56ca629813d3f40f71ceef7f1064cf80c917071c97cd4e48e3b7</t>
  </si>
  <si>
    <t>03c965d68221d2cdcfc7c91bdadd453642f37155cfdf9ff97293091541d7fa55</t>
  </si>
  <si>
    <t>67154396470508a999be5f02ca12f7ad2fbdd18278e19c81f8cce0fefb7ebb4c</t>
  </si>
  <si>
    <t>ea20e21b847531a5517054ef0d878af1df0e599cd1a7ab5195ce12a518d7f61d</t>
  </si>
  <si>
    <t>c9fb813d964b57855b23d83499d003cdddaacca5183f6e4f7dd9a220e681327c</t>
  </si>
  <si>
    <t>41c96f3c78a96c50cf1a248390e5a064bc4175516b2b55a46dd5a7723d8bd0bc</t>
  </si>
  <si>
    <t>9864b40c55387dc4335adc36f7eae1fa9f2e2a387c37cea0fcc1adfd633dc78a</t>
  </si>
  <si>
    <t>7127079d500de161ee8796fd17256f4dd84385f7f4881ab61cca8e89e417e038</t>
  </si>
  <si>
    <t>49029f2e0b8280d8629ee4a462f92897fb64fbe10a1d1f096652803f3ed4bfa0</t>
  </si>
  <si>
    <t>cc487fea36feba16cfadf6ef4a2326e2347bcf3edef87b6273b8f0694eeb1dbf</t>
  </si>
  <si>
    <t>bdf024a6beaefc3d1169edc4795e0a7c350485e615ecdd59a7099155e802f3e3</t>
  </si>
  <si>
    <t>08fcc68624c1dc48645565701591cf95b12733060b5a1bf7c5df1256bfaab829</t>
  </si>
  <si>
    <t>80f315019c9ba89c387a04fc9aab6a91654cbe82a60af366d10f878a47e390de</t>
  </si>
  <si>
    <t>6b5299712e7579612c2a44b81c9f68c7d12a1be8f174ffaa905a88c54c81e2bb</t>
  </si>
  <si>
    <t>c4c2ae82f536e27c70df6c929ab4260605283e94636a4687793b3c48902dcea9</t>
  </si>
  <si>
    <t>ec67c3f8ca4de71d4343b900a07530d0393833f6bc0aed2cd0253c377d184feb</t>
  </si>
  <si>
    <t>232c6ee1ae2d0c0f6a512b082056e0e4fbbfb25b7c30cce1060d3cb4c32c4bf5</t>
  </si>
  <si>
    <t>60799da923aa4604250253a63fc17922f05d5dda87c75e9e200b01768bfffa2b</t>
  </si>
  <si>
    <t>0bed65fe902e05b1c70fa5c49291e71a22d4f7dc34aeebc11b3a93ff92aa081b</t>
  </si>
  <si>
    <t>da1e1b898f3b05199db157d9d9696c647f14b4cc7138d7a259706efec40082d0</t>
  </si>
  <si>
    <t>7a829dee9fd42e6f33c19baf3da8e5366c654a43f70aa788df40e34da01fd385</t>
  </si>
  <si>
    <t>82811875a355bb787e1eaeef9d575266128fe5252a5e38027965c8dc9986246d</t>
  </si>
  <si>
    <t>dfe3ff9c0373138f6c90774574366a464abdc9b23c97f4ef12ec330197dca492</t>
  </si>
  <si>
    <t>ee96475bc7dd3153fb8320f6d39fe4fbe46e3f79ad31df933b1abb53d297f3ba</t>
  </si>
  <si>
    <t>248b586e8ebf5aeccdc081196ebd87a521a8faa0587f9de86467e4b439f796d1</t>
  </si>
  <si>
    <t>8b824c53cac8b2ac7a3611a0a88cdee5e58654a65ed3ab5e98b58cca459f4fff</t>
  </si>
  <si>
    <t>4d7dee7e4315bf16ce6c1ed4892ab3e38730358cf158841ad835f4a11aa2e006</t>
  </si>
  <si>
    <t>8f44717d0bfcfc9739f744741523fa9aaa1099ec2d2dc3f83818494d2ad959e3</t>
  </si>
  <si>
    <t>69969e0061b983e3286cc0bbe6bc2e68a9978f43aa1db799c3ea7af854f6c057</t>
  </si>
  <si>
    <t>cf70579eb2cb0c2c46533de910e750ebdfbfa5292e88b5aeb5a07e3cc02e4ac3</t>
  </si>
  <si>
    <t>90446d89bcb27e7f9fb1dd9141233264c444ecc46418d96406c4b47e467a3e47</t>
  </si>
  <si>
    <t>6fe1ba30e543f6f6180200ac03d36dca67767a1fb6f2727f730e4a00777fa1fe</t>
  </si>
  <si>
    <t>3caca9e301b7a30918c925308e25c4a45e18a675604d4cad4ddacc1517c93124</t>
  </si>
  <si>
    <t>b1e4a7964131dca168bb2e2dbb86f9659497056319caff90c5d64f57f071b9e5</t>
  </si>
  <si>
    <t>015d022d6de816933d14599d474f7b2c1ed9d5d4bbd5dbb3b24a6b2d3015847d</t>
  </si>
  <si>
    <t>cadbd2f1329c4edb0185de6cf8aaa26783f932736d510e5d2e9a5c970a59f4b0</t>
  </si>
  <si>
    <t>9a5fad13a408797f3c740ecb7c4f8d4327a6de0e3c6f0c8cc5e3d6afbfbc28b3</t>
  </si>
  <si>
    <t>65e2030723bd8e111e8eae73ce89b2a56a3e7e150c4aeb33f404d3abcb0baeec</t>
  </si>
  <si>
    <t>da4e24c862614867bf5831023e1ae319d5e79fee015a24c4f50bf77f24e3f154</t>
  </si>
  <si>
    <t>95287035cabec513e6b8200dd53c89d8063a8813be9d0ca9fef665c47205d2e0</t>
  </si>
  <si>
    <t>826d1df85c8e6864be303999e46f58d74eba80ea829b97e22d2c677df5c15376</t>
  </si>
  <si>
    <t>41c60be7b52b857c09b2ce39f5c1596490394f634b51531d5cbf0bbd759f7f1e</t>
  </si>
  <si>
    <t>1956fe8f17cfe1afa3d897c46f400c9fb724f734336cb022a186a4e84d0503d0</t>
  </si>
  <si>
    <t>88a276eabff4157314fc6e377e4bd9b48d3b5239f957e9b8264d4e76e97b8f82</t>
  </si>
  <si>
    <t>c82e396cbad0108941340efb3058c72b2ff3ee019dc58f25cc423c4dec5d64de</t>
  </si>
  <si>
    <t>2d30a26eb54611f294027a0cacf0ea16c050b27fcf9756158060325eae47cd44</t>
  </si>
  <si>
    <t>6deac7ed211feda4248542cc357a0b3100e35337d057adbd0696522e46ddcf96</t>
  </si>
  <si>
    <t>144233af8155d9275c5fd37791f86ddbb3720e1689c3446495539b245419f67a</t>
  </si>
  <si>
    <t>b23843d33ef12e712b8db6799d12cbfd1971b13824adbac714d2cb028a5be58b</t>
  </si>
  <si>
    <t>1e5892ab459ac7b437b04ffd162865cc2f2eb1b6a4622f051d298acc9edca515</t>
  </si>
  <si>
    <t>22bcd84ed77ec5a0e9a85281d3e95423a3dce6640481fbe4c10d71b2deb07fb1</t>
  </si>
  <si>
    <t>1275f7e054fe26739bdff6bb9a8098f98778c2e1962be5592b6cd0e3badcf0e1</t>
  </si>
  <si>
    <t>78a16e944560f2d187964dcd3540cce9d28299be23b0f08240240f8fd812f0f6</t>
  </si>
  <si>
    <t>5692bdcf1ca37acce54eb5203d692b5c8067c97cb76a84f24c625467780a033d</t>
  </si>
  <si>
    <t>d53fdadb6c327b48d4a5537fb3a0c5203a33c79ebdbfb91ee0b1f786798e06fd</t>
  </si>
  <si>
    <t>e93ac41a55507e59cb823ac5b32b35007e29e550ebc09a82a2619b0ae7c36d9d</t>
  </si>
  <si>
    <t>79efcbdcfbf0cd3f4a22e9ed9a29a32181486539367ae98e215cfaca1a9d8915</t>
  </si>
  <si>
    <t>4b2d475574778e7e29d127edd1afec6ad809507f680de909ba9c7d0889fef171</t>
  </si>
  <si>
    <t>dab51319f24b6371fcaa1962ea8d52a0d495861f01f5b19c5deff51c88c2d825</t>
  </si>
  <si>
    <t>9225b4d6fc209340edcd6f4464fa8ce77da58412b6e4a468fb4b83d9dbe7b778</t>
  </si>
  <si>
    <t>c369fb877d343153ed19943b5d18df838917189dc1c5e539c9bb5bd8b4105baf</t>
  </si>
  <si>
    <t>5f8151283d073c2cb355c0e7752031564a8825ef86b7314316dafa60a7ecb00c</t>
  </si>
  <si>
    <t>904c20df3f2404e6300d975a5f99a30759006f37df02f76caa300d16bea077a6</t>
  </si>
  <si>
    <t>e609884b4fe4fc1abfccafcde5b67f5ed556ea71cc198d79361090be1bf73ec8</t>
  </si>
  <si>
    <t>9d8307dccdc173842e040f77da3665c9925d78b0015eaf1ac560eb1e0ab17079</t>
  </si>
  <si>
    <t>a2834290de0f0f74790b1675708eb1d852cd697f46f6c7d3dc9e02c1197e89f9</t>
  </si>
  <si>
    <t>f3294ae7945d38d7624ed2d5fe29a6279d048386291f3ee469412f73df65019d</t>
  </si>
  <si>
    <t>fd8a61976151f61a5d8758544af4e2cf228173c2608db5bef704100a7e52676a</t>
  </si>
  <si>
    <t>02bfed09b7b920da9791413fe460873d1be379c3e643ebf11b620e410038975a</t>
  </si>
  <si>
    <t>ac50e6868b91db7f529fc5b0be55f1734d5ca74018a429fa1eaed2f050bc07ce</t>
  </si>
  <si>
    <t>8eea1d3f55e2158e19a61c2d4f4ec2447a985b9118129294963c05e9663ea1ae</t>
  </si>
  <si>
    <t>ceb6617ea77035bc271f6e0bedb0ce965816d90d7deda3b4a070e167694b091a</t>
  </si>
  <si>
    <t>21e940094760124c84f973469ab6c882ec657483c8edb3b39832346df6966035</t>
  </si>
  <si>
    <t>72f4a95e9a6aa081b4dab67f443160c8993066f085bcf9c50a8f347ac15da2dd</t>
  </si>
  <si>
    <t>9b71ddd6a847a45219a33d171627990114dba7b9ed85227c3dddb42759a3b2e0</t>
  </si>
  <si>
    <t>f4c8f7700c9a4061113f6af3c938e43871e9a656d7668223c8cee24b09928f79</t>
  </si>
  <si>
    <t>36728b2f92a92b23ff8740c25ef6dbfc15970d0a7ec315414a87f1fb12bb5085</t>
  </si>
  <si>
    <t>8553fb23b4c5fae224807cd1fa7fcc81d51c378ce7e083ae72b38535d068897a</t>
  </si>
  <si>
    <t>97075570667fec7336790549b69e71341851e165212e1fe17084bafcc1bda3be</t>
  </si>
  <si>
    <t>acb31dbb59d1598f5368ca0c69c5c19504de5f0a6086820630f32d438f5d7ca4</t>
  </si>
  <si>
    <t>9a87fbe358fb1b0f85ef8b7ef1285aca88bb523a71d1e0ee578c776dce9861f0</t>
  </si>
  <si>
    <t>c9c4fb21914515ebcadf46e60535ccb1180303f221167f0ff1a8b1bf189d4ccb</t>
  </si>
  <si>
    <t>eede7986e4138ecddc8c93759cb358dcc867e80160ec51a2b3ee321191161609</t>
  </si>
  <si>
    <t>aca8b29fae9fb6244e9a7d93565ecfb58a2ce768dda0c1bbc9f7cff41c1dd84f</t>
  </si>
  <si>
    <t>3da2d1139174b812e88a2c2a12b285b42357905bf973b66c610ec0b28e132aea</t>
  </si>
  <si>
    <t>333d4b9d5af11ecc1ef6b9653bfd78900aa5990b43c6fe84963e3b33c11b5fa0</t>
  </si>
  <si>
    <t>5ee2cbd992139a4136cebb5aa51b513d49b23dc47955fa951ea49a1a2ae20e77</t>
  </si>
  <si>
    <t>36311585fee18a2378f0d5ed55c613ac62cb2032e9769ebba1a195aa2b819cf6</t>
  </si>
  <si>
    <t>051fd692173775483449956fbf8ff6bce0e30aa0bf9c002842efc56785742a34</t>
  </si>
  <si>
    <t>eaa71e7946966c13de3bfa82cc28dadcf26132414fb0d43a28b795b31cddb835</t>
  </si>
  <si>
    <t>74f5e84176f43f57bffeb979b81e16c236796c50041ea75eb7654918a775ea2f</t>
  </si>
  <si>
    <t>200dcecb5c9badb3861a2d0d802fac067d8eb325f17afa32aee1704247bc9035</t>
  </si>
  <si>
    <t>de908ffa5b619e3ae4523deaa8eb6548124d43165b6436e1de32f966852086d2</t>
  </si>
  <si>
    <t>574a7a58489d41e720a3d5b0f10d556294fa6e99ee5e7dbe438d330783ea3b99</t>
  </si>
  <si>
    <t>d575906b47ba39c8e73c7ae166b584b20a2940c73112c84b1335b8c324e45e41</t>
  </si>
  <si>
    <t>0f6d69cdf6e003e2ec3f0894903dab2c3a214e1bab19436f2d4dbc634029c65b</t>
  </si>
  <si>
    <t>c4794af539eab0ff84023eb9f85a763e70e1d44f64b20d96e1307e0716f0c541</t>
  </si>
  <si>
    <t>4cdb13ca66194f6ef4f11b99dbf8cdf9d4c730a495e4aed92b1a3396169826b3</t>
  </si>
  <si>
    <t>938ee1de06768d01a118e3c0438cd8b34bcf3efcbaa3f8aab583e364cf90a358</t>
  </si>
  <si>
    <t>eaf4235f175de3edd705b6ea015102d46356e7e5de0a2a47e736163083891561</t>
  </si>
  <si>
    <t>321bc3f7be899cf96405350e6b53941661424744cadb52439518dcb996f9fd99</t>
  </si>
  <si>
    <t>d5b742952a3fcbf063755fc57dc2cfa9490d984788143b0d892720285b4032c8</t>
  </si>
  <si>
    <t>b8c9d87ffd1e3e5a1837739066cc420ba7f4bcfed6c5cf4423d104b82fe8f6b5</t>
  </si>
  <si>
    <t>89d6d3f6937f6102cd1957017872960ada63b068fdefd55c62002701d9cb0d4f</t>
  </si>
  <si>
    <t>bc44e2dbe128fb8914c083d1a6de1056ea2f122dad8e77a1cbb2eacb70e6d04e</t>
  </si>
  <si>
    <t>e5748389067b2a69d154b02ea7c12479d802c7bf88f59f3b07c11a7bf1a91d77</t>
  </si>
  <si>
    <t>58221d2bec734f733cab36e37e400b517b3f368f32c2fab4c8652b1268ffb9ee</t>
  </si>
  <si>
    <t>1e831b686220ba7bd73eaa22aa8b09b22980dbe2aca66603976ebd0a5ea7023b</t>
  </si>
  <si>
    <t>343d3db34e8bed9b51adf0b1caf4bb263f103d0e0e3217580c4149670098adf2</t>
  </si>
  <si>
    <t>b12abd4a7c8b5c7c8f3015504b6aa1c970a59f7a48096d3955a0e63162e85c3f</t>
  </si>
  <si>
    <t>02d025d8f23d08797086ed3be3a70bd6c7d9fd82aa026bdad93b780a7dd3a6f6</t>
  </si>
  <si>
    <t>d68ca9a80949a96fb5efa7bec50e25ebccd47d0c595ef50caea13bad9a179695</t>
  </si>
  <si>
    <t>bc374df97c1b7fc98283b9da9442c5a2448165d42e2b0fd963156fdec99bab88</t>
  </si>
  <si>
    <t>fa261e8c3992f6954808edbe04a6d37f6de6e0eda73e4621aa08d8f1aca239ec</t>
  </si>
  <si>
    <t>797bd3801ab8757f735341c513408ad4633bb5814065f82a9dd0739bb4cf496b</t>
  </si>
  <si>
    <t>30485dc2b6e750b551e8cf4e70fa276ccc4898e7631e6f8fd86eadd4f3f8827e</t>
  </si>
  <si>
    <t>296dfb71dfd649b76e81e552cd6f15c5e38a837a85b3cd9904c1bee7cc93af88</t>
  </si>
  <si>
    <t>480d964bbda0ee957f049eeb0f5447018e0fa4d6870fe09297fc326d31800d4b</t>
  </si>
  <si>
    <t>0dc17a124bd54d15943a01ca24242341bec45190b21b50b002cf39c90c7e1373</t>
  </si>
  <si>
    <t>80ab98297a968fa5a41b4c2aba0dd2d8c60f16715eafadc46220b63c231c3c13</t>
  </si>
  <si>
    <t>22942d97a2399052a522975fb0ec0267f3412f0cdffacebd481ba07f6856e005</t>
  </si>
  <si>
    <t>d5589246be53f8209f29760bea5535dfd41a77a45da0ed8aaa2c18261ac28421</t>
  </si>
  <si>
    <t>d116a7141c1e0fb7658b72a59fe2ea9dda09c2d72dd0355148e44b56dc1ab110</t>
  </si>
  <si>
    <t>7c4836f0bd2aa8d901faa45211b7c1d84d8728e321480e1551cfd49ad04531c9</t>
  </si>
  <si>
    <t>0584eaa496f6cf01c9a538d81a1589dbff3fee8422d897bdc16e0d777e7ae208</t>
  </si>
  <si>
    <t>68b52503d4439e722f19ae672d5678e690872ca7322ea9f9ea87f32fa9e8daa6</t>
  </si>
  <si>
    <t>127c2a2e7b732c143783f6a10a8a1278701acb1f7177855dc20c8f5912f34c33</t>
  </si>
  <si>
    <t>e4dc081df1501105abf2304221d5205003e35099cb4c10739015de5ab39bbb26</t>
  </si>
  <si>
    <t>52a08aeab959c0ca2d44c4bb448994d398f4df4d4587eb42cf8ba0cd32ff7ab3</t>
  </si>
  <si>
    <t>d6d646ed282d2a78578399b7d634a38bb6340840e59db42b0f0828db3e6b883e</t>
  </si>
  <si>
    <t>4ab960f39c2194ecebcb745ae8cd94e8f2d53adef7a74b3230c4c11edb671042</t>
  </si>
  <si>
    <t>e920ca4a0d17866d5c1a3d94b08163aa74e2278e3ca523eeb528c18156dc02c6</t>
  </si>
  <si>
    <t>efef69a32918e8449d7a201ad71688dfe7d181cdbdf2c9e81ed51c6f14b53869</t>
  </si>
  <si>
    <t>54571877a50bab40f1c5534cd291d9779b6799b6daea4f199ab53bc4d60adee4</t>
  </si>
  <si>
    <t>6c0e8fc4713cf3f1f167ba5f0cf40f2699fab1d80d05af273a8a10da2b0ff948</t>
  </si>
  <si>
    <t>90e739569136047377bf6ff72b90da278b8c3014b58885b90eb4295247583631</t>
  </si>
  <si>
    <t>eb27cf4838d3b6c64cc6e87430f086abfd9da901399846df3dbfee5e4c71b2ae</t>
  </si>
  <si>
    <t>7355d093c9a71f64f95fbfb2278f23b486a4a17f83b34dc85c4e617e9044e458</t>
  </si>
  <si>
    <t>f130a132ac524c6a731b138b5557b7b1a415bbf9b2985f325fb37b4926566052</t>
  </si>
  <si>
    <t>b659888beae52dbaf5286497e25cf03189db57c6b997a7c29afd05186f8e626c</t>
  </si>
  <si>
    <t>f144440b86e55fb4e41218b32f7baa561f793e2c2a138485599be71fe68093a1</t>
  </si>
  <si>
    <t>6d7f466080b28af8074a897ae32d6c1731cfd2e56e57232c71410c978f8ca854</t>
  </si>
  <si>
    <t>528e0548d2b2d1f8b44dd295ad3d44a5dc70737676c8875286ebcf0db60c4c68</t>
  </si>
  <si>
    <t>79378c178a92b9a525e2146cb59f7724f640a5b7920687fafd5d356a881241b9</t>
  </si>
  <si>
    <t>6928c0f9dd5316bb97442b150d6cc9fd453d37b5db9a06d9f0379979255eff30</t>
  </si>
  <si>
    <t>81781b7f1295f128ea1430c0a5f5eb0f44c2bf33664de416d3348d69062e8a13</t>
  </si>
  <si>
    <t>513a8f355d0cb579c855f73bb75f0fd43a059a171a4041ae0a3a0791ecc90879</t>
  </si>
  <si>
    <t>d5928f494572855727e64c0ea13cddd4736f2da764d9f83c83ef608100dff255</t>
  </si>
  <si>
    <t>11229f5ad196edc9fc6672aff47f1c92e703e7ab3eea94cad9e67aa5ddc66064</t>
  </si>
  <si>
    <t>6d15585a1dc6fd149106367eeb7fb5c75bba3f3e8b1467ab5be7b49d80f983d6</t>
  </si>
  <si>
    <t>29a34e1a07791ec314a10f4725e3aac0f0c1359d9cb52c591821f1b054907955</t>
  </si>
  <si>
    <t>f53fbd2f88041cb33035fb3654eae8d0e112672ce0b7b453df5dd42358377afd</t>
  </si>
  <si>
    <t>756bf837ab602439aed32fd4577c12644e9eef5fd0d47cb09026882bd3f198b1</t>
  </si>
  <si>
    <t>c8db739a40688aacd209aa2f766a8e12101e552ced2e3040877b1dd7a7da1c19</t>
  </si>
  <si>
    <t>20d7b5f836560eab9ca6d325f8356e35a7049ec7ef97e602965c771550496676</t>
  </si>
  <si>
    <t>d27e26b90fd4feafe79b136cc1fda680c8dba5b7b7cf64212aa55ab61967b7e3</t>
  </si>
  <si>
    <t>63edb0573db40009c743bd6854dc8cf048553db4eeac25bed5eb114b8006c8f3</t>
  </si>
  <si>
    <t>8c48529680e129399d025ec7f7b90175b2cf24d878723af63499bd6d32fd4900</t>
  </si>
  <si>
    <t>6e2979ad5102d3000a0b311d9b2bf71e6516c2cd509ebfe0025f3f7888c2a333</t>
  </si>
  <si>
    <t>b42e3b5b02492d9a852538c9cbc0408a6d1d19a4e1c44c160a708e6bb6551f64</t>
  </si>
  <si>
    <t>fdbbbf3c763a867e7c74ac3ac1cd3e7f1734bc8fd9da4676f244104c3a4e0024</t>
  </si>
  <si>
    <t>50a1406682025fcb6fc2d095392e2b7eb7054fba87a06a1ac27e178560523d2c</t>
  </si>
  <si>
    <t>2e73d2f4f47b426ae09b4a5d682431d7656407b930ae4220d67d22d1c2029597</t>
  </si>
  <si>
    <t>e6e0cca6178f1ec0f97cba1f91fd4c4f7d25d2baacb4c0762699b6f8bb22a45c</t>
  </si>
  <si>
    <t>b55d09fcc877a9212a2bbbb653e7f4a029ff8e343047aceecc1c6dfc14d609c6</t>
  </si>
  <si>
    <t>ff84f2458a18edfe02d81cf657c9bc31ba0fa4c730cc002a3eada2f57843c634</t>
  </si>
  <si>
    <t>31ed16808835ab43091018c514a1d721c35c7c7cc11793426defb83141598a9b</t>
  </si>
  <si>
    <t>21b15d7b38ef09c4daf6270e9adac8ebe5d8c3c20d05ebcb58c0347965ffbc9f</t>
  </si>
  <si>
    <t>b6d733393cb28330b3932e40b4e2badbe43946ae029fd3ebc4c600e054a46501</t>
  </si>
  <si>
    <t>2b98715f8a639b3ff43323d9581fae08f0c44d8f1aeebec0f5108c15772c5017</t>
  </si>
  <si>
    <t>d62453725a845efe33e0ef783e449e306c4113c2375aeaf3544b68885059bad0</t>
  </si>
  <si>
    <t>b6520a62034a6bec716a835cc4790abdb2214552be203278051ad71ac5ecca42</t>
  </si>
  <si>
    <t>78f628ffedf8bfce821f78ce13bfdeff70e5888d82235d8a77b2fd2b4fdce96e</t>
  </si>
  <si>
    <t>4496d9f4b9db1ac8e917f94f68cdefce6e2eec86ab21c479efe50170eca2e199</t>
  </si>
  <si>
    <t>4b3b435f8b6cc5eadc832949f1971f1a70ade1a6e2ff3fa80c707170f516e06d</t>
  </si>
  <si>
    <t>2569d9650e802cfbec9d573354ddcb7ef7f63af3378661e632f34a96da8aa61d</t>
  </si>
  <si>
    <t>fedbd2092bc06912ac7239afcbe2602756924e6e571ef4a5218c3b4965969391</t>
  </si>
  <si>
    <t>52d7b7d3ca0b24d40265f093738a31d424a6045079009dd3dbce02c1df618d1c</t>
  </si>
  <si>
    <t>e5ecb53a76509ead8e82b1d73fc6f013e83cffb3b6812393ab53acfe5b4d3e21</t>
  </si>
  <si>
    <t>ee0ec5efd812ef26b5a176ff8ff6baa78bacd4858ee7851cbf2d35f28f15286f</t>
  </si>
  <si>
    <t>d4ea4c7f4f2cc5445dbb7044c40ddb88a6bd8368ce01c459294244dda229bd7b</t>
  </si>
  <si>
    <t>9a4ad4de5eafbe794f72b31fbc725af7f5834469283deee8a05a87bf553c214c</t>
  </si>
  <si>
    <t>dab04c1eecdd2e8fb21455aa9a978426117d37907d419fd4c2fa47272fcb2ab7</t>
  </si>
  <si>
    <t>15caae5665a136a199a5cb3af9980bc9aa39502d11db9b1b22fd13355fd64ba2</t>
  </si>
  <si>
    <t>4cd8c1dd9c19df7c955c62c85c104dd2750d9ad1b797cdaedca5e800769c3312</t>
  </si>
  <si>
    <t>dcb13761f41ebdbf7dfc800dc85517251d75c86c20cf7bd034757beeb7e1f1dc</t>
  </si>
  <si>
    <t>df3ec61886b7e9a6b41cb870188e8877f6d102b071190e67820d856a49e1b970</t>
  </si>
  <si>
    <t>4f22e15d71f150f7e341872e86fbd4be6b92d33adc88aad0275fbeadbd0b2e3c</t>
  </si>
  <si>
    <t>390363b6b583a27d2838c856284f0b9e7b0e96a28189ed6061f2d63552100676</t>
  </si>
  <si>
    <t>21bed1460adb54cfba84b5e6393c410682749add9114e27a648414ab0340838d</t>
  </si>
  <si>
    <t>b67ffb7ec6f7211351e5dc50ce740c5f73cd704482b4d3b6b4f56cfc9f80a254</t>
  </si>
  <si>
    <t>0000a80f548ab35175c2f2c5008d8db4e0e74f43cedbc41b9c89ff0f2df9de1e</t>
  </si>
  <si>
    <t>b865a1dbb0706fd48f04db6788a010fdf6b4ae7a56b36dafbf277071085575f9</t>
  </si>
  <si>
    <t>57a1eb28201cbb615a6dcd8e337ef57784d798825b9a795a6c9ed80e04200f25</t>
  </si>
  <si>
    <t>759d29912fa31f43078776525b13a7148cfc31900884aff67390178b76e7bdc9</t>
  </si>
  <si>
    <t>506b6a2bfe16dbc0d8ee1b4305c9823745ce7dba865d5b4a792d6606fd269d43</t>
  </si>
  <si>
    <t>ef75c10bae77e9b25247bfd72ca187fcabfc35310231727fda4e57eb4e394ec9</t>
  </si>
  <si>
    <t>d8cf2f9e8ed8f6eda1591ecc82ec1afe1e3f766ddfff629a21cc48aed2a898df</t>
  </si>
  <si>
    <t>ad6ff233ee63029ab76a509262a308b248b3262c3a6056da99c2fe57389b902d</t>
  </si>
  <si>
    <t>2647ca3d6fb672a310dab62731c941321b818033aa600939352021d766e9544a</t>
  </si>
  <si>
    <t>8f81868dc371433523e1b1f26e45c5571a9893130e3dfc455d9ac20d82ea1d58</t>
  </si>
  <si>
    <t>fc1164b1ffdef595b5c44ee3ad445d173fdb7469e26810237a583f5a09eb6f3d</t>
  </si>
  <si>
    <t>f20e2e49743a7d424cf7853968ff612f6c6e5ae9c812f90226b1c1c731d8789b</t>
  </si>
  <si>
    <t>395246e85d569f83548b33967fd4eab511ee3c60fb2a426f56c2e1247cc4e013</t>
  </si>
  <si>
    <t>19befed7901a0e9892d9a1090eac6f078ced7028e2205767a5ba30e49b109277</t>
  </si>
  <si>
    <t>115799e4cd3a2775f15f0729f8a84990e3a8d1928cf0c43b2da593b0c908edc4</t>
  </si>
  <si>
    <t>ac48da76551de407ac19f583e8d9a71566f06fb34ad0b12d76141d08c0618c65</t>
  </si>
  <si>
    <t>5c854fcb892facba570cde62feef13eb9d8a10d27587239dd341302e60b4a220</t>
  </si>
  <si>
    <t>a7bbb2705b51db4b9ef5695319e458ef5565a99cd7fc91c4d817a6e5c3ce6370</t>
  </si>
  <si>
    <t>5ca241b000502b26d182cfb6f19da45bde56776e4128777aa2724ecbd148a286</t>
  </si>
  <si>
    <t>09dcddda7d2fb9d87b36a51e4e676da9f5d31aca5e11306984c17f49e6d8cf15</t>
  </si>
  <si>
    <t>7c5c1fedc980daa2ef09b68e75287ad03e5d66077d14f16912a555de22be8cc8</t>
  </si>
  <si>
    <t>c0aa86762618e573fd7e48875b84c7b81bcc55197eb8eaadc4e187ccf691d16e</t>
  </si>
  <si>
    <t>d03c3e8e514e71cb0731cf68f81b7b03c80cb61717576f04ac4bac4be761f99c</t>
  </si>
  <si>
    <t>81a04b9cd4caa70afdaf296ed05f5c17d75a3372f0afe2689d137c6c03a00ae5</t>
  </si>
  <si>
    <t>97dd4b4b73a618f07e47e27b5d4ab34f76740c692a65a501a6250fe2d7d1ae61</t>
  </si>
  <si>
    <t>f5a95a6fb9d01e4b00d5c2b2a8e1710116e8773f3a5128465a4455b9756a2cff</t>
  </si>
  <si>
    <t>88c57eb8e4924611e175937358f664b7a3c1659fbc1aa3e55a9ebc32d315326d</t>
  </si>
  <si>
    <t>b99de177966561803d7ff94443a09056237372f5391562452b2ff1d2296137c7</t>
  </si>
  <si>
    <t>38edca230b39c21ffe6ea3170281550a45e3613fbb4885aa358abe8a540278f3</t>
  </si>
  <si>
    <t>15b5f33e9c99797712b3e6ed25e50d0a30ce957d17f36cb46f0ee296b716bf7e</t>
  </si>
  <si>
    <t>a95d734c534334a8771247822f8043a84aad54c7196fd162550b029a4939ba59</t>
  </si>
  <si>
    <t>08e7f47a6feeeae2ee7f20da9a4889df1a44e0ed989ba59e5e34509bd57a14e3</t>
  </si>
  <si>
    <t>3bb5efc189843cd6d72586099d24373f7f18b0a8fe509c0636a1fb7b88e325d4</t>
  </si>
  <si>
    <t>e28d53223735cebbf2c8ec1b4c19f5bc2d745cdb181b390cb6796ab5bfb8af08</t>
  </si>
  <si>
    <t>a432626d4f0a7f5ddc083b8a114121c446aad2d37dc2ea0dcc479de13a5ede35</t>
  </si>
  <si>
    <t>42c630cab19fb33af6aea02f1213eb0104b85c37f562a85a8f8e94e1bf00f24e</t>
  </si>
  <si>
    <t>c69a452e5d988012db9e7760b64441776ea8bb79764c7409bebe5ef8e3ec8dda</t>
  </si>
  <si>
    <t>7c19f4aee8b28d83390ff14448a00f490d60a4c0567ee886a818c86bdc6388d5</t>
  </si>
  <si>
    <t>b7157fd08719adc8f02e96df7c2a7180b1cbf5fc0345ef56735d332b78c405f0</t>
  </si>
  <si>
    <t>1dba47659ffe6c9364a06d710010fc8e142b457e486a12727a7361869a918f1c</t>
  </si>
  <si>
    <t>ee07c27335b45b9c5356ef67280e1aefdf29d1ef78569486934e5412cf953c23</t>
  </si>
  <si>
    <t>eed05aa29dbeba106be665d8e36887eb0f07d74f59ed539939bebe1696bbe10d</t>
  </si>
  <si>
    <t>bbdd8c67803a8a6524a1bab86cf3a6ccf01a27b087a692e3b0db37b384bc0315</t>
  </si>
  <si>
    <t>6a67e8182e87d933d7d507cf008f43a2fedc77ac4e56c8b4825b19bbb6813364</t>
  </si>
  <si>
    <t>3edc213ad281d2066cbda835a8c99d30ced881afebebe0a2ed4a2cc6dd7a6553</t>
  </si>
  <si>
    <t>77223c3887b439109b9c4fc9e572eda0800b604b73fbe2697dae4929032f1633</t>
  </si>
  <si>
    <t>5320ef04fe681ebc183a1599afd0ac413b6d2dbcf56944b3deb09fff2761a0e0</t>
  </si>
  <si>
    <t>e233cea5f18b7081903b7bafce69750826631d745c81c9bf750ecc1f622a7d47</t>
  </si>
  <si>
    <t>5f6d9a6e2a903b0546b83a40723cf981378b6b2e4e352d6033cc8d7139bc731e</t>
  </si>
  <si>
    <t>4568aea432a0980a963ab948e7d8ca550fc921ff165aeb465b02a27933f6665a</t>
  </si>
  <si>
    <t>2ba92e739e5651815f33ff539af95358ffbad0c0dd963b04c8dc291539e8834e</t>
  </si>
  <si>
    <t>9efc50bf06dd9ff5e5c831983b53267a5fe14ec5e1baa4f2d11d679715b050ee</t>
  </si>
  <si>
    <t>d2dc16fab75da91cb06726e00d69a4a86325c9326fa529fea5332542ad03d2d7</t>
  </si>
  <si>
    <t>d47eaec5a9a08abbff44e652ecd881bafc452b7b140924405baa54557a0bc027</t>
  </si>
  <si>
    <t>9d687d15b56d9141835f5d60c61e9f8651caf4cfe37a50ca6f2f7bbf513dba16</t>
  </si>
  <si>
    <t>0e1ade3ce4077cd92ad53ce09e1599a9bce8051f378cb7156ca85097a64de9b7</t>
  </si>
  <si>
    <t>2201df9ce34793af790fef485adda47c1c7156249b84b3b40235436cc56832b7</t>
  </si>
  <si>
    <t>c7b6acf3eda9c5e5055b98d3efc638cc379a2faf69a107e3e6dbf179aaaa9f3c</t>
  </si>
  <si>
    <t>a09c2e65cebdeea72c267b11d43e27aa6a510e9537ad50c9633c674549fd9c55</t>
  </si>
  <si>
    <t>b791bb42e7266d873ec10343e6d0b468b5e6aa30d3b0eedf4a5e02c87e790cd3</t>
  </si>
  <si>
    <t>9e1580dda6a316a0e9c9ca4bf6237a22afd67d3e52a6c85671fc7ccf0cd46116</t>
  </si>
  <si>
    <t>95a5915b5db92cf7674ec2289bc2848450365766e0f47ba78d20a896af0cce3b</t>
  </si>
  <si>
    <t>a727369ce32234b4c79b44e76558a7f99b6cfacf5d495ab24934b36d3a69dd2d</t>
  </si>
  <si>
    <t>48810d94fbcc7f73c782b23fa4a30327b184bf6d3d44849f590e1380015c77f1</t>
  </si>
  <si>
    <t>65e293cfdee7b87c941a5678fbb678aa5324bb9e7e2b289ea8998ad2c80b0f55</t>
  </si>
  <si>
    <t>d73a8c259d014c0a034a6041305e432dbb8d37e9b7c9977e2d27170e9daa65bb</t>
  </si>
  <si>
    <t>751c2a69c0856d01e22aee0cdff1259076a6564997fb3b5460929e7f3edfa779</t>
  </si>
  <si>
    <t>e8bd8348ac8f1e7abe6beb133a2b2106ef8c2fd7c80887e554eda3ab5f7f1958</t>
  </si>
  <si>
    <t>de5570f1a34fbab3afba0149a5d3f4a24a23b58b1c79351db7192b3fae66702b</t>
  </si>
  <si>
    <t>057bff7e1059579b907b1c771594a748bc0ac29213712d2c5eff82b1a792a214</t>
  </si>
  <si>
    <t>1088fe7f707f48e989d5203949d1f87738b6919c3b09d93626268d77762a82bf</t>
  </si>
  <si>
    <t>90d30cf34a7b2d53b1c7efc5242e111e036df26c8a32f1915f64714eadb525e6</t>
  </si>
  <si>
    <t>c03c92192cb14bcafdcb9b6a5fabf66d0eae4e2bbcf8a2b98c80feb5bbd95f98</t>
  </si>
  <si>
    <t>a0363a87352f82f128b7ee8a1086839c3301385be39b394ef6a68655f22d1220</t>
  </si>
  <si>
    <t>a66afcaaa78f9ecd02e227b73b9f0d93be8cccc0225bff1bfdcff26a0729942d</t>
  </si>
  <si>
    <t>0a34ee3ea161445c6b511f4f1e94de35ebeab504c41306dde1467112cf9a3932</t>
  </si>
  <si>
    <t>a9327d3a8438c6475435cd7b005197ac9d8e4c142b9e81f3f649f2c04676ff42</t>
  </si>
  <si>
    <t>1838680a52fe86ef1a459e009871725b28aa922ba27291c01c775549c5c305e9</t>
  </si>
  <si>
    <t>cb57c768c105cebd80a62b40b9cbdb6313d61fbe2f2dbf83e333b40eb532230d</t>
  </si>
  <si>
    <t>0cbb7419c7d4c58212a0c9da7db7cc1957d37bdbfb93287614d543ea17714448</t>
  </si>
  <si>
    <t>be7c276fa42e51b311e9cba6c254b099fa7047ca5f3c0991f4b775337d4d3e80</t>
  </si>
  <si>
    <t>5e417aacd32fa3d004358fd654148d0938761b15e5bea44d2fb9a70954079585</t>
  </si>
  <si>
    <t>2a46f2bb1f27b6a54a9dac32da20dfcc1cdd73863cccf223a7bdd3b9023caa3d</t>
  </si>
  <si>
    <t>edfc7fcbb9b03b3ff450126ba5ac70f6feb027ac6a485d4fd7b4869564ce4490</t>
  </si>
  <si>
    <t>da2a78f4c14ef7eba3243f8223156f6a22e5e122a51747b01be3c56c097c1c21</t>
  </si>
  <si>
    <t>cbb1164372ae34e8b75746622f103926b95a1b9d595df295c7086ab81df4104a</t>
  </si>
  <si>
    <t>46b75d76b559c5cf33e28ab22320bd5bd40feabc238e253ee4e8c5d6849a605a</t>
  </si>
  <si>
    <t>01dd3aeed5ad717db05064547ed70f03e4db5564c37e5a03b1d26458f59a0458</t>
  </si>
  <si>
    <t>d7aafe18df091e1d74e7e0086814e232a37d2ae09aab9cf3f231b1022f149830</t>
  </si>
  <si>
    <t>ca920026acf049a0a9f943177667baca099b9982f688c271066c6f6315b84d62</t>
  </si>
  <si>
    <t>20343a2e29386c938ee880c732082780a643498966ad5a2a8cfa2464ae943495</t>
  </si>
  <si>
    <t>4b6b83cacf52b8880b4963906698be6901807ef0d1c227de4d9b05b98046fe79</t>
  </si>
  <si>
    <t>80bf1a2851d3cd60835df6b173f897be6b353d1e2f535b3b47b56d78e43b77c3</t>
  </si>
  <si>
    <t>2b0465b8825e63c47dd1e13554c1c41c0b7dd09496c1d8eccdf880de37439919</t>
  </si>
  <si>
    <t>3c752f84a70680ed5a2a8f09972b1cebbc705b3b7875e2fef35af340f2bdba96</t>
  </si>
  <si>
    <t>2e3aa69f3d470acd07b85ef91a8c469f312c741a18bc3e73fc9d99f54df4be2c</t>
  </si>
  <si>
    <t>033a4239761b21657f3edbf6d14b750d7552f7b03f3bf5fccf71c2f3546fd49e</t>
  </si>
  <si>
    <t>cc4439f17463885ec508e174f30c11b752da57afa7da9af3b0febe0cdce65a72</t>
  </si>
  <si>
    <t>80681341ac4f06f0c1760632da7e0b3fedd2f2525c1a8caabc342609bdecee4b</t>
  </si>
  <si>
    <t>a250fc49a51b2c7729a7ff8276358a2e733e796ceb0d0eee264fb23bd0667028</t>
  </si>
  <si>
    <t>42f3a5f255ac112ef48a6d7a7ba8fe619c94f7f3bbaccd72ae46494193c4445a</t>
  </si>
  <si>
    <t>b3d6a8502fd4c06413c10ce3ff03345e8a79401bcf82e26c651eac89a58af958</t>
  </si>
  <si>
    <t>6a784252b3de1da7ff2ac3a984c2f3b8463240314ce39fd9929da6025650ecbb</t>
  </si>
  <si>
    <t>92a5cc9ab56c253f5f5561f1f2732a71bc2c5e76c95ee864696fd66311b59849</t>
  </si>
  <si>
    <t>03d2d1e535be1e3f7c9acda5ebc8103ed23588d7d0f8c60d3d23b23261c0f29f</t>
  </si>
  <si>
    <t>5d66f9db62b8c70528b8e5716ef55dc0c264f59da826244b9b6dd4a8f55b92bb</t>
  </si>
  <si>
    <t>83fc7d1e01da4b45840d4e7d27f9ad5da83901afe5e56ccc592f383fd614ce93</t>
  </si>
  <si>
    <t>c0e5c93540c84718a1b1335121e150c3923794edadaadf1021ecd828925d77a7</t>
  </si>
  <si>
    <t>947688cabb6cf94b90c88b79ae8f9c85d021514a696576cc51b11abefd7ec374</t>
  </si>
  <si>
    <t>a55bb6296f397d6f3c08322625413c5526f5dc3f98e5198ead2c62478f3c6251</t>
  </si>
  <si>
    <t>de583e33b5d8a6588146dbab2381d94ca4c2de97201c6cc1da091c8ff91be93f</t>
  </si>
  <si>
    <t>e3d3e76e73072349e1bdf8d9e3117301b8fb4730db8c35dd5fb2f3070ecde725</t>
  </si>
  <si>
    <t>24fc4bb21f4e530fa13f73cb2d27b6ca3db04e6416cc2726d9984c2d32aee4f1</t>
  </si>
  <si>
    <t>2a7b5c6e9f6047714423d3150194a4775ae935dcea8c467af5494d1d07ba3d81</t>
  </si>
  <si>
    <t>c1ca2c5ec695db291e180516e79b33785f68ab48454f5dbd5ffaa905a7fd7d7c</t>
  </si>
  <si>
    <t>0a590ab998e579668c084ef7ce0e9a2bcd23243fd6e302abf7685812b34ccbd4</t>
  </si>
  <si>
    <t>65a7f88c74f594284fee13a1db1dbc84f1189ead386fdd8f63568238f6878807</t>
  </si>
  <si>
    <t>5794232aa8326ca8fd09a8e9185488058152259a4ff55a78ed892a767690f598</t>
  </si>
  <si>
    <t>32d4d3dae5d1c3b73af5839450a34428cea92683c91c339667a91ef5c5bc95e6</t>
  </si>
  <si>
    <t>235147a61acea7aa011ab0d15b05ee4d16f9d64cf8e1013dd32067f449ea9966</t>
  </si>
  <si>
    <t>fe61f0e3fdc9355a3017d3e82efe49965b71f412b2241dc4cf87481685ce6ef2</t>
  </si>
  <si>
    <t>c0e78d45ef086817d45ed506204a9c570795db80e239ebc43c43725a0d25c9d8</t>
  </si>
  <si>
    <t>284494efb8ed171876f9ebc50cc97281fd676d4fe5eb23b73e21fdc1aa5d68ef</t>
  </si>
  <si>
    <t>6ea6660dcfe156ed3dc1125864c5306f489546f70407580167d6bdb6c6f14592</t>
  </si>
  <si>
    <t>b3bb1f49852cf6c91d49a098b4d49c67e31596bbd373e7607f33d38cf62ad775</t>
  </si>
  <si>
    <t>b3d4f99eeff06caff87eeae2cff2522acc82fd8c6c54178d775aa8b253760143</t>
  </si>
  <si>
    <t>3d0d325d59c86c8f711762063a54aca7e21d6ea0d8e5cdc978c3ebe5d40663b9</t>
  </si>
  <si>
    <t>ee3ec9f70dde3a91173b61da19137880a4623babe554eb7591a09c766a9519e6</t>
  </si>
  <si>
    <t>79df6ed31131ae0195d65c7159964d472705f48f4007a182fed0ccbbf489ffd0</t>
  </si>
  <si>
    <t>bbaff64c23003f3f76d563b16ff1f6f728d00afd031768652b86939c85641f41</t>
  </si>
  <si>
    <t>b5884a4a9542b3245ff015a85624446e07bfa0d9f4c72f719823e8f3a2613a58</t>
  </si>
  <si>
    <t>d75a27873e2b755eba8cd353dccb3ffd812f3ba6013b2a8763750b9e0bbaa585</t>
  </si>
  <si>
    <t>f6321a9a37ae0d38d1123bdc6227a3f7b3b2ceb4e3b4ae53d26996b831f95e4f</t>
  </si>
  <si>
    <t>f8aaec6061a5bced45f428a97c9873b4761bcdb8ff37a007775669baf5ee250e</t>
  </si>
  <si>
    <t>06cd7e944451cd4c073442a7f4c73ba2c50c9279c3ed45f782289f5174520201</t>
  </si>
  <si>
    <t>f69ed018cc2f31d11829749d35d518875e79c11c45bc7e550762e80c0becf392</t>
  </si>
  <si>
    <t>bc76d4c0b395f9d3fba892bcfbd764adeafc3f0e8ba54cfce5e7ab444713f7e5</t>
  </si>
  <si>
    <t>fe72c68a718ca39b9bff4d3fc4a558bfdddcdfe494bd004284fddc9b804a1f50</t>
  </si>
  <si>
    <t>9e61db45c0add5664c359f7f0b303a4d2bababcba86ed672f117b5b19374014b</t>
  </si>
  <si>
    <t>ac3d07173fce1dcbf5a12ae6043abfd4df61df3e6e92fa86e2c7f7a37c264d72</t>
  </si>
  <si>
    <t>48c969aba916ec881068e6a1a5be7d3a21707647cacb44a03ff833a75b2a7eda</t>
  </si>
  <si>
    <t>135e197ab2e6fe26b84a18bc59aeaaf52e4bdbe0782e36eebd1b74a2294b0ef1</t>
  </si>
  <si>
    <t>597bd375a1af5e7a93945066f9c78793e5c194696391bf8cea396a9a691edf6e</t>
  </si>
  <si>
    <t>a2889e51bf12f1665205acf7965c7d362178ad47ec686eb55fc2e089f7e70f8d</t>
  </si>
  <si>
    <t>8a3051e67d0fb349f61e73252958573e186e710629de50f912d87cc047514e30</t>
  </si>
  <si>
    <t>fb767303e7e7ba8ec8a695a90907e2732f882ab4b32cc527d3360290cf1c5c20</t>
  </si>
  <si>
    <t>8bc106c499da2c0fa09d9dd59b1b2e8f05e4acba087760b7f7be38e6940538fb</t>
  </si>
  <si>
    <t>de390960e206702baabf5d8a74bcf25eaaf04097368a94c0ffc8f7ca76b795df</t>
  </si>
  <si>
    <t>f01acde1434f9d84511af5fc851103b0fbf63282e0b44c7333cc51575a8db40c</t>
  </si>
  <si>
    <t>cc3bdde2fc538b21d9ded3ff251f608db2391c1c2ece0afc09dede1356515cc4</t>
  </si>
  <si>
    <t>f0981172554569d14bbe1aa19effeaa0a27f3761577e00373c96661a25ee15e8</t>
  </si>
  <si>
    <t>d847aa2a28a3c500de54ef53c3efc29b0808e35e15f4bc944d1d64118cae37aa</t>
  </si>
  <si>
    <t>8418b22d59cbaab59d6b77ee68703ab0ad6a7546016b0891d0a8eac01ac103cf</t>
  </si>
  <si>
    <t>ac301957511a92975335777a7c5ec939fcaae2c180e517adc0c9ba730546b4dc</t>
  </si>
  <si>
    <t>7d4083e8c273562a162771da9b28ab0eba9e10c3a083954d3d4f5c78b692239e</t>
  </si>
  <si>
    <t>c967bcb5bbdb4b8f1baf0c30e71ebe291406aae6baeec953aaf3bb571c8674a3</t>
  </si>
  <si>
    <t>0a287d442f9041bd7ee3913b41305b0e6267b04d67a7b049b98714c16ef3197c</t>
  </si>
  <si>
    <t>25cb8c27cc8542f67c1a071f5ab6ce6a8bd56ff0f44df13559b27760e637ace8</t>
  </si>
  <si>
    <t>6ec09e55a714118e6d266563cb7c8d9054b9510162368e0d80ac63520131a914</t>
  </si>
  <si>
    <t>619a0046ad7ec9fd163fa55572c91258ade44eef52625b3db782fac66c22c5c6</t>
  </si>
  <si>
    <t>61101223e2633753fc1e3194b468203bac49ad34bebac4b8c5e6c91558f3e60d</t>
  </si>
  <si>
    <t>84a90e1567c6ba574cf74c920076eb441071a773f2b00caa04a4b241a18b8354</t>
  </si>
  <si>
    <t>e4fa23eef9d80d38e470450ce372ab5cab6fd360d507a9ae33820855d2d7607c</t>
  </si>
  <si>
    <t>e35f6102d526e548455b6a41d80a647a4c075c9d1db1e3e2bcfcccf0d75fe8bc</t>
  </si>
  <si>
    <t>97071441ab0ba0cc4170f4bc68e55c584487ab17d4d26c401468ebf5d81d05ee</t>
  </si>
  <si>
    <t>9f0495ab37f2d1571e4c89124d1cb61c9d3f2a1a14f5559d64ed91ca7c13fbe4</t>
  </si>
  <si>
    <t>f72d262fa2026ddc09316f7ce8c3dcda2c460b2d94a2bb7664041cb765cef02d</t>
  </si>
  <si>
    <t>daa8d8b528418002277b27d87a3c9c932dcd71d5e664ea58240aa65f8b3f7dcb</t>
  </si>
  <si>
    <t>d2c36e3ecda39d9cc65046ab22e09eedc638bd05c89cbe0b58e01cc260d349c9</t>
  </si>
  <si>
    <t>567fe13285d40de6df85db6f6a2806d1c6e686164ab96f31b193cce70176e7a6</t>
  </si>
  <si>
    <t>a591b71d355b14cb5d0a699e11dbea143a30a3ad703020271849f6363de564b1</t>
  </si>
  <si>
    <t>95bb2d25146f7056580a6d17006a084a23ebcd23515b5a1afe881ced7ff13614</t>
  </si>
  <si>
    <t>902fd13864ae4838f0da28bcb56b3c8fff4e3f91e42ef53c311e5f942335e339</t>
  </si>
  <si>
    <t>5a952b900908565fb7fcaf08e4b9edef30190bb299061881dcff71c42e56a14f</t>
  </si>
  <si>
    <t>521c4eb9b4d78bd34095cf476a0e0feb521575b6f7f11fe303098b0ffd64f4e1</t>
  </si>
  <si>
    <t>1a6b923710e72b4e17fc8029e274d57beb6c2688eef50ec299979b9016830cb7</t>
  </si>
  <si>
    <t>20089a07a39c902f8e744c60c27cb738fd8d9dfe23eab7ec2e2c118a7a29d2e8</t>
  </si>
  <si>
    <t>5f9b8541ab2f30b8908fddf6c67ca11b8a66aabdfa248a546c161b2eeb2d7158</t>
  </si>
  <si>
    <t>87bd58ca54e1ed6f6a133e3318f57e898804a2f326b85dbe53ba9c614b6642e7</t>
  </si>
  <si>
    <t>5832512e192fa4dc1ebc78633dea300d59661bc515365fde4ad174f0293db091</t>
  </si>
  <si>
    <t>b1fc5e98e5cd0a67f910df17f92308092d9d691d87b6dfd60d4d144f0022fd93</t>
  </si>
  <si>
    <t>d087b4afe790da51176da22d4d3d3dcbd50bfa96f86acabc471576938e5599ad</t>
  </si>
  <si>
    <t>8d75c9c466408bedb1cad15c547a7c2b2c661636852018211b1ab0b2faf4f043</t>
  </si>
  <si>
    <t>096e4ef3adc656dc27e6bea72f2dc63fec655622c3d96438bcd68a1ce9f314d8</t>
  </si>
  <si>
    <t>ef74bd9d638691d4dd018ff4aaa25f3cf565e4ad974be34ae15098c32a45e4ef</t>
  </si>
  <si>
    <t>fad3baeba4a2d8a855c82f016fe1d3e91a44f17e3d5db12d32caa5aacdc11503</t>
  </si>
  <si>
    <t>dcb5534638958cf8ff2b9441179e8297723fa4b0f913f3578ca9e9b92f0a2800</t>
  </si>
  <si>
    <t>b19d58239dad2ae8d9ffae4dcd9a2d8815fc9189f643190a83857d8c378c010e</t>
  </si>
  <si>
    <t>2425fbaf09c1dd95cbd678efd096852f9eb0c2b47ba7134db377215392bdd2f9</t>
  </si>
  <si>
    <t>c43fe0ae93adf2d341b2a6cb587b3e8ddc6f9b8102b7ca45f03a1d78720fe61d</t>
  </si>
  <si>
    <t>205441ab18bc89173c5c8f066d8152c02c7006dd0281a12276faf8bd164ba1fe</t>
  </si>
  <si>
    <t>8b71bcdf1236f43d1a3a994376ad4e591800a0e110b2a474e594258882c3bc81</t>
  </si>
  <si>
    <t>709128a472bae2100a5312d35d1b36c3e07458e87974667f7b408879873d13d7</t>
  </si>
  <si>
    <t>dbb4fdd822ed8723fc419fd74d2137a116c6dd4940dcfb9e708fbd2ec9f74d87</t>
  </si>
  <si>
    <t>7195d659f29458874238f4a82685963e5b5900d0cde0cad7799a1ac0b2267076</t>
  </si>
  <si>
    <t>a0826e84678810c0c09d4421c4dbaea6e515666b606b65bcadbf31fa8d180ad8</t>
  </si>
  <si>
    <t>01d9e02463db9ae86fc0f4e67928f5030f6df952885348b6b6fb3ac8c0121f5d</t>
  </si>
  <si>
    <t>0cf6a29483608469bd772a933df1fdb4a9f4d36b5e25d0ae32c1490a68419c39</t>
  </si>
  <si>
    <t>08c5d69bd3ff918a42c9bcebe4ac4c778288600a5ddfc58b9f1f5b198ae8681c</t>
  </si>
  <si>
    <t>332eda29f9c76ac36d480015d6f3d2284787883336df9156984c872a6838304c</t>
  </si>
  <si>
    <t>14e593f49a121c098bd9dfecc3be0586ff216ba95de70682817f156c9c29d703</t>
  </si>
  <si>
    <t>a79c08b784b342160491b1afc645ebf91acdbf208572d8ea06bc21393ef7887e</t>
  </si>
  <si>
    <t>579d402b674a1a5d06eb995888111f9be784a14d772b474d647a2829c8817408</t>
  </si>
  <si>
    <t>79fe6a00aaee3661855cc7cc2977159efc6328a4e138f0385f75d7cf145c7cd5</t>
  </si>
  <si>
    <t>c223e496f9cd99bfab29879684da69de7647e22b57ff83e0e315ccffafe68702</t>
  </si>
  <si>
    <t>91d0b3ffbcfd3986f4d92336c629153de0112d951648a55c967863e322bd2805</t>
  </si>
  <si>
    <t>0d2eaae8f3f5a8efee81dbf0e97e0dc127285e41fc9922953dc84238dbf6aa50</t>
  </si>
  <si>
    <t>4a688a4769a4097eb155844094995a91cca0704d7de860532eda6211723532ca</t>
  </si>
  <si>
    <t>12fc2b9eef8f82470d02e207df49ab5a3e86ababfe58851e1bedbc9852f043e6</t>
  </si>
  <si>
    <t>c3e29d2677813ec965c62ed6d57920e7845decdacda59e26f3bb563d3af24d69</t>
  </si>
  <si>
    <t>6ab2cfad4040e66ad46a39a8e4d4ffb63ace5b62d0dab6abe1186f8752c084f9</t>
  </si>
  <si>
    <t>b3c2b1f94125331dc12c32c35c14827511684a504605aa2ef08a151ebbc11af1</t>
  </si>
  <si>
    <t>b32d90daa6b37b6fb2bf3e462366719a83bc2df70798062c9e1c3d5b06fadc96</t>
  </si>
  <si>
    <t>2bb24df603d5d8d7c36cbdcdcbf65bf6c6c0f651a74b6c08c7f052f43c140993</t>
  </si>
  <si>
    <t>43aa09f2663960ade7ac21aec9e89743bba876be268987d573625fd25d427df4</t>
  </si>
  <si>
    <t>d2e19b802908532b4821aa2d78fcb69eb67ad18ab446c54891ef4414d47c8569</t>
  </si>
  <si>
    <t>0cf8a790788465ed49d65f4039c4054fab166c31ccd83e9b5b77a7d099ed91bf</t>
  </si>
  <si>
    <t>618b5ec9a3cd0f7cb7266c8e3e13a68279dc9790630e16f4db7f30b0e2e8c0d4</t>
  </si>
  <si>
    <t>2623e7815b95d4296a441e67a048e97139467bc3423bb36d6fb3ebd1b25f4f48</t>
  </si>
  <si>
    <t>d2984316ab90777a830ef8f9d6b7417a3f3ddb70a4f0e3854ba7da16249c098e</t>
  </si>
  <si>
    <t>22f8bbed83ee7f9106c2d14d074a50e974bb15946cf4097b18fd78dad24d3e84</t>
  </si>
  <si>
    <t>e16b3248e8697dedc241b48d15ecf5404442133a83e199b4bba1494dcad1043f</t>
  </si>
  <si>
    <t>fc0e5399debb265aae52f12957b7c0f530903f3ffe124bd231b9c8e55b610e6a</t>
  </si>
  <si>
    <t>0cec71ad9368f0e7890c60367d8b3440dc15d5fb3c7176e3b158ab43d3434c25</t>
  </si>
  <si>
    <t>fe6375ef06ab5e3e34906e8c4d574cf8fda2157b2452a934e67c29c9c30c086a</t>
  </si>
  <si>
    <t>9b6515dadf306efa3564f55e89417cb60beb87193b95765834dc9a66fc23c497</t>
  </si>
  <si>
    <t>241ef49e6de2e5a0b6105de45b4f2b8167a4df8a19726e07c82a5b8c41c7d88d</t>
  </si>
  <si>
    <t>0fac649d957fc0c7ae10491b478318dbabad2b9bf0dc87b22c8335dad2ec2e17</t>
  </si>
  <si>
    <t>ab184273aaec0dbd51706ff6c2aa22f59c636cb826bc8027a54084db158e4a24</t>
  </si>
  <si>
    <t>0bc933006ab6de7eeaab223c5337acd3cf51d510c059f190a1aa6f727c4d3913</t>
  </si>
  <si>
    <t>d0a4033f14e8d201e9694193308e3076450b806e900511f71d6d8ccff5b09f29</t>
  </si>
  <si>
    <t>f7b128ee28735c5f918b4109a75436078f526da5bdb868f89263ff39ba86772a</t>
  </si>
  <si>
    <t>d2e7444e8457a8273296635baaccd1ac689e449617b0d328d58cef3d4e46abcb</t>
  </si>
  <si>
    <t>de4796b6f07c60db30d37888c760cdb093d9e200a9ac3e8b2c47b4fedaab8ed3</t>
  </si>
  <si>
    <t>da2ec25d073b8c8b38a6c846bd748b792732664642812205c1e57ca85bd50c55</t>
  </si>
  <si>
    <t>026bd5c28b9bf38d7b3f7e2d42766d716a60d4630bcd8018f4ad078a044eb8e4</t>
  </si>
  <si>
    <t>77669e82245a7575c05fa0a1780f468202327e8307c981d16db57530776b8de6</t>
  </si>
  <si>
    <t>a5a5f6cf24cc687109e64747b24baf581055a7cff33f20322d9311d20290c9d5</t>
  </si>
  <si>
    <t>8cfc8dc37e78a9c0ce61f83be29c9d1e61a779d515b730db06f60e4b14135271</t>
  </si>
  <si>
    <t>9b4d4662b2ae69fa8e0cddfe1ab6e09ea90016861732b8ab7c14f5b9cef3b56a</t>
  </si>
  <si>
    <t>090d5ab3ef9a985c48633756033f1410407f8428795bfb6ff177f9493a17927d</t>
  </si>
  <si>
    <t>d29cb4f79a88f1191d306c5d7fc10ade5b6054f675bc07721b201d013e9a0041</t>
  </si>
  <si>
    <t>13f75ba95e55464752337c17d80bcc225757512728bda8cc7f8a9cecdf165d49</t>
  </si>
  <si>
    <t>dda7c100f5ee2afe0200698f7e50bf54761d8152c7a1fa7d1e57c47e99abb3dc</t>
  </si>
  <si>
    <t>0219a7a0a592352d5a3ed02a5e4ae90dbc87bba65b0f25e8606264daa0d31d00</t>
  </si>
  <si>
    <t>adc39b296c3445f9bd271e4aa583a151a12e3556af58f63420e75e884520b88d</t>
  </si>
  <si>
    <t>a9ecfc202db015f58811e9cb3031a4ee57d7eccac447150e4bfd47ee70684223</t>
  </si>
  <si>
    <t>7b68975bd9608f8726131b32c937747743bec0b67939bfb268b7eef1aa02c741</t>
  </si>
  <si>
    <t>563502e10755f33131a2834a7e4a24bbaaf663b024c453664464bdd753a94bea</t>
  </si>
  <si>
    <t>6d6fa76adf77ba5d69061c9e63a851f1eef129fc5977b6aece96b88e5f8fa852</t>
  </si>
  <si>
    <t>d4367eb290f2409c91333e0eece12729357bdd2b0637f1accb8e5966a2c73347</t>
  </si>
  <si>
    <t>70361c80f14ea5cba759f71f1fc841ae9c44befcb8401291258e5c5b1c1f4f8c</t>
  </si>
  <si>
    <t>0c6e51cc8e72aa6f2959e228274c0bb77ac212701f72235d0a3feef63e143e34</t>
  </si>
  <si>
    <t>fe70c05b333882785ce0210910c43963cdc7ec6545ee60bb1747b47d549596b7</t>
  </si>
  <si>
    <t>0dfe3586be19b5b8bbc61cf368ecd4293fe6297ed6c9c8346c529659521db6c6</t>
  </si>
  <si>
    <t>9ead7d7345b669d509ea4844003f00e60413c63efe8a6a9b88d35c3681526052</t>
  </si>
  <si>
    <t>9188a860d37e9c341c7e7b92663a3cfbe7e49dc159aeee47cebce37774153157</t>
  </si>
  <si>
    <t>fc3a9acd2db64e8da64ddfd71879aa519e42f6b18b49bd49e861921548f94fe8</t>
  </si>
  <si>
    <t>ca9c9487acd3ab3ec078e5a88185d259cba0515fbdd4250cc9e03a562d88be36</t>
  </si>
  <si>
    <t>fd5fe0ed579cbb0900099440276be43db71d3c8117cd52418c12fd6dd339a1e7</t>
  </si>
  <si>
    <t>33b2cc877f5779cccafceee985cefc7c74fa00e4a03b5bb15330b84ce5d061f1</t>
  </si>
  <si>
    <t>f1298c016a11c6c8b1191b3bca9ee7ebd2fc50f3d41022d0e02883e5201172be</t>
  </si>
  <si>
    <t>6c40767689f0b2f9e8f0ecdebf553ee0ffaa6c2b87ae0e0443af250349b19331</t>
  </si>
  <si>
    <t>2ca4fe4718266b077602a66c52114a6fb0a07e04c3b158512806e6dbdd40a68f</t>
  </si>
  <si>
    <t>aa45e029967985ce1689cbc1b40f4784280d91bbf5175c1b9f3b4e62cb3c5139</t>
  </si>
  <si>
    <t>f6d92415b237413a47b6a0f2d8cacef5c9d5c4cfd1ed134833036d3a673dbc2d</t>
  </si>
  <si>
    <t>9d06d63a50146850e171b74cd3458e9f16a11e81d221e4b48b0472263568b9c0</t>
  </si>
  <si>
    <t>8e9ea4e28763377fa14d7093e62ea5cd1511ee12b979d3ecd43de6cf1769b434</t>
  </si>
  <si>
    <t>626875dba9127e2960757ad783442a632a532a76ff843ed299e8ee6a4c00c5c8</t>
  </si>
  <si>
    <t>b6d4d185eecf6badff36ea87cc262442bb5ea30e48d9460ac368386b55edd1c4</t>
  </si>
  <si>
    <t>3aa430565ddeb05f54546f4ba8b3a3468f9a6374d59f622ff1abf9d16605f7cd</t>
  </si>
  <si>
    <t>8cf1d3a608a1f00acdc9f2f1925c617bf486fd16e967a7760a04644c6f8a8ce5</t>
  </si>
  <si>
    <t>b4504f9e354487413a2ebfd61b4d7bb57c4e8a876fcba6f9c080e5e715eff6fd</t>
  </si>
  <si>
    <t>7a75b197ab9c25f7ee8d77dd925916fd41dae6e9b4e5e2853d51c12645d5f880</t>
  </si>
  <si>
    <t>33c565ff0362f35349513a77089a39b1eea3b4cf4de343b044dc1d1bee62f2da</t>
  </si>
  <si>
    <t>e8889397bd6d720370c0dd119b175155ad1b6d0e03debe1f764d493859b18ce6</t>
  </si>
  <si>
    <t>efe3da9495fce76ca8db0afa8265b7c615fd105730cd0e022b34dcb24cda35a9</t>
  </si>
  <si>
    <t>c311e79442bb48ca77c20e126023a20cfa00c2cbd9843ba3ba56f32f995e125a</t>
  </si>
  <si>
    <t>2193e4e47ea6e4ac235ac4706c80180e474b01c30185f1cdce01b674467339d8</t>
  </si>
  <si>
    <t>65db4df6b1d9030c9c4d84efe07e623ce374eaeee389491aa86d3b450fc0fdc1</t>
  </si>
  <si>
    <t>409d9160a9616d6044c5fdf978966e77b8fed0743d2fe99118ab52c9174fe223</t>
  </si>
  <si>
    <t>2ceee9cdc49bd2a1be094281c1576d8348ddb0e5bd28b4babc30fe3e6f6fa18d</t>
  </si>
  <si>
    <t>23a17f525b9ec2f7b457aad006603e296b142bc2b9840c24e8d434fe11a80dec</t>
  </si>
  <si>
    <t>33dac4b956c3e6296b9aab8ca7b582be971b4b8861b0689f4ff044d828e8bf28</t>
  </si>
  <si>
    <t>eba4380bef928e1c58a6913fed8a949f7588260a5ca8050136337329970665a2</t>
  </si>
  <si>
    <t>5794b28f2a30d5c1db1ab3c26f32659d21c61f88204a09d33d7f2cdecf32fa5c</t>
  </si>
  <si>
    <t>86b96fa040f1fe61f1695747a3b1ae95ba69109d9726356c75949002056beec9</t>
  </si>
  <si>
    <t>331833e40fb3563e2d684e596f0656e02411316376c47dc96ccab8b24448e3f9</t>
  </si>
  <si>
    <t>2397b90f68027c4802168e44864ebb7800dc3bb06e8db324cca85398dd8e375d</t>
  </si>
  <si>
    <t>f35825e5bb619f2cfd4b0920a4ac900571fb59ab20655b04e4f67da14e891aa1</t>
  </si>
  <si>
    <t>332f6f12d3b76eb14f12d7df075b486222dd88ed89cc06651f1a091608e37f60</t>
  </si>
  <si>
    <t>b58ea23f16f30a24591c2d5e142c83730b52046f82ac1e9d531f48f43c4d263c</t>
  </si>
  <si>
    <t>658e17f691e6db92c49464778ef425a99cf66f84239b316681fa75fd5842829c</t>
  </si>
  <si>
    <t>675930b7e94ad40cc28deb30ea79ac40ba6d5e7c21f1cca8b648f45b4a2ac009</t>
  </si>
  <si>
    <t>1457263136b8ed7d4c3ac7ba0432ab1a1e50b98199f1425ed3b96b6b2c5899f8</t>
  </si>
  <si>
    <t>30fb340b98fe782e819bbde716cb2905b62e28d2198de9175491fa4c3fb8633f</t>
  </si>
  <si>
    <t>7e3e0d5d4b92b95c3360f9ad0ee31b87de592e161cbc376fd952447d9831cf36</t>
  </si>
  <si>
    <t>9968806f447642fe4e3916ebec2b0c553ed143da6e3f42218fcf28c9eb9139a1</t>
  </si>
  <si>
    <t>4d4905de282c695b2c50802630a8b7d60fceb171bf45c6ebaff68a993a3909fb</t>
  </si>
  <si>
    <t>dac2f49f84c5ef53daea10d51df63127da4ac8ba5ccf60d0a7826194415de548</t>
  </si>
  <si>
    <t>83d3ff42591a5626771670a0fd042c6d6f3948e3c4d69acac31516ea47219174</t>
  </si>
  <si>
    <t>1698c246c737b9eaa5a5ba3df3f7ba7dadd625d8bd7fe8eacd6293c06653b307</t>
  </si>
  <si>
    <t>61013feb23475db62b2ef42374bc93216dae28d679446fe86c30dd44d236026c</t>
  </si>
  <si>
    <t>e48269818d1201df9843295267e3a222ead26aff09d26592804e9e6bbad4bf15</t>
  </si>
  <si>
    <t>0476e53adb8376998ea3a59b2a653f74661da8d29e5867fe826b0ac4aca97606</t>
  </si>
  <si>
    <t>30c82bcb95b614244b4c6e67176a9a4c05e9106ccd4445ed44fa022d8f503150</t>
  </si>
  <si>
    <t>477c0f851f2c16a98f0cf9783816426f2c47de4ce8fad7bc405d984393655d87</t>
  </si>
  <si>
    <t>119c68cde5311638b67cdf17e706a98fcd6e20f727a0531b335ce6392e24a432</t>
  </si>
  <si>
    <t>bd8d20dbd4708abc107959b8514aca186ad190aa613259e9abbde34f3e5dfc1b</t>
  </si>
  <si>
    <t>be807d8d222a540d4ff1056201683dd1041b02992a0486c2e138487c604b9272</t>
  </si>
  <si>
    <t>eaaa3f30e7bf8217d84e4b67142f378e42ffc58cc2332158f656541eee806fef</t>
  </si>
  <si>
    <t>ee05f440e6c3ed7d9236b93bb489e3c8c89e549def2c3b7bc8a57af2b6eb2039</t>
  </si>
  <si>
    <t>9da4f1d17f3761bdb921a63aa2bb40fa544962fe7f815844fc70d8d0b27dcb27</t>
  </si>
  <si>
    <t>dea728f39b494a1695903654174365bb1af990737d0a86df556748f3c6ffa4b9</t>
  </si>
  <si>
    <t>31be0b211455e17b6233b3d72a8f9772e011168d8fb56822b4a01a39ab0eca0c</t>
  </si>
  <si>
    <t>711d07f1fe74385e57f12fa2f905973252a7cf1bed4830f86a2c556380c5a28c</t>
  </si>
  <si>
    <t>f9dc81b5c0b2e93306c0422c3f74ff0a31de8730f58d88317a25b7a9dff63f46</t>
  </si>
  <si>
    <t>1fee1320f51931ee46fd725969468b0aafd61a49ce992d42ae8ef75265cd6265</t>
  </si>
  <si>
    <t>8367d83a8f7bc7bbae9e1460b93af74f85b97e4186a9643ea2120c870a631a4a</t>
  </si>
  <si>
    <t>a9adc8114e86807f7aedba45a614e57ed530026f7ba116a816090b4e69c81576</t>
  </si>
  <si>
    <t>420cfb3197ee6baced8992ddec954a84b729aff76fc5c747264329dd228ede26</t>
  </si>
  <si>
    <t>ea23980c51cad561002d7c62fbfb9a4cb1acec2cdb36e59287459179e1091f00</t>
  </si>
  <si>
    <t>a914f54bd4477466844b7e6238dbacadb66bf9405f81f1bd5a3bc2c0bca13dff</t>
  </si>
  <si>
    <t>c21ea53550dba2bfbd4d6f9ac03d671bb8790014e11194d069c7f9a389c073dd</t>
  </si>
  <si>
    <t>7ee6c251e39616690a51af315fff1e1da90b9b5ec6d0843cdbaea4a0df2d95c4</t>
  </si>
  <si>
    <t>1419f674aa07bd08711cdaa7130bee60db89acd3ca71a34e4ae0634897e33a47</t>
  </si>
  <si>
    <t>456a5efc001ea53d4506d6be60c9323068cef4f779e5a26215522e4ab1b72443</t>
  </si>
  <si>
    <t>40e32baa670b18a0bbe532c7e6544481b01da9cd24fbdf27827bbc522e3110fc</t>
  </si>
  <si>
    <t>621afec7f2f33f3770bedcc7d3c42354c8c08df295364baf40d5bd0fcc96e19d</t>
  </si>
  <si>
    <t>548cd75a03d1aae2f10393f0a2e0d10f95b2b9239b9e6fa9a14cc37e0ab6c884</t>
  </si>
  <si>
    <t>13717a3ff1b086590f75472f29824adb96a7bfa1bfdce4b9b0844bb81778df6a</t>
  </si>
  <si>
    <t>02a95280feb839d1b2e287f0719f5a765c1ce3b3b08646f99c4071bc7f0fb31a</t>
  </si>
  <si>
    <t>bb57097b86e9f2510e228e58285cea9befbb01999b1276b3c52b3a46877d88ee</t>
  </si>
  <si>
    <t>8b99819812dd0838c649e019546c425603320678bbe8e2c0afa97ff82646f555</t>
  </si>
  <si>
    <t>ecd1f18a553c6d76330172cfc6a711ac0a1f23f5b968b9e9b5f7fe837daa606c</t>
  </si>
  <si>
    <t>88bcae26c8f3edda5f96b7b5cc8d5a4261f3fcdef68ac48134018bb9e5344b5c</t>
  </si>
  <si>
    <t>c50749ee113fc35bb0cc6c1e78fa31920d2aac5bc45970845d063ac8dd4c645a</t>
  </si>
  <si>
    <t>1a2237a081d84d8518324b9a823b194422b5089136b3d6788ea1cd1b34e0035a</t>
  </si>
  <si>
    <t>4593bc5c3eb07ebb9a98c3f7c28e677728d9c622fb20af56abf1c5429b9965a2</t>
  </si>
  <si>
    <t>20b82d3257563f6ddae3697f7b7eaff6001bdcb8a0bae9329b81b869f757800b</t>
  </si>
  <si>
    <t>24275b9763a77a5644d04f17bc740659df9585180ed7bb0a3df7699752e8f723</t>
  </si>
  <si>
    <t>6f4b1fc5b20c0bf9dadd191b2797a33dbc4163858d4dabf49714534d3729c111</t>
  </si>
  <si>
    <t>10ae69869eac976b15c134b44e67bf7a97ab73031d43527b5d50e80b9d86df41</t>
  </si>
  <si>
    <t>b4d5436053433787303cd4925cb2541296a545a4ddabf8defd3e0aecde3a5a4a</t>
  </si>
  <si>
    <t>c603572a7e369c52d362fc166dee2c43746e5928af19e365b3f559aed5183d32</t>
  </si>
  <si>
    <t>80670b2932c2ba93e55c12227ad80e2bb123d289a1c7b8c447b39a7a4c9cd11d</t>
  </si>
  <si>
    <t>c8dc5554c16b8ec22bc884a82b5b5cdfe9b7ed6922c1c0061a00ec34dca96779</t>
  </si>
  <si>
    <t>bf5515f6a581bc6dbcf8b8ce501de7559f7a90387aaa4c31f554cdf01c943eda</t>
  </si>
  <si>
    <t>81afb9f2117e1c7e2f5b4248c9c2c0d48ec74e787dfcf361cd44ec0e99bdfa99</t>
  </si>
  <si>
    <t>ff4441ae96250d2174b947b63761158f62e6db98305abdafae3fc64d326ba042</t>
  </si>
  <si>
    <t>26949e978d0c088864563f9e6a8b2c15c76bb1fc906df0423835fabbf399f42d</t>
  </si>
  <si>
    <t>1b0283b8796f17f639a65ae0826a34ed4e9c6fd61394c3aeead7bacbf2abc2c3</t>
  </si>
  <si>
    <t>3a2efeddee17f1b5ac64c48948d5e583125540cea4af10683052bf09c2e3a884</t>
  </si>
  <si>
    <t>4a0ed47e7c561d3812caa181fcf07eed198fd01598e06c334e0293ce9fa8fac3</t>
  </si>
  <si>
    <t>8864a17a1e87b207011546904fe222812aeec343aa08ad2732204b864b6ec28c</t>
  </si>
  <si>
    <t>8e3460ff427649fac44565d1cce210b8b61895309f6932ad62a3dcfe1ad6acf5</t>
  </si>
  <si>
    <t>9789f0a23b120de1cbb0c2c8eb8647b860d424c093588bc67c1cc516cc01a0b1</t>
  </si>
  <si>
    <t>3d6b8c65f5ea865ad50ca4d88973290e4b78e5a9113cb89dcd0b58ed017cb979</t>
  </si>
  <si>
    <t>4e60c2464327e2cc2c0f0228dd93356ad5ba50661c3ed115d2ac7d5e20ff13cd</t>
  </si>
  <si>
    <t>8d517d28ce832c4d69271e706d37af58f15e67d3146d716be731863a73c40eb8</t>
  </si>
  <si>
    <t>cb96d32c9a8221c94d4bff33469c6338ae1c5bab698dba6a529e4587708ca8f3</t>
  </si>
  <si>
    <t>3ab8b31ca8a615eca086bd5719c37f789d4d0f5115d1478c6161312e9923f272</t>
  </si>
  <si>
    <t>fef8b4ba3afba3ede0e4f0313e0204433393251efe2fc4ae1c08b7350ea59354</t>
  </si>
  <si>
    <t>9f93d87f086bc6b7bb26bb45d35a30cd7666bb5c12b6536d4353c65df8a23e0d</t>
  </si>
  <si>
    <t>b0ca6d6c244810929a2c1371b530f9e95b59e40e8d5e831cb11351471d4da8de</t>
  </si>
  <si>
    <t>baa5f43f29bea721b4828b535b503b2036eb1be0aaa2f560015af463b40edf70</t>
  </si>
  <si>
    <t>0b663ffd1a569bf517e2e03c9ad40127a8f3f0aa207cdaa1feacbed0ee71d5cd</t>
  </si>
  <si>
    <t>5f266d5ebd474f28bddff5e3274075025cefdb3294dd58ac4971d300f4fb1454</t>
  </si>
  <si>
    <t>00a8020518a3956797038da4725be5859bd6d9ba217c34f77b7f7589d2c73bbf</t>
  </si>
  <si>
    <t>11ffe6bce0d9d410071b67b1740242be7c3e32609bd5fdcc7be869de7d0a6ca2</t>
  </si>
  <si>
    <t>37a2463c6d12921de251de54bc36eaea19f893a6b2ebb3463bbb32eeee5298c2</t>
  </si>
  <si>
    <t>779486283c0bb1a604897fb37dfc84374f041d7e75982e2f1ec17c54313c215f</t>
  </si>
  <si>
    <t>057625b9c2b0553e7b20531a2e42e6dd2f94dff71237b8555353903470a02461</t>
  </si>
  <si>
    <t>a1d2575c1cf0dc1da68c537530794f5fa045f50bd2d61a12c2cf53c2e803babb</t>
  </si>
  <si>
    <t>c63590548ab58ae23bd5fde3b5aa86180e7f7a91f1b296fa5a2546dab9dc7ee4</t>
  </si>
  <si>
    <t>bd81ad9ed8bd073ec29f5aa0cb5bc61ed19a8ad16ad9156209efb8470b76b79d</t>
  </si>
  <si>
    <t>1147cd790bec38f20fdd8bef192d3b1454604a385bb912bb827115806add987a</t>
  </si>
  <si>
    <t>48993f799d9292099634994cd963bc42f18e9a7d25947fa97880d0d966edc3d1</t>
  </si>
  <si>
    <t>922e66de09b4fe2bf012175607a12916d248776a55f3ad637800cc46dffde459</t>
  </si>
  <si>
    <t>d15e7b13f4eff678f1fb70fbfcf3a6f29ad857f7fa3db1a586dab7efc07bd713</t>
  </si>
  <si>
    <t>a8d362b5686faa2d69fe7fd693d9f3c6b48096cdd66dde54453c5d9e02b8a73a</t>
  </si>
  <si>
    <t>e5b5b66fbf9ae0340fce607e9967ffe40ebf0693a41a242a4fa49d7d3c186127</t>
  </si>
  <si>
    <t>3a7bfb8dc63b7d5c71d898524fb8fcdd0bd0fd494279ff1423f88cdb310078c7</t>
  </si>
  <si>
    <t>6103145aa7dd4d7e078c6bb9bc003db03d32c08876aaf32bcced4c52c56adbb0</t>
  </si>
  <si>
    <t>218fa3000150a64d697afbceab083caeb8cdc937223145562e3ac308d648cf5a</t>
  </si>
  <si>
    <t>d3ae5f1bc7bc9d1b43159484212c6a3f8d57cc34788fcc8b6df0fa602393b42e</t>
  </si>
  <si>
    <t>b46fd4714b6f4bec9845d3a95fa7a70d229015cdc086d906a515007d344cf039</t>
  </si>
  <si>
    <t>8383247288a24bb1af3b94a26549e8c0670abe076fe0b5a5fbdb9d5363166a4c</t>
  </si>
  <si>
    <t>e2e4a606553dc4874cfbaf04042ffdf75a1409598835e19e66901401eb707343</t>
  </si>
  <si>
    <t>e03217e7a26be733ede1411df43436a75db7af945d6ac66c86bd84bad3b7df8f</t>
  </si>
  <si>
    <t>6b85beb15a7efcf55a23c2016861606a22a25bf56f13a91297292ef31173c609</t>
  </si>
  <si>
    <t>73d40b894e55029bc6197077f5384078b5cf16c64d5385aee50f5485e77f496b</t>
  </si>
  <si>
    <t>070c78d61e9d8b35a4a4c785362528ee9c292cf1a672df6c0f3cf443bbd1a167</t>
  </si>
  <si>
    <t>f5651f8ffef1b70f2eef437bd4b4cc6310d8c677645142864ec2d0aa973fcfac</t>
  </si>
  <si>
    <t>84ac86caae94de5759108a46133d9d668c0a6917b9b34ca5a022aaea1510f213</t>
  </si>
  <si>
    <t>9a5288e46cbceedddf5b9b28cfb06325c7c3172f0daa13a27370e8ce0e0f2e5e</t>
  </si>
  <si>
    <t>1c164bb2544ef6d58310fa4b395e95eba7fa44d9f982593dc6beb7fd63c0314b</t>
  </si>
  <si>
    <t>6d0084a4b035c8fe669a5a5b513017aadbcc1b868f39994ecf3917a32cda29bf</t>
  </si>
  <si>
    <t>6fb3ed9d19844f52c75ef2f6e5957e47fdf1484c361f7d408a485277c5a76aa6</t>
  </si>
  <si>
    <t>70b0c85b3331ad2c5930fa3e7a8901b32f6c72bff7bd40076af281618e6f78aa</t>
  </si>
  <si>
    <t>ec72a0d15a09c321be50c82d1e7fb57a3304c398261fec943f8fc24f55b32bde</t>
  </si>
  <si>
    <t>87ad42f367fb386bb764577103906e2b19a5c3951899b1e9213ad77d5ac1d71d</t>
  </si>
  <si>
    <t>1d39a11261bb10f70627f9a5296151ac0485eca25ee16a6c8bdf658748b06f19</t>
  </si>
  <si>
    <t>6f98b135696a2021d4f024658acd148e7eb1555059c837d754cc5e127b18d724</t>
  </si>
  <si>
    <t>c52bd7620d81481d1cc6e6f69cda676208c66ce2d86b81a7f439c934ea5f4a97</t>
  </si>
  <si>
    <t>f7192b9bcd7a277300a33f1ea38c6f644c1ee0259c97d668db2f326a86e94bd1</t>
  </si>
  <si>
    <t>0c7c6446c9c95e457c4bbf4c16fd940620615cab69aecdc51a2000db68a339d6</t>
  </si>
  <si>
    <t>2ea66b8ba18006f11ddeae494cacfede12a3c8a6cca2968878b2f415dcc781f8</t>
  </si>
  <si>
    <t>c99f81b2a10a36e3272e4face8f13f73174344de598099123c24d49491e774f9</t>
  </si>
  <si>
    <t>1401f4bbeeda9042fbd7b980e6b515a6179d9548567d504257757c2819ed4392</t>
  </si>
  <si>
    <t>9ad1ed67310d8c3c8f702d269648630bc058116c98e86128e60b7ad540da328b</t>
  </si>
  <si>
    <t>59c880e654e6729b9e40b623a1cbcc522098dedf313c42c36611fd0c9ba1b260</t>
  </si>
  <si>
    <t>993f31ab918be0c306552aebb8ea24bba133f81472a7789791334bcb143b7c44</t>
  </si>
  <si>
    <t>be6b8a5566a059d164b1298fcd42eda22b2a8b2f38e330d6dad40fbf3590e3e2</t>
  </si>
  <si>
    <t>7d6315068c1b90e9c33e6f0e3bd8b273024090112c51b203b0439ad7f159f500</t>
  </si>
  <si>
    <t>8f9c164e9dc746fd9e829b0e9f6e11713924249237f38b98d4659d991c1eb775</t>
  </si>
  <si>
    <t>3c5f6a4f35d435cf334e65a3693bf639de3e204d70ec17918613f132701a1beb</t>
  </si>
  <si>
    <t>7faa723bd89b5b8ca138e33d37b2c06ce321469a754e6d7bfe3f31ba297b58d7</t>
  </si>
  <si>
    <t>db3fc1328477e5a80278e624ea69cba0e57260a9ac17ae2eeb3fc572bf50dd86</t>
  </si>
  <si>
    <t>459671795189914bf10d79a5eaede1db0d9f6acdadc25817b1a39f56e5404938</t>
  </si>
  <si>
    <t>a073d87cfd6af81d0b2631befbe5e010967f83ba5cc4ff58ea87689f04191de6</t>
  </si>
  <si>
    <t>b9b03762f71cf8a7669662374409a9ba26e315b19b7679f224cc0d97ea8e0bc1</t>
  </si>
  <si>
    <t>cc7fa1468a52fbfd862a4ea264190c114e177dc38f1d76d0ed74b8c06843740b</t>
  </si>
  <si>
    <t>91c7bb7d4b7beeed989e75e80d1839373885b270657d537721113fd00efb82f8</t>
  </si>
  <si>
    <t>aa1127db67b124acb495200ca93a85da59c97a468c852f9754e273b8cc47e79b</t>
  </si>
  <si>
    <t>82b47a52e66ae280c697af9a418aef4e35d36bdb14e6083c613ecd0ace4776b4</t>
  </si>
  <si>
    <t>daa986f63cfeec5077faa78126c42de9953241410b5c89363eace269592baecd</t>
  </si>
  <si>
    <t>7a935d49d97b001d464b059a07fe53b1f7dad7b83887d6d992cf71acafb98995</t>
  </si>
  <si>
    <t>5bd595ca389b79a9c1cd886e94a202a329866519604d0d86c53195a6f5f2198c</t>
  </si>
  <si>
    <t>782210c47e48d487976a2a9c5550ad6db1d16db6714ab7f9a587d068128ac6a5</t>
  </si>
  <si>
    <t>05790056b2309689f983899b8a7be124bd5ce34bdb86108cf394e832df78ca50</t>
  </si>
  <si>
    <t>b28f2c007a49c9817d545fcaaf7c74cf99711ab762e18739aa593538e70edbd4</t>
  </si>
  <si>
    <t>e43935af7094963209d291ef5acc864b8b140d77d98832424705ddfbd57dd11d</t>
  </si>
  <si>
    <t>840a654ec53136c01c6c21db40ec73e5208166a278c0ac069ce5ad0fb3284fe6</t>
  </si>
  <si>
    <t>5e169f99bb863a4f164f8148579a94f60a53d58cc37c0af8985584426de79daa</t>
  </si>
  <si>
    <t>50fe17b723ce08370f37b8ecc407a1999ab2a93d3ee8be86f36eb3e6ca3fd17e</t>
  </si>
  <si>
    <t>aa11a0ae8cd3416b6e8cd0f85687a4b25fa37c2d8eb2f293f2c9d9a6b8e7bc62</t>
  </si>
  <si>
    <t>bc138d37ac3bd7f16ccc02f1fb751d8c820bb2d0fb6b32955c695e53512ad533</t>
  </si>
  <si>
    <t>cd1755489f5b4fbb8fdcfc5870abecc35c9103c74aa93661d9eb4c0b3349e639</t>
  </si>
  <si>
    <t>902a20eae2b9912c7738c0c3843bd3403e570e5cb2beaf1341fe94f3ec263827</t>
  </si>
  <si>
    <t>b2d619f881c35c5e3987bdcb749382096f3b3e6b9ed924ee40d316463d3056a0</t>
  </si>
  <si>
    <t>ae5a9a05d2e91326c03ee94a864289661953ae102afb6080656a9c78560287f9</t>
  </si>
  <si>
    <t>8b5cca6a63e63a86264f45be40f8bcec1068e6f2aaf993e479fb5c258ae7170f</t>
  </si>
  <si>
    <t>6991ba37dc0d7c885765d13c569d220117887ebb5429af68e8968a87481917f7</t>
  </si>
  <si>
    <t>a8fd9e2386f07da5401ec8c26f809b00fab416714c2f8559e039bc2361b632bc</t>
  </si>
  <si>
    <t>1c722bd6506b1dd562d068d515ff6a1ac0cfb3611f44652e192e570a43478b3c</t>
  </si>
  <si>
    <t>9d0c7ecdfac315144566303158d8ab6af07a4455f1611efac0fe88f3d0f96216</t>
  </si>
  <si>
    <t>c65f8518ae20d14217e627bee7f26cffb6c947ef661a2700755366b603004b8d</t>
  </si>
  <si>
    <t>745f5b079db1cccea21423423ba3e0e056b870f4e50ae9eef546fa8d909c4ce9</t>
  </si>
  <si>
    <t>674195a1154271ea98cc640af94d9f6305a2f36f2c573b2b0524ed2277a63bcf</t>
  </si>
  <si>
    <t>3f9fb77d63b05c5834623fcf00c9ea445fd6032e590ba2e517864ed82c6e6747</t>
  </si>
  <si>
    <t>6136a1556f5e10a1faafe97dd7b6ed6c0e2fcf4468bc7a9fa2afc8b55f5eefbe</t>
  </si>
  <si>
    <t>ad9e18fc49a47bc28149d5ccc4b5b8fcf0c3f6fa03f6ce2014edd778d9bcec7c</t>
  </si>
  <si>
    <t>d817f5af63a1b9e187f39cde53a96de1a23814b23ff60ace5d036de9f0ba7eb9</t>
  </si>
  <si>
    <t>062733f8b9ac8a7a97a623a4597a5863d4302e0b45713b512511b5e8e787a770</t>
  </si>
  <si>
    <t>8293146ca53d07fe1a1bd0854a54f7d6234c94dd90b1bcbba399a49f60d323eb</t>
  </si>
  <si>
    <t>3a368c42ddada3af07b5b1cb08a007f561633f76ef1922f7a6966c95fe28b3c0</t>
  </si>
  <si>
    <t>65aeee65ab7af4e442a6d2e89bbef8763ffbe8c0cfc4599f3f1766d342de4fc8</t>
  </si>
  <si>
    <t>4f1d4fbbbb2ef95561ceb46e2588c292d632805bf17f837a437b494c4c7da401</t>
  </si>
  <si>
    <t>829b142c85ab25c196249221793f8e2b1ce7d69afd9e1766d8f0dfe11bae053d</t>
  </si>
  <si>
    <t>4c97abc082cb40d6743cf939c4c96bcaf0c0e7a46a78496f76288322410e2f37</t>
  </si>
  <si>
    <t>2a6156854133cdd03aaddc5ae43e2c08051f1fbb7ff142b2947e0e6ac81af090</t>
  </si>
  <si>
    <t>97922507fdb5547f2a9a46ba6c03d16ec32eb5ef5a6fa18ef35778a622b230e8</t>
  </si>
  <si>
    <t>d5389025800672abafc936cc2457fd1e0d6070062d7a4c6949252e50b9c5a25f</t>
  </si>
  <si>
    <t>2e8ec470c65d6fffe32488d4b4cb280ff777ed89e83af25b883e3f3e90b04232</t>
  </si>
  <si>
    <t>840b122d8394258dd4bc8d97813156a8bc62ba898fa66b5a9a06d7155b370245</t>
  </si>
  <si>
    <t>a5cb41d9019be09d59c2664b1ba915b7201257c19b583b1a02ad29dfc074b499</t>
  </si>
  <si>
    <t>1df0ac07050a4ecad3a73368ff5b152735a6171b24da3863220411307a6e90d8</t>
  </si>
  <si>
    <t>ef0292f61e501645c3cf246fe43b5c1678dba8f8c1c5faa220a894870d4b525f</t>
  </si>
  <si>
    <t>3f1507af843ecd2ef9954b202b1dc8350631cf848090c3b4e83c75e1d07a348c</t>
  </si>
  <si>
    <t>1a9d30b523846042e1f7c07a2d36b0438f6a345318f5bbe8158fe6db91d904a7</t>
  </si>
  <si>
    <t>e29096df83fd0541bf3ff139f5371780f8e9a4829eddbdadf9f05c01a92a192b</t>
  </si>
  <si>
    <t>4d68fee099c0024a68d338ae85cc1d8e435475488ea31750212d0131b27c498c</t>
  </si>
  <si>
    <t>57e9b6ad9aeccd85301ab417c60de7d030b91bf1c8dde98715c41e3c5853cd05</t>
  </si>
  <si>
    <t>5c2461760b0fca2002b60a73914c1736551a8a052d93c33b1ca87823989dd768</t>
  </si>
  <si>
    <t>60105d82350bae3a07cc2a544b96af1e13e3ebebc02dcce627878394f288c24a</t>
  </si>
  <si>
    <t>a24bf9de510b91c095d41df14b4fcfe7c1b62594d571c9e2425c6de26a3b27f8</t>
  </si>
  <si>
    <t>891d1c717e5b0228cdf2a49e19a86d4957d90fc91a02831f8c418919cec03d32</t>
  </si>
  <si>
    <t>755c3d9d63d04c59b82830918c3c37c77645bde1c393d90a62a2bd3df875d1f5</t>
  </si>
  <si>
    <t>22c737d5721ec4456bfaf57ce7f8f02489dbfe66b422491f82df74cccea3ef52</t>
  </si>
  <si>
    <t>c8a307e1598b5e5a0cbb76c06a7503fe25ebc466bab8c40131e3eb2a7f889a41</t>
  </si>
  <si>
    <t>daa9c64c5bb598cc7f49584dae4cbb9cdb7b44c3dd55ecca0e5944ef5a43ad62</t>
  </si>
  <si>
    <t>10c66a057f9b591bbf645788a17251c3ca69920ed4b02e598cb877271d4df189</t>
  </si>
  <si>
    <t>0561722e7703a72666370263d9a18c77422d9c3a362585389b5f08d5575293d0</t>
  </si>
  <si>
    <t>ed12dffbcb601aec054902640e3b13d8b4d972f9f455054681c7edd2156507c7</t>
  </si>
  <si>
    <t>3671c41d52b71648e1c4899e556588a9126103f121ee45b76125fa5b54729044</t>
  </si>
  <si>
    <t>2ef166f5771e1b82ccf37666724255dd19a187d335fa2ebdf3cd69fee26bc42f</t>
  </si>
  <si>
    <t>c78bd53e89ff6e82f93379e3d77cd03ca5420ed3f179761fb2232a4572006af0</t>
  </si>
  <si>
    <t>9000919ea12b3396294cbe17eea91cf567fcb6821f5fa48594f994601918d9db</t>
  </si>
  <si>
    <t>7e43bd930bd0c432fe749ba71c201a41a9dbacb9fa88435f8c93f987bcab1106</t>
  </si>
  <si>
    <t>67ff7fb999517c7733c9e72aa9f067a734b784075e085f420942ac48c848267f</t>
  </si>
  <si>
    <t>f96d08420d080099b9740831256a35bd700e963f6dbec5a1efe57e62a7ffbe3c</t>
  </si>
  <si>
    <t>5dca3ecd08910d4b6c9fa1170c961a03ecdd1933548b265b9ab110138565fb68</t>
  </si>
  <si>
    <t>48bec4eb7eaadb1008a6e99bacb002da25fae8e82e2a30ae98c0dc41e41c2c4d</t>
  </si>
  <si>
    <t>65e12a4065c3178d2825c96e85fcebfb7c47daf2a00bc271e3e6caf0493abed5</t>
  </si>
  <si>
    <t>795b80771d9981a9cbf77e10504bc6dea726adf999745bc9de86fed1101495ad</t>
  </si>
  <si>
    <t>da04a130a61bbe13c11babe9704cfe3a681ebc01d93c2e5040bbd88528d238e8</t>
  </si>
  <si>
    <t>c31f0d05feab185866d351d76ff5e3d285cd11d4fe8b75c1f278657de4f188e7</t>
  </si>
  <si>
    <t>a753b610f83c170eec747240b8e1b3605f3a6cc22ced68ca71590a7668b0d001</t>
  </si>
  <si>
    <t>9cff67ce054b3f2908de9f3cf136ea5d20bd5be0ea34899da82ffb2b7b5faa3b</t>
  </si>
  <si>
    <t>e0f9e040c9cb6c5d28203f13bbf3ebed2f450325c8565f50fe9353c31f64e2cc</t>
  </si>
  <si>
    <t>100c7c8f8b007ae0253bb514c425ff34b18460893f44a2158f4acacf50aec1bf</t>
  </si>
  <si>
    <t>95434eba6b761178cc186450984d152361bff7dc05c26e3d1c5d8a845c4b0965</t>
  </si>
  <si>
    <t>d31ebc95f80cd71517f4081075a956bd7ccac24261df9fa3a901633b981e4f3e</t>
  </si>
  <si>
    <t>df911ec71eb21404ad0a199b7f94a2d959aed1f34731a94076fe7723da7b3d55</t>
  </si>
  <si>
    <t>a66efc590c149c9f2a64da18aeaf9d70241318b6b05135827955015d10e6626e</t>
  </si>
  <si>
    <t>d7e3358a77979c312212bafc27c3f0d1b88cb8f786b46d50b5c0f75719a6a7a3</t>
  </si>
  <si>
    <t>acd0950fdf62c4d8c8dd4b239328ab9d2869efcb38cb978d9d3d3aa0e282461c</t>
  </si>
  <si>
    <t>28ff4c5d786541a66f68f2e194bd3e412349bb31f8a51f4d5b17e6402e70901c</t>
  </si>
  <si>
    <t>7586181f3417fec73802fb38e0b83e4ef328dae78b2b29e0a5ba904df287d12a</t>
  </si>
  <si>
    <t>6f2ab26c028efc278c7af530083252972861216e2346ab4bae7d69db0a3ef397</t>
  </si>
  <si>
    <t>e0486eb73d3a19059e5815e643f3d30b6ce7f2226956e4fc25429e9e99b86263</t>
  </si>
  <si>
    <t>9319bc58ba0dd1614acdebef1be34aa7c77457a03c659f6f4db913caac7ea8d4</t>
  </si>
  <si>
    <t>6025079dc867f2707621397e53bc79b9d0e60066c4cb695a9560b984b1ee03a3</t>
  </si>
  <si>
    <t>b31a0de33ad5e35b71be2f4b3b8fb9cff38590c5ed88026c7c93a39d8e926996</t>
  </si>
  <si>
    <t>db87001f5c24620befd415456a717ea4c1fe87f71a34df7d837462f819480e74</t>
  </si>
  <si>
    <t>2d28ee9abbf4dea77a3b74d0c4e5f384f086c52e4c3c674791a99466f5c496a5</t>
  </si>
  <si>
    <t>140c7b2cb44da1e8f0cdd540bd58494d9dc6f9d18473eb9cb49353ea3ed35a53</t>
  </si>
  <si>
    <t>6e6e1d164ab96efbd496ce31eb2821c4ac5e139515785f7c3e314189c48b356e</t>
  </si>
  <si>
    <t>0a4ecd38669c33858004ded2cc491538805e517090fd8b7fb49888ffaeffc3a4</t>
  </si>
  <si>
    <t>b86064449155295bf64ce9ff722200fccbb4c46bf1d3fd36370d702f4b69386d</t>
  </si>
  <si>
    <t>158edfc3cf79764b4053b299620cf133e71292fb432a8c40acda896d66ad7d24</t>
  </si>
  <si>
    <t>bed6b3b39d7de5f549ebecf4ae2756e07f0a3c4b53b31f00e19249eb5a967b21</t>
  </si>
  <si>
    <t>7b302bdf9a6d3f1479e486f94eb584bbb32e3738e8fc0e5dd8c01fde09df11c1</t>
  </si>
  <si>
    <t>ef8f475bfd1b7c1aa597eacf511c75e8665aec8a4583bc9a0f260f69c745ef5a</t>
  </si>
  <si>
    <t>8480c6424384335b999b91eaa26db2acdda259acb7112025ced944f704e7829c</t>
  </si>
  <si>
    <t>48dbc6acf7af6d776f2374c230cd6801e124c32ffbd6a9db6599a87b7679aa24</t>
  </si>
  <si>
    <t>153af06551e31e3413c19c6780b4d58ebb3a2815809ca62838524e39a06d8325</t>
  </si>
  <si>
    <t>978a1c6012874336c2443a1729dff5f01634781d8ac7567ffe49ad2ec0b79506</t>
  </si>
  <si>
    <t>8ba080f8663670e89a491ca0a12a5a21f70b703f9dc414837627181df520c707</t>
  </si>
  <si>
    <t>bc4b18cd66ebbc7c1ddac1a853d36d3e6e35d50fdb29ff50b16c18809ed79a25</t>
  </si>
  <si>
    <t>63f2bd57a770d77cbc5628c159b845d30f7c2f604354f04698c0e3221631bc3b</t>
  </si>
  <si>
    <t>ce69938633b1ba8f7e8602b91a33020e831021a6b068c61e4465c242814bf4d0</t>
  </si>
  <si>
    <t>990eacb85f4727d8e174b44b838a22e5747011e1c613f8cb370a01ede3e1f68c</t>
  </si>
  <si>
    <t>17e995da94c629f286bf1a6f42d618518138fc4d8209d27f26da4af401684376</t>
  </si>
  <si>
    <t>ce109a165e7ded5bacd6dc8af02f7fd5f2858a07fcd4dfacb1c1ffbfef5ebc0e</t>
  </si>
  <si>
    <t>f23d947c515056e06c913f1bba94751811101c2805efecfa367e18141298df38</t>
  </si>
  <si>
    <t>890a1b58b0d65098c155a5c6eec52eae333b34902683a2853ebe90da16796ad4</t>
  </si>
  <si>
    <t>7fc8acebdc4ccd51b71d78fdf6f52218121647d964b9551868897be486fc2210</t>
  </si>
  <si>
    <t>6b995649e8dc0f60e9a870b909af2004aae90231f89d23fb1a6f64cfd2cc369c</t>
  </si>
  <si>
    <t>f97404d6c1c52e898b2e3a7b45161b3a2dd6269082afab7724dd183af514c2c1</t>
  </si>
  <si>
    <t>d9257934d2bcd788789fe0c70c5959c8515192496f5cfc767b83d15c9cb1cdee</t>
  </si>
  <si>
    <t>64b1e853f20b9d5dbc66eb20a56257dc5c571ade88f5d141aad7afb1d5976fb5</t>
  </si>
  <si>
    <t>60e46e39759a9adfb77309451e86fa8baf97558839fa6435c2e8d76167ee2db1</t>
  </si>
  <si>
    <t>fc3a46a076e2ca7f655c70fe0772285fa459fc3b7a3e0203cffc46ec2ddb96d2</t>
  </si>
  <si>
    <t>868a5ca4ff8825b610b1ec112005ab109b2f251cf313d5f0a7922244e09dec2c</t>
  </si>
  <si>
    <t>ef28be943624d0f4c9bc4f7150ee1d4d9c50ac231a888fd20fd87f8be0947d7e</t>
  </si>
  <si>
    <t>cc5671577ef1465796d6192a7f5fe23f512259fd37e1339ece96f9c9c6fef39d</t>
  </si>
  <si>
    <t>f97fb522c64c84e37b36a05e35d4689b1cfee7a6eba518ef3f2d350a080bef5f</t>
  </si>
  <si>
    <t>699f5e990442d88f9b1a8f8e355c8e631e45bdcb77ab751eb0bee436f73526c9</t>
  </si>
  <si>
    <t>d5179bbd68eb5f93714b116e57257708ae2db9193936800ed79b5755bc657386</t>
  </si>
  <si>
    <t>01f45c732a635a91e91a9bc2b1fe54af2db5e7baddb2db0808fbfd71a19e41f9</t>
  </si>
  <si>
    <t>ca1e7c25fbabb94af95cb9ef6591d5458b3d57ddd4371f776b6765d4255458f7</t>
  </si>
  <si>
    <t>d00aa6003c848a333a577da777124dbcff9cad448fe8dde75b3f0d8beb0ebbae</t>
  </si>
  <si>
    <t>8e511f4bdc11541129720075e1bc8a373b527fba8f8a45537936bd42354a26b0</t>
  </si>
  <si>
    <t>6894859cda04eacc9124abcda20699fdb866b509be7ee240aee4b35906457273</t>
  </si>
  <si>
    <t>951a527647a6e617f4002ce37be7c75dfd03f3465d2eaafefc77cc9ff40b9fbf</t>
  </si>
  <si>
    <t>18203e544f0b3cba108541d271499a30630d509f81911057dddbefcf25717cfe</t>
  </si>
  <si>
    <t>8d8187c52792f4765774faa26d9efd5dc036ffb6bc8633379595ff79527ef684</t>
  </si>
  <si>
    <t>10827eeb2f0a233114936ced7f5dafef780d343072b2ade8265d0d70a0ce7a1c</t>
  </si>
  <si>
    <t>b8c302f54c103e0c1ff688b30671eca0e5bf91ae1ceb744e688734453f15ece4</t>
  </si>
  <si>
    <t>18bfaa90ef695d1b5c43c600442930b764b3e5772e9a9abdff695b3a7fcd40c0</t>
  </si>
  <si>
    <t>9d26416d5d814391b9f867ae856c9c3316de1544101ac74e7ae70478f2691ae4</t>
  </si>
  <si>
    <t>56d81b9f6ef733f6da48016aa6875ff4db3338b94ade4882ea89607c0dc5993f</t>
  </si>
  <si>
    <t>ed030f51c2da472886fe4bdc4365d8b1f2d041c5ce57b5a61ada0f982492d335</t>
  </si>
  <si>
    <t>1835100bcaf77060b194c1e1b717904ec06c9cc8a9dd27b43a58e3aab10f090c</t>
  </si>
  <si>
    <t>22525e5fb8d37a69c78aff100f9c697773c2758f877f1293b144ac2d46ed12e5</t>
  </si>
  <si>
    <t>378c7884a19f36d018a82ec06a074cbfdfa6c96edf2487cc132c58223c90a167</t>
  </si>
  <si>
    <t>9255b4ec66a6073d4cb74feab9b15ac7915e0d8f7677533d1944285e84d22d2b</t>
  </si>
  <si>
    <t>fa0b671fc90762ed89e3975bc24ebf000b53332b62d7a7738856520ec7839027</t>
  </si>
  <si>
    <t>12b853e596458e72f421977b44b7557d67fe5c05baf66e9e51f7bb661e14ee0e</t>
  </si>
  <si>
    <t>44751c3bbde56bbdd75e5e6cd44ef5f80cf28b861f6a3b3639c700d127af1ed6</t>
  </si>
  <si>
    <t>fa416939ac7070cad2a4bc41f91edc067c9382d7fc1e046e5e935f30c01a51f7</t>
  </si>
  <si>
    <t>084eac734c3272f64392b61cddb1c882cd410a2cb9341faf60c1c827df6a9dbc</t>
  </si>
  <si>
    <t>56af420c0f437307fbcbbfe1a649538a72892b6f39b1a6b806321fb9ebf1d754</t>
  </si>
  <si>
    <t>7e9db23a7cb15d2d3c0e03299b9d4415ae36e7046828fdb14314c602c779123a</t>
  </si>
  <si>
    <t>002532d7e01874440ba2b560fb5d05ff5290a7b0995329ab1d045066705d86aa</t>
  </si>
  <si>
    <t>1fb29d0cc0b7b1a05f0c037ad4889a1454308a3e2cd2bf1e1cf8c2eed3982adb</t>
  </si>
  <si>
    <t>9ef96568f48b76fa9803c8c2e86dc293f6f3d60270571f3193d8448e4d2dc322</t>
  </si>
  <si>
    <t>1d6a335b2a4eae11872b0a337b27b238d2e2c650d542188fd5daf09dfc357863</t>
  </si>
  <si>
    <t>cbc6675b24e3260b1bb734c3b16e01ffc5d2c188b2d1e2641230160047dce97b</t>
  </si>
  <si>
    <t>c5e166aac4b57e1f2b657c19f5be16378846752d3f01b92be634f317c764afc6</t>
  </si>
  <si>
    <t>f0e33bc316a93c2411032e04adf3f7b4d028d57a2b0fffbeecff6d4df10652cc</t>
  </si>
  <si>
    <t>e9190823204de73bf290334c7a999117d36da75c4c955aecdcee3035cf6377ac</t>
  </si>
  <si>
    <t>9d1fa2ca1afefdfa8f50d60c6bb404376f189dffe876d0a471d51df7e9c0534d</t>
  </si>
  <si>
    <t>6f09592ce47364eca1fa3387b9f491695633640061ec401ba70d40bbb8187eee</t>
  </si>
  <si>
    <t>044363965c558e1c7a697665115c320514e8b58154a855978bbbe3cb59120d51</t>
  </si>
  <si>
    <t>79f9394f21f642729ad4aa720eb8c03e9d0405e39c3c554d6615230d732238e9</t>
  </si>
  <si>
    <t>631c9b99079970acd2cea87f0af0373543ffcc15e2d0dbb4180a2f264f5be979</t>
  </si>
  <si>
    <t>72974dcdfecfbbed1e896ad1f37e73bb9624fc0e2aab0f967f3d9f3219d8ee27</t>
  </si>
  <si>
    <t>cc7831e1a805d246005fe8566c0bcc4bd883b4c265429d321d3cd7e3dbf76413</t>
  </si>
  <si>
    <t>b617d9acf8e12b56843dc711050b40b4b033b8c368c18948077850de2990fe58</t>
  </si>
  <si>
    <t>9935aa5a65818935947f9206b28461e56011e892cc61188285730996da9a031b</t>
  </si>
  <si>
    <t>d92e140ba4c0cd96ba76f5b57147c3227066d744e97488a0633e2154f17baba5</t>
  </si>
  <si>
    <t>cd7053543f68057ae3089f8a54411b0a52d5c8a63a99c58bb9eeba4ddea18ad1</t>
  </si>
  <si>
    <t>b704a080fe52a3be18e0f53bf5a91da97cf56702b94b454643a662eb7099efda</t>
  </si>
  <si>
    <t>18e31bb8bfb55806ddbc4dd2cc70ebf15b4a612b227c9412ea0dc223fe5bd3b1</t>
  </si>
  <si>
    <t>ff666297fcdd24ea1ac87207370d833ffcf23278fc0bd221562befeefab9e1e8</t>
  </si>
  <si>
    <t>0f35b676d429e58b1e5875e570d932003f5c965bb301a4c12b83e432ebfb3e73</t>
  </si>
  <si>
    <t>393ab17df32dd21209a45ef1ea4b11c1dc259f3491d99c7d680fc289a431e08a</t>
  </si>
  <si>
    <t>5c961361d24499511b36d5e4c859e0b9e2ffae2a548eb0d75638cf9aa47b8cb9</t>
  </si>
  <si>
    <t>b800e7e4e1435f4755871e305c7c8cb90e483dc7a6c36420b7641dc8d4bc8565</t>
  </si>
  <si>
    <t>749a087b07240616dcc4936ca835f84e8ddf29bffe3ff06dbf558696519a897d</t>
  </si>
  <si>
    <t>b0c16a044270672decdda6b754e7f5c7bb12f183e2539813a6700f99164aa153</t>
  </si>
  <si>
    <t>54c86c6bf059ad18ae5567badd2f393f59b433b260b16b7f8ff9f779c5449f57</t>
  </si>
  <si>
    <t>ee4929f6605c915a7bf26968df169323d4ebe46fc7ba478b11220131201fcc8c</t>
  </si>
  <si>
    <t>a664150bd4b1567aa9a49681219c7eaf9bf6f50b8de75226518e951216e44022</t>
  </si>
  <si>
    <t>c195d92e097377ae0c28d5ab3dce74fb13016f2414c6e5e19f23aee7b7188f16</t>
  </si>
  <si>
    <t>426747a666aa27d5ce6b7f06084966108f0d92207a54f73ca4c662b82a4aa9c4</t>
  </si>
  <si>
    <t>582cc7fdc2141438409c8136433fccad03b757aa5715fa276de1979dd115467a</t>
  </si>
  <si>
    <t>55a6d447cdfe288149806a3f5891128bf02a3860ef98a30911cd89ff2feae529</t>
  </si>
  <si>
    <t>26a5d23dcbc12be6948ff8f1050c2d4123a760521dea9cd523bdc2eca5a7f14d</t>
  </si>
  <si>
    <t>3b6742ba228e502f7327b2224c90610b0421381a67a061a5ee7c9017aaacd9f7</t>
  </si>
  <si>
    <t>cb5b102286712a0f3b5b574de4168898b9a7212a60681373a7736e48c9017b0f</t>
  </si>
  <si>
    <t>a8f2fd0be9541d63bea31e26beda0ea1f110d4e128718beddb6d0047d3b0d72f</t>
  </si>
  <si>
    <t>43672e93e5faf07f023f297136904db31b09cb3b5bb5dfd14939670edee0e73e</t>
  </si>
  <si>
    <t>575d95db7629d58bbbb812156a0c47380e0a1429a6bbb60789a5a5180ae74d9d</t>
  </si>
  <si>
    <t>c58f85a4c382ac4d950ef681130e17394b424769ba323f4bacb7de24a5c48350</t>
  </si>
  <si>
    <t>8bb28941792b3de267bd875d55b4b9609db00e332848797f1235f68ac4ff4fc0</t>
  </si>
  <si>
    <t>ca6625fb568edd8d13a0fa9a2be48fc36912eb33398196aa6694859a4ee850ed</t>
  </si>
  <si>
    <t>5f33e435f08080f1a2692aecb036b2da3e6bb419778ba8451a6e4426f05c2d43</t>
  </si>
  <si>
    <t>9d8fc072a5be22f3b6c4104302c7afce83049c3de93b0ee507f865a291900100</t>
  </si>
  <si>
    <t>f4a8d23b3b62e137125d777aa084af8e66b26d41288cc5f05b12cfbf8aac4be8</t>
  </si>
  <si>
    <t>5e99859294d4a99c84af91d59aff26e8916032b976ae74d98db6971f9da51adc</t>
  </si>
  <si>
    <t>22c0478fbc003b5629bd4bb77c03afc5660a802cdb169cf9bebf53792fc831a4</t>
  </si>
  <si>
    <t>ad1250a44b9a4d5f018690fbf0768998ecef4729c70a56860bfb5014d148479d</t>
  </si>
  <si>
    <t>010a3c1d01ce83afba4465e072a8a22994a8f32d0dd9094a801c40d9a06d18a3</t>
  </si>
  <si>
    <t>ae3e34d0ca8827873596a77f97c6715aacff6fbd5e7f4d0cbb8176bbf52d4a57</t>
  </si>
  <si>
    <t>d06f3aeb96e3592b8a4a9f1cb8d69f2b96e379a54e2862f23f846fd6d629d417</t>
  </si>
  <si>
    <t>c590af5929b99fb7fe280ea3535441cf3a9fc53610bd3c364299c4764970a179</t>
  </si>
  <si>
    <t>efb036637c2d01613ce198b1c5ce13867866e23e8c31840445eb70efeb0254c1</t>
  </si>
  <si>
    <t>ace1eafbb9737a7be948a965c6dbddedbfa6af39535855bfbaf286c10c1d2de4</t>
  </si>
  <si>
    <t>8c43a55473e04aa5b3fdfc89fc093798b261d1a071e658ddce78153b73ab940f</t>
  </si>
  <si>
    <t>0f2b142480098a4bae134b89805792f25bcdd005eed5de28dd3dd580e11b33f3</t>
  </si>
  <si>
    <t>116995d20241e02b88242271e1904ab2f44d2c731945b760320da15fdc7d6c5a</t>
  </si>
  <si>
    <t>705c73928f6c794ca9ff766159e148c2596d8dc22809d0c4e1753dae26726258</t>
  </si>
  <si>
    <t>87b6e476932051ac6c98b74a6e942978811bad1f7cba4e9b3237f2b1fc3abb0e</t>
  </si>
  <si>
    <t>c1cce9fbcb29b7c590a0f321e287d065b5e77e33fc6b9bd87c393468da20b71f</t>
  </si>
  <si>
    <t>6cdbff1ad85df4c0940e7d698fbfaa4289cbab54d910b3ecc8ea5c708e8ccb44</t>
  </si>
  <si>
    <t>4893917aafdcacec597345b587d77fd486be99e0a775901d01cc268403b14242</t>
  </si>
  <si>
    <t>e7fa44e98433e470993ce057917d4f065831d23b21190787a0d832515a11acec</t>
  </si>
  <si>
    <t>e2e54ed583b431d94684625c63f2849e31512f81b9d68625dcbf968eff77de6d</t>
  </si>
  <si>
    <t>5f529196cbd25936643fa20b50c42a9e9cdee7fd0ab463d2289d1760b9985779</t>
  </si>
  <si>
    <t>5e690936ca30d57c6c177a808eb8e8269b622c1e60c57f12a68bf99ec19c646e</t>
  </si>
  <si>
    <t>8d204da7fd67e048ac287e251bdfc98aa7c81f5ec00aa6395c04ceade0e55ec3</t>
  </si>
  <si>
    <t>2a3d4448936080803753d5669dbfe3c981c526511ca22bf96997214507ca7c42</t>
  </si>
  <si>
    <t>21c264d8addf4a906bcd3e63e2296024c59a7b46e35c15f98ae0e2d3d047109f</t>
  </si>
  <si>
    <t>13b53c296351f10d25da7b01e8053b5612ca24278648f7992cad290cd0c3ec8d</t>
  </si>
  <si>
    <t>f809761af1f464b449b0ddacde2136b9f95eb25a868d96e8cd705dcb6240835e</t>
  </si>
  <si>
    <t>585bfb0305034f8b483cdf631ca7b2774e82388ef2234c0618995c5a901039e4</t>
  </si>
  <si>
    <t>f286c002b5b1356932cb66ec18aedc2c38c3f9dd5958fa5c8fc6a3901b06c29d</t>
  </si>
  <si>
    <t>1015985de7c920eb6c7e7a9f690c2861b6fc01c171058b05c67f57ebe8e0bb90</t>
  </si>
  <si>
    <t>b8b31d7bf1fa75c7490210c8757899173b2b247cfad2381e119e66a896350c56</t>
  </si>
  <si>
    <t>c0d2308f183595c31c1900cafd4582f5858d983b5e588b2778477ddb8aecc687</t>
  </si>
  <si>
    <t>29565cca1c52186ad1504e48bb5497ff4a23e1f380b2198296823ff01246eec0</t>
  </si>
  <si>
    <t>86277fd891cce38c980e8e3913ad8a8d4ade4bf19a35d2ee11dec81a4cf9ee01</t>
  </si>
  <si>
    <t>ce50c699db3a632ebe8690cbb2c6f8de656ade029088583d6b5ad510a89d6cff</t>
  </si>
  <si>
    <t>a4222b3bbd93725a22175a96cac2a2e27a17b7722d84ce8906e7924af1bb48ba</t>
  </si>
  <si>
    <t>66ae7bafde48ece17f1915b0c17effc19ad4bab7f71f20d7372587eb8f8923f7</t>
  </si>
  <si>
    <t>2ac3a00af1afa63220ac9695642141cbccbb348d4760180bd137455e3957d0de</t>
  </si>
  <si>
    <t>c82942af9e1b005176f051a0246ebb9f864892fc175e6081a09e55df10495384</t>
  </si>
  <si>
    <t>6c7ecdd0450eece5e3f96dd3dfaec7b990437ca14e5179df3765f684ca4022a4</t>
  </si>
  <si>
    <t>f709714240adcdcaa57483b649fc3bc749e1df0d068223c223ba0c3e3bdef3f5</t>
  </si>
  <si>
    <t>a7be886014f52324ae0b649a37f6da4afaae4bea956f793548ff4c6a2993ce5b</t>
  </si>
  <si>
    <t>517669516a69175de3d5260428e5d0eebc14aa5a71f7d14503d7ee142f46c0b0</t>
  </si>
  <si>
    <t>b653013d4d23382fbb128f4f15d44fa03e9f1386dfc0e521e6855a65c8a1fa47</t>
  </si>
  <si>
    <t>d30178dc4a683ee82fe6c72f88d1a0a31c269c2714a55fa86c0fc23bad2a905d</t>
  </si>
  <si>
    <t>48ced0d9b5de90b8c9b584ad9fe1e7262fbdf605df330944a41fd7edbde2f2b7</t>
  </si>
  <si>
    <t>db4e9bc2c821f6db4071cc42033c2266c3fe227b36fec78fd48c66a134558ad5</t>
  </si>
  <si>
    <t>64d6f6fc2573638b5be92e08c5e824c78cf77d39b55fed7667c30b928687befd</t>
  </si>
  <si>
    <t>4ebb54859d087f87f059ceef65260d5425bab8d82d50ab2e17cb0524dae12218</t>
  </si>
  <si>
    <t>76833b31c3aa11ebbb32afba4be7016cad3ff3f98d24f6ffa7d376cd7f8e11a8</t>
  </si>
  <si>
    <t>60e7c13ce650ca2fabb6c849d44ee7423bac6bec258cad89cae06d3c7e9180c7</t>
  </si>
  <si>
    <t>55a240c0200b72844b8b41317aaf1ca1e985551d962e13f044c9456820e98cc5</t>
  </si>
  <si>
    <t>96342341a50a15ed0f0846d2da712ef1db94297d583f307dc86668c56a832540</t>
  </si>
  <si>
    <t>69ea185c570da427bc8a301a81aa4407650a74f71d83db043d75ecced6e64c97</t>
  </si>
  <si>
    <t>c0781dbdd56374261e007a22d323327f6337c05e7424bf278be29fd6c227b10e</t>
  </si>
  <si>
    <t>7495e2fb08a50799fcccba5d0e86dc7e0330c6c3746373367b8a740eda2c36dc</t>
  </si>
  <si>
    <t>4815816262c91238c7bbe38e6e71674a8fa541898525277fc39f5c023e8167af</t>
  </si>
  <si>
    <t>7c9834e8c47a4da9dc26a0128ce4e270ccf5558f6e2423536f0add44a3e1de36</t>
  </si>
  <si>
    <t>2714fb4182787c50b6d01afbc0bb12705bd79a282817ee386c04ee12e646a1f8</t>
  </si>
  <si>
    <t>45e6c41f9f24ebb1ec84dfb8c29b0a14f98a46c768b99ff348085a1c4c083280</t>
  </si>
  <si>
    <t>773e779d19b885c1295ca679a4584875c285346beb4df15a09af4cbfc7b7fc37</t>
  </si>
  <si>
    <t>0f6909ef126c1ad9141744704f898e48831cdc26b0d6754ede84dc601bb10f95</t>
  </si>
  <si>
    <t>6bbb8ebd686d9ab63fa51da7896cfdc720af1c37c7af07b4cd5e8550d4663a4b</t>
  </si>
  <si>
    <t>69f75f0ab0a1f20e09c1738a1dd4f762951e193c308e301a8d03ac6482058094</t>
  </si>
  <si>
    <t>d06996472674686da58e1703f89f697d4e5c33aadc8a13cc17f1d822568292eb</t>
  </si>
  <si>
    <t>d78f881d6a1087de279f3ef4b691ea2ac87d574914821a5b0f92a15d88956df2</t>
  </si>
  <si>
    <t>e3d506d2c13ca22fc0d0230090c716379c09e7bf9ebb23e306b487dcfb7e7a3e</t>
  </si>
  <si>
    <t>d6c29de7b8483323a0ff0bc2c4b45740c03dac2944ca13f411c54ed2fce4a96d</t>
  </si>
  <si>
    <t>96b26c962f91de68fb48b77eb3a0c0b5ffbf22fad35ae3a6450d5d950b354f99</t>
  </si>
  <si>
    <t>8a998e89f4d00c8276ac5d26fd075fd13737842b8ff2aa66512da653d5abdaea</t>
  </si>
  <si>
    <t>a8a7f59e248e4cb0fb8b26dc17a41326f783c7648bb37fad4638839beee5bd90</t>
  </si>
  <si>
    <t>2ded88fa6ff592d751199b998d87b4000b1c90a7ff0c1436a57b98a07bdcaad5</t>
  </si>
  <si>
    <t>ffd7b662a354e4835ec33b65f1d9a62b98b52ac579b3da5af8ba0df1d0cc94f8</t>
  </si>
  <si>
    <t>a77ef257c731b94be58690b1362d4d5a36eb7bc69398f7bfbd53029101576558</t>
  </si>
  <si>
    <t>fe1c1a8385ef71b0a07e8b2d190bc2db0c6071128407ce9c4da30fecd39a7e65</t>
  </si>
  <si>
    <t>03ead45188c88d98ba24a42d3484a5bb34c8308c9538b91e1e291fa6493d697b</t>
  </si>
  <si>
    <t>5a014c10997992c39393e06bcb7ad005848b43fd984e45d51ab50d2ded55eacc</t>
  </si>
  <si>
    <t>ba723dfb1ef9327298398946d1b6722a1a388784fa4fa4cd3c94c94b034678cf</t>
  </si>
  <si>
    <t>3899dafbbd103d256580c38043f678343621c76949d81612bc48771c4e3e0b0a</t>
  </si>
  <si>
    <t>ef1513805cf44ae788df91f8ad5c37916aaa6fb8106ccb6341a663bd754ffcf2</t>
  </si>
  <si>
    <t>3a79a262bd753e50b9513507e6cde7f27d34f12d32ad138204d18b05af084267</t>
  </si>
  <si>
    <t>8f7fcb5acec9ec8d026b42a70ea9add365d5a5498cc70d7a0fa7dd539834d5a0</t>
  </si>
  <si>
    <t>857a0087aaad08897aaefd8b9b9937b73a13d1656cb22caac4d2ec3f2092a898</t>
  </si>
  <si>
    <t>f3bfeed2b0f04f01dd771c498a7ab818a2f65dbfe67467cdfe70bd16db51a302</t>
  </si>
  <si>
    <t>96dd65916fcbf84ca214c7705629ce8c214579662b7778bdde135427a6a1edb6</t>
  </si>
  <si>
    <t>df04262e260449952c8e3fcd272d655881fac03bf633bfff0b07247131657a2f</t>
  </si>
  <si>
    <t>1f03e5d31f19f549924053e8e95577d45fc3381b41178657e216e886a0ad5336</t>
  </si>
  <si>
    <t>5255d692b2c987e3126fb2a1d27a3520918a692918613990b7f2e0de0953969b</t>
  </si>
  <si>
    <t>f4b58bf380760430e81366fa6d4a2c6ff1d89ab4e8e3a48df77ac796f011c047</t>
  </si>
  <si>
    <t>11465fa72883ef02f375d506535962b43c17a841ba307fc45ee6625b9d3b90ab</t>
  </si>
  <si>
    <t>7f07de56dd0357e966e9762c6e6244988f8386071dc44c60e4cf7e9dbe678943</t>
  </si>
  <si>
    <t>a340ec6a6ae534e8b9ff971b2c69432f025f9c2f6d0937314d06a7dc86b248ba</t>
  </si>
  <si>
    <t>2067ae3960ee987994960ad43125591d73d999ac80041813ccb8091a38d3fe88</t>
  </si>
  <si>
    <t>710a3705cb827cafe4aec8716bddcf712cf11e121f60718442920a84a69fe114</t>
  </si>
  <si>
    <t>39fb5da74ce6b3c5e0856345f9b9b739d7f2ddc76bb0f3bc56ab22f0b4d6104d</t>
  </si>
  <si>
    <t>e0c7037153da8eae2310ad9f87ee04db500e48cc80d781ef68f42df16c671b55</t>
  </si>
  <si>
    <t>212f89e3a6794e0bce40a2e44c744082ef10692fcba95422195a29cd9558b309</t>
  </si>
  <si>
    <t>e4d1dcb1b4a497cf855b73f570b5c112bcabf4553b016234d2a8c9578da1f05c</t>
  </si>
  <si>
    <t>526dccd9cc161d879773f4b65e31572b3beaa8805981a600a54060d16d8d2b9a</t>
  </si>
  <si>
    <t>484c9577aaa971331830070c490131430348e446d0b78b56612a81ccaf3f905f</t>
  </si>
  <si>
    <t>062f8da91be44553283b0c36622b6e614a6f7b96c5cc5b040a060cb409496751</t>
  </si>
  <si>
    <t>4ebc9d4a6dac5d91240e1b80c2c96255e95092b4c59baee13999d2466b7c689c</t>
  </si>
  <si>
    <t>7bbfbbb17a639cb9304f93c5d434e8ffb3ace2f762facc066382976bcc4dfa13</t>
  </si>
  <si>
    <t>1ff7148a6b823856fe26f086bdc807e33cb97e3509490f56c85a3c6e8fc1e4ed</t>
  </si>
  <si>
    <t>f99e5d23ab5aa0b152614162a800318083857b85f587465d14bf8ffacc4ac85c</t>
  </si>
  <si>
    <t>14681319e612bb717e646810fe3ee7039ee9b90f686c357905686d76c0d08b21</t>
  </si>
  <si>
    <t>2c417f1e4cabf5416277ce5e16a1b4c418b063303934a0dd9b08bf72719d442f</t>
  </si>
  <si>
    <t>28e8e91088cd78c9a56baee887ffde87146729bcf2ccdab246e95283ff819e20</t>
  </si>
  <si>
    <t>52b86bafc1ada0819a0beebdc58f744f97571acb63ae5d1fd4a166dbdfe3fbbf</t>
  </si>
  <si>
    <t>87b1c683eaf8c9d06cdad1eb808895851514db6d8e9b673cda298de44e4e3e7d</t>
  </si>
  <si>
    <t>9f310b36b3948c34db19c1a0b7bb6bc0b3333c4e695073334de054e8e26bd499</t>
  </si>
  <si>
    <t>fae0378dc12680642f573dafe3ddb677d682baea6d58235ab0c06ddd3490b4ec</t>
  </si>
  <si>
    <t>c594828f2631b84bfe48fadceb288d7f27c4bdf9ed14106c610a464658d06f6a</t>
  </si>
  <si>
    <t>51324fea08327fa1958fe2ddad686e085e22dddff893b93a5cef48fc14ecfebe</t>
  </si>
  <si>
    <t>70ea5fae4afd53bcb1608da3db9f8a4d94f40cbeddcce46534b769f0d02a5649</t>
  </si>
  <si>
    <t>8435d7769ea5ff6808e57ab61ff96ff466c9fe93c15e57888239817b816fe80d</t>
  </si>
  <si>
    <t>0ce15e9908d892410ee2928627c397b86462b855e313534b1e8a6b5edcfbc272</t>
  </si>
  <si>
    <t>c94cc231f44482ac02f55251044c1230c61e9cc58c254c31743b4e58e0ab1eb8</t>
  </si>
  <si>
    <t>ac7e79fa17861f61749ea9a62e03e8bb7f6f0ce61046dcb5d2645f0f0b194ac4</t>
  </si>
  <si>
    <t>ca87721724b382964ac852f607ae3cd934a1d9e93edd1668f53c59a2da2d27c2</t>
  </si>
  <si>
    <t>d4296fa192b4dc3411874d38b3c0e1cfea601d4ef9830045ae1cf5dcbb2f7bcb</t>
  </si>
  <si>
    <t>5d682189affd86f72b544ed5b6b86ec64f13f2527219f4f7c6cb91c266c7b8e9</t>
  </si>
  <si>
    <t>83a424df3f18ed7e374534bf8e665a4706499624c13867c4720b3341c483ba41</t>
  </si>
  <si>
    <t>ec5a92c06381354fea8f2a2889235356c8f945dd6b91f75be3d810a31f770a99</t>
  </si>
  <si>
    <t>5d806a29ad49c7d161b37fd60b06d1c6fa40c8fd2c93a5e02527748f16dd0f56</t>
  </si>
  <si>
    <t>31e3395a85b843434976884cc8239d08385c8247e6b0bd669bdfe0c3bad39ca3</t>
  </si>
  <si>
    <t>e274b0db85c34f7362a15cc7cfc14583448fd2c5c2cf618782a5cb5274897c9b</t>
  </si>
  <si>
    <t>afe09cfd807e95f3447472afbcbce84d55e6f133e4250b660a6b3a797ee8236f</t>
  </si>
  <si>
    <t>5697dfc132a1fd40bd26943cebb2e7dce63d66ac46454e4b5cc78bd7e4621091</t>
  </si>
  <si>
    <t>cf24682215606a2f28310904a14470ba2f890e72acf4cf1d69c3f332b623eef5</t>
  </si>
  <si>
    <t>d04fd95ed4e26a4bb0fcf37d1b35bea3a42db83bc43af576b762fb69512afed6</t>
  </si>
  <si>
    <t>39ee53981dc6a2af1144a0bb05a352d4ddf1c5b7514c7ee18e2d37ae40e7e9fe</t>
  </si>
  <si>
    <t>5971373010bb411015526d66181054f005744bb5f4e5c11a3456c56f154131e4</t>
  </si>
  <si>
    <t>239e844c8a1aedc27b4fcb32eb4a163176f4e173a9f2a151fb14a716e59a5599</t>
  </si>
  <si>
    <t>2b097e99b34bca8b641f64f8aec1eccd3aba8091b23fa6942ca67a62afed0c5c</t>
  </si>
  <si>
    <t>5fe347e35ba825c561aa3c04246ef30a668817dc8e6d110fcd0521a586a59765</t>
  </si>
  <si>
    <t>63b72fa668ef35c8146058f9225fd9c2e5fdcfefd65b49fe7949521b80e1ab89</t>
  </si>
  <si>
    <t>90f11fe8e8d4d6b9f2abeccf9ec617172753b01f2e66ac3b67f5ccc8040d1053</t>
  </si>
  <si>
    <t>e31c7ebcaacbf9a7be68e4a02423a30a6c7313310414d52f4d4f3ef5d893e3d9</t>
  </si>
  <si>
    <t>f32e6f254cc7de87b7625b403439c2679cfd1b3edd30a84a2ee0b5ce5c00dc69</t>
  </si>
  <si>
    <t>88105450f5785a22d1a65bc83d6217ffc052bdaf9b78ab71a83a7915d9770b92</t>
  </si>
  <si>
    <t>374c55b45e07ef6fa50f1d007c1224fdca6c601811ede96ef248b65a10968170</t>
  </si>
  <si>
    <t>f4e5334df9f4f62bc7be239ac392c89a1755cf8850cf57b40ab9d86700b5619c</t>
  </si>
  <si>
    <t>4f247e2a942f85db4697d7146615f0c6a90213996e3ca82b99ebedb4fb759930</t>
  </si>
  <si>
    <t>2de0b348332db50c3321bb6c29875a37f493f5b91bfd9db5d92653ecf4cba2a6</t>
  </si>
  <si>
    <t>4275609292a3b6412a499fa4364d938976e77b7d31792f36cf4e020b9d1c9ecb</t>
  </si>
  <si>
    <t>664be659b69974dcbc78808c0b352362449d7ab1beb50c3b7e9814a8b67b76d2</t>
  </si>
  <si>
    <t>a42f3be12f9181916d0c243c9d29cc7efe1ea68e9472166e036af3f92ea5dd6c</t>
  </si>
  <si>
    <t>fb5a5fb51c7480566d4ffa2838b25b44cbaa1eeb8272e18bafc494fd71864993</t>
  </si>
  <si>
    <t>f955bedb14bdebf9e3c41f5aab71e84307c5196ab47f7ff0db90902dc6116389</t>
  </si>
  <si>
    <t>b31a6bd1c3060ffdb44c53426681fa82f5aaf141ea93f922b6d3f4120abff453</t>
  </si>
  <si>
    <t>63918048dbde55a2510588c66e3e8da489f3bd753ea9b1fd27b3ef6f6000bb21</t>
  </si>
  <si>
    <t>13e87e6de8b73338cfd6cd49048537341cf14ee0d6f60551e1d3add79ffb0941</t>
  </si>
  <si>
    <t>41f51009ba1deb9403e2addfabe1e6f704290b5e94aed8cf27e7e26717dcd055</t>
  </si>
  <si>
    <t>03cf5bf94aa4430e7d06ef55fd0ec8e1f35fbb04aca4a6dda7bb44d386116049</t>
  </si>
  <si>
    <t>e131b4a80d9b0717fc1ed8c1e733212cbd40b2661502ce4927ae52fd629687e7</t>
  </si>
  <si>
    <t>aba983e34320f09c6c99212f4c88b9f52ff2199290e75db0b2d08d171ccb8034</t>
  </si>
  <si>
    <t>d22a5d1273059cd49fce2fd8a933f20e390b455d1cc963f7e5634205668fe21d</t>
  </si>
  <si>
    <t>b7d3d8365e96772ffdbc0d05350783455542cabd4e0f97c029913f905565a91f</t>
  </si>
  <si>
    <t>b1dd1cf5d8ef978b9009a21ea2b8ecf2c0bd72e947f477d6fff17df76f5d93e6</t>
  </si>
  <si>
    <t>e83754a678c5e834b9f5f209110c822513dc67d09c21c273b9973a9e6cb0f41c</t>
  </si>
  <si>
    <t>ad5ddb3374935a5d691e13a3d5655a30ec8a314aab3b9135c78c43ba96c10000</t>
  </si>
  <si>
    <t>380dc3b4db3db3b23ad957443bfa3f41da83d6334b69226338a50e67eba9b6c1</t>
  </si>
  <si>
    <t>08cfed06a91042f6936e3836f8b01b881d0d6ffdc715f00541b32efbfbafa75d</t>
  </si>
  <si>
    <t>d4a463b69853a210cb594d1544a5544bcc9743d7e9eea4ef30c9cbca36b769dd</t>
  </si>
  <si>
    <t>9a7ce30799d619f29897c619ab1bb41dcb2a9125cf50410a2d468a7f9050c2fe</t>
  </si>
  <si>
    <t>d2814e3dbca90e54f698bc321186ffb1ae8f861f1fa8bff91023eefd00d82291</t>
  </si>
  <si>
    <t>6d4718e448fceb2991310859fff6a0b4c2a5c47b27a1d63369f7623924b9af69</t>
  </si>
  <si>
    <t>a4c9a39670f61015e518a10e8d9044d381d2c18abc81c7ca7503da7fe6848960</t>
  </si>
  <si>
    <t>7534bae2caabf97f1fa30bdce1020b74540d7b49980ee1a79713d24f35b6a03d</t>
  </si>
  <si>
    <t>3d294771a9ab75a2a97321b9043ad9b2f6b31e52111ff57582cc46728a4e9eb2</t>
  </si>
  <si>
    <t>2db7b12baba229f7213fcda552184c0ba3f90cc0c01097a7e87829023460df8a</t>
  </si>
  <si>
    <t>6ced508105f2c4a55f55b18b35d8c199c2c9b9bfc419b5f71a69eeaf0d96a84e</t>
  </si>
  <si>
    <t>43a7c492d15e355c6faa03fc2c792d69b31a6ab6239eda043d17a10465ec726a</t>
  </si>
  <si>
    <t>94ac88f9321ec19bf74a06b380d47f20c6083b9e416fa443ce1a9a2479d8c236</t>
  </si>
  <si>
    <t>62a06893c86c363b258c1b4134d36278db831a540657e8dfd854545aa9af545a</t>
  </si>
  <si>
    <t>526a13a792bbfcf2a8d6e0612c8dd6e7c9bd6f1d9c04096d170cdf4c35073e86</t>
  </si>
  <si>
    <t>7d1ab173b299f77ac9a567f7a807d126d69b6bae731b93ee7edcc301db2379aa</t>
  </si>
  <si>
    <t>072ceeeb58737a9bbeaf28fc9f41969943aa8de2a0375ec0ee9c944178c9b272</t>
  </si>
  <si>
    <t>76fd1adacc59fb22348a019c5e18bc6f35e78f1bdf401a2735198f42ccb71885</t>
  </si>
  <si>
    <t>81baf68820fb4c9e41a067370e5d28bc8745ac287690ade7923df4e0453bfd0a</t>
  </si>
  <si>
    <t>bc161d1148657ce867246d1a97f55bdfbb1b66b5a1f1f6ae9dfe7ea5e6a3c268</t>
  </si>
  <si>
    <t>0d145f28a2f9dc98b932b679367f75686689a46b25b6062a5395f05d1e769e43</t>
  </si>
  <si>
    <t>702369e01c2e771a9de849efeaff690c3807e37e51e0bffb74839e578dcd4221</t>
  </si>
  <si>
    <t>fdeb0a39e16487522409921dc788ec796e8fee309638037eca89ee59ab331a60</t>
  </si>
  <si>
    <t>e4b97e8c124f95d7b110127c1f1eab0b8adfa8a92640091708c97f72225728aa</t>
  </si>
  <si>
    <t>2731a10ceb46aa61a102e5d65c66789fef881ee309d976dd149e45b27a1ebae1</t>
  </si>
  <si>
    <t>0b645e06c35b9db8dd05476399c133211fc18be6b750ea36ce5bf6284b5f4fe4</t>
  </si>
  <si>
    <t>93511ad3595061f2d9d1d4327c200e8c7063821b973f74f3a3e193202f1ee063</t>
  </si>
  <si>
    <t>5db1ce2388fc4ca53583d942a86adc61a96e04df099b3301a9068e42d0a993e1</t>
  </si>
  <si>
    <t>c351a88b145d8820cb2ff50d95c238e179912343e2a116208e8237267a16b219</t>
  </si>
  <si>
    <t>d7c53fdb10d0ebe27e443274097101fc73626dcca1b4d3df01e1d8c3f30a2882</t>
  </si>
  <si>
    <t>1e25c5b9dbd8bc04d47bfff0ab83cf49cc163841240f3200576ef7aecdb934e6</t>
  </si>
  <si>
    <t>d70ee5b7ea89ff64048dc5ee960236ee77fb6e2319971af9834b42a84770301b</t>
  </si>
  <si>
    <t>85580914a39716cd64108bd367d2ecf2be3ac834b863df9029b652094257b298</t>
  </si>
  <si>
    <t>af46b7d85ef79b88c92b85e3bfdc46672754c64c5505608b1dec27b3d8cfda27</t>
  </si>
  <si>
    <t>201110649f4bc12d008e19a643faab9d780037c376fcda4a9fd11a3059153cc3</t>
  </si>
  <si>
    <t>1937f481de078edec15ce279d98d6d881e17e3d30bb08cbc03a59f7ac1c6df36</t>
  </si>
  <si>
    <t>f23d6c379b47f9429430e39e2b175991c9ba310634572bdb5476dbb4cc5d8c11</t>
  </si>
  <si>
    <t>8f0935b619445dc23f26263974a540a1ea1cd69cb2d83472b4cf87c51802a928</t>
  </si>
  <si>
    <t>4e6a67901bbd945f534449d7a94adf062cbea96d5ccb94d6ca1a4e1e9e47a39b</t>
  </si>
  <si>
    <t>29536f48d191be5513765cf3cb92f547c8f5e0eea292a26aa7d739dd2c0662e2</t>
  </si>
  <si>
    <t>f57e4090974aea33bbe995a76ad9d6b9fa0712a74b3491fcccf74df58397e1aa</t>
  </si>
  <si>
    <t>063dc966da6fd5a5bb9f4284c41b8ea7d6c5d9573db7211700e60bc9b8a6662b</t>
  </si>
  <si>
    <t>6d1b91e186949e95d7b5980a02e179abdc839cfc7df64d9a52181093a7a14fdb</t>
  </si>
  <si>
    <t>65c44bdf482dc507ab9bd0b1b34d79b255a41872d4c054bbbd19eb9e3f143c1f</t>
  </si>
  <si>
    <t>1c59691e3ccb12f563054ce57a4a584f0f78dce4be02fb251ab421d0b1852d37</t>
  </si>
  <si>
    <t>b4c1c09822940b75d703795a517765d64ba2bf8ab72b374c056f7203102e1d8a</t>
  </si>
  <si>
    <t>b7f905a607420a03a009b34da031d4541ec62bbec43e2696e861f70d4a4a23c2</t>
  </si>
  <si>
    <t>96f0de9f2be481c65bb175596bb8fafcba55b2d994186668e335f02697e3b841</t>
  </si>
  <si>
    <t>dd8d22ae6607e14fb9265633b6e9e2e762f27de0248ea241b1a46c84ad449ae4</t>
  </si>
  <si>
    <t>65cd754c665952c71fb371dbc4e26e0ce6e4e5be44ef1cbee5bff845a2abdb6d</t>
  </si>
  <si>
    <t>bd6ea882c5e5a3ed1db45881cbda3c4896c092053754ce2a47d2c40b95b35a2d</t>
  </si>
  <si>
    <t>34fce4474420f3445077a0627eb0a4e51ca37d65d84bc4c05cef8ef6a2a48a2e</t>
  </si>
  <si>
    <t>13ae1e732a0f8941f716c51b9b8098a3d122ff445fbddb7c727a719d222334f4</t>
  </si>
  <si>
    <t>59ea8d1fcf7bd789f38d77a2b83f30496ef3b6d0d2e6fddf2dfa1815dfa50037</t>
  </si>
  <si>
    <t>e77064fdb530f05443f460f1250def736a46463dbf1cddb5b22091e5b1ea7ca2</t>
  </si>
  <si>
    <t>11d68738baa2e3c0fb5f0af814fe6f5c0904b4ad97913a7cd3bb67f9d6cacc3a</t>
  </si>
  <si>
    <t>9fe6aac952c271e9f7f5258641aae2fae737d9fe0132d085f1304753a25dfb0c</t>
  </si>
  <si>
    <t>a4b15cf836accf7ea9df85fef5d9fb27357b2d29450660c5beedbbb4f4d93340</t>
  </si>
  <si>
    <t>0cb18b143fee169547286f02bfde853ef79e05f6d52f25794b7e830ecde573f3</t>
  </si>
  <si>
    <t>ef2cbc1a179a719cac64718a74fd3ac25627adb2a9dce94ea2341336e1d89946</t>
  </si>
  <si>
    <t>bb496ebe8b9ec4f2879b1ce4a768ec24389dfaf5c406bd5b14ffd9d4fc13b4e3</t>
  </si>
  <si>
    <t>c00e77236cfcfd027de9d791dda5deace64586d0065aaa053d793e833a723848</t>
  </si>
  <si>
    <t>c37c7b6d168389837aa844a0294bebac6c1c8d71180d2f87fe6f23e0ad275bc7</t>
  </si>
  <si>
    <t>e785ac55a9dee3d5873f95e1aee6be47fa4f9311b4d848d1815eb0fdb78b7419</t>
  </si>
  <si>
    <t>74563ab67fad1e924ca4175774ad9e1c3783217e4b2498c9e6c96e45017970ec</t>
  </si>
  <si>
    <t>6077280ede6191fefbe9d3126eb1649925a3c60057442831834d222fce8253fe</t>
  </si>
  <si>
    <t>6576995fc28768ae0853faef7f5ce1cd52e6e4c19f3461728c66141435aa36b0</t>
  </si>
  <si>
    <t>46c3b7389256cb60fcb850b1e33a2b24ac31a348a2f2473a4b56fdc020e73612</t>
  </si>
  <si>
    <t>ba3b4890fa34f929fefa3ffbc8cbca9211fdbd2878d1be26309f9af73ad27004</t>
  </si>
  <si>
    <t>4774707996a06129b8dc2e0c89414fcf8efd3ee2d7f4e425b5d213919ef4d30b</t>
  </si>
  <si>
    <t>790439a6ca512d2d349424e033577b07e0730419a75c311fd9706b7eed1e0c66</t>
  </si>
  <si>
    <t>cb03abe26911fdde2b3cc2e855726558561b87428e2c7c01c7909d23dc6e9a06</t>
  </si>
  <si>
    <t>f0b483ae06f4dbb6e6bddaa4fac66b3475d1c4729160ef133c624dc0b6741123</t>
  </si>
  <si>
    <t>08bc4388678c1d91f14d96cae94a3546794de91dc7821ad02c4904d8ddcf97e2</t>
  </si>
  <si>
    <t>930246a11cf279574f4074690f7f7b3d49732571fa52e7aee4fdaec5d1714700</t>
  </si>
  <si>
    <t>ae797061e5fb243e0b2d958640dc985180d23409351ddc5720ab5ca57b8ea00e</t>
  </si>
  <si>
    <t>672643d0028d24335fe08b81fb538bf29bb5678a93c5d3aa7cf8a2cae7ee1258</t>
  </si>
  <si>
    <t>7c4d051221002c1ddb47d1d2650aae37328381cc3af42229e06a8de4e9de63fb</t>
  </si>
  <si>
    <t>a4471b04aad61cbc5ace7ee77a765880b51511d10f848c395e69c01548d520e7</t>
  </si>
  <si>
    <t>d8aef528fb4c4c000cd1272189f69ea041f360e96e282b8e9ecac7d33cda1a3d</t>
  </si>
  <si>
    <t>5f362d00b6419e378212b11bd45c8f56268352754b020b611c976ed414d03e7b</t>
  </si>
  <si>
    <t>dbd75f8a5289c01f209cc46c4f8a17f9fbc66ef8ec3083f694c54c25bf4d6ba2</t>
  </si>
  <si>
    <t>1c0c2556a76784f52d95fbc107bfaa06d0a24034fbeb91196aafafcc6cb9d3ba</t>
  </si>
  <si>
    <t>b7864f9b8baedc484aace561a91a9714e1c8dc250f93971344f9377275aeb309</t>
  </si>
  <si>
    <t>9ed08a8f92c22ab9b027757df3671251082a1547a2e31d706e88a0b49ff7dbbf</t>
  </si>
  <si>
    <t>3c11163ea43098c1c658f0d4143568fe2ad9c6731319f6a538ace533373efea4</t>
  </si>
  <si>
    <t>bc3d9065347fe766c6dec741a7afcbe542df7efffce63334375ad5f88c821109</t>
  </si>
  <si>
    <t>d89f86334f5a8a82e9ad02b46a9d4f548504e83a2d1b25049e20de41d1446a46</t>
  </si>
  <si>
    <t>78eb7dc3b44edc53b47ad2294eb0c2e3c76981487057c8dbb7de7809dac3c5b7</t>
  </si>
  <si>
    <t>4718e506facfacca5297a73c42984492cd461ff7e05d633974fb21ed830eb9b1</t>
  </si>
  <si>
    <t>bcef26d53045bd940975c0d946722e9a6816fe2508928014147f3fcd1288960f</t>
  </si>
  <si>
    <t>98ad43aa8a52c4ef5a941a2c3968059cf2acdc281fdacbd6200cbf25299dd66e</t>
  </si>
  <si>
    <t>876bc1c102ca7d45e9ff54f5800c8089867f7a6cfefa88a0c8dd6428f706df47</t>
  </si>
  <si>
    <t>0b2d5285fe6945f1c86be86cb602752eec59c49b6b6a00570baf5f7f6a25eba0</t>
  </si>
  <si>
    <t>9eee4514175622a62acc48986989cf7634820839495b487b7aede76b803eece2</t>
  </si>
  <si>
    <t>19be648cd046d8f9857a5f7a189c4de491d84ef59230ba67e350ea8bdd9668e6</t>
  </si>
  <si>
    <t>498d9813bb66e693eb91790981996ab0bafae532caa80246585d6db355e76b06</t>
  </si>
  <si>
    <t>06ca1377412c3eb0d068b712ded1903099d91be07f1e1429dbb947f04b326aa7</t>
  </si>
  <si>
    <t>e299df1d24e2d0ebc99770139300a3946caae42edb1d589a11ed2ff08ce6e215</t>
  </si>
  <si>
    <t>c8a192ba7ff1e54cc4556f451ac6e870b0b1cba3cec8bfd205b4b3c8084049c3</t>
  </si>
  <si>
    <t>09ac4f75e087ccccf7c7865bc3af68ac9670781f321ce93d3eeeb00f8b33e61c</t>
  </si>
  <si>
    <t>7d445e948ed5d36f3d3a013a41fd92a23631132a4fee7dd0d26939dc959347af</t>
  </si>
  <si>
    <t>4519ebf3311945c7c4eeda419562433cfb0b0e046653a12024cf5dec01399363</t>
  </si>
  <si>
    <t>d2fb81a854582a5c26b894f864c6fbe1a6c76d8618ccb5003ddf015b80ca3d0b</t>
  </si>
  <si>
    <t>4bd6f47e120701b932e75b09d5a7ff6264239ccf18436a922359157962ffd0b2</t>
  </si>
  <si>
    <t>3c40b190410ca1a2f027ba06b4bae8c603d4d97337231be27bd2494db05162e8</t>
  </si>
  <si>
    <t>44420923f5bec5d32548a55edeec872090030d3502b3f3a9e49ee7328035fd63</t>
  </si>
  <si>
    <t>12f6949d49f2d199fae691e3745e63634e02801b28dd809bfa1476a0d33d83c2</t>
  </si>
  <si>
    <t>9746193838ba9e412c18aabdbe0fc889ce2c4a3b6cf7bcae036ca0b2df4b06d9</t>
  </si>
  <si>
    <t>83dba8eef43f7ba2b9b0caa70c41b211a15831a816bf19648df6033209ec9b91</t>
  </si>
  <si>
    <t>141a8755579bf5326cbd9fc3ab2ea06a2c9bb0e12d4ef0e029ef1ba3f50a6f17</t>
  </si>
  <si>
    <t>d5eaa58a3410bedb46700f341b4657a690fbd3575b91dfbf86c4681f55a932d5</t>
  </si>
  <si>
    <t>60d9af6bc5d1a4a367af56d4c05003123a7db5b54fc6ceb7bae9faa7972c75aa</t>
  </si>
  <si>
    <t>8c94f375f976ddda826cf4aea47666e846caa3c8516af0a1a1b7fdb5fc516e4e</t>
  </si>
  <si>
    <t>4de78b78ed3703d2bdeb5fde7c7577491ed58d5377e1f6f6bc99739384d0aa48</t>
  </si>
  <si>
    <t>3840a6ce0161454c8254ff5a32d80f1e4ef8243a1ee486f1ac985c250fec25c8</t>
  </si>
  <si>
    <t>33f9575b6e43290d9d55be8a598be9a6f597ccd25157dea380911b2d8993bbcc</t>
  </si>
  <si>
    <t>081e390f728fd1c33b5e5d1f6775b32930cffd49985ee5e2b017fd09f4d3d1f0</t>
  </si>
  <si>
    <t>5c2a4251e211fa41668f1ae84a247a366f4c962454fa85f4847778140aedf8ec</t>
  </si>
  <si>
    <t>915e698dd659adecebffa74e675c5a79e0d6a156498a6780b6bd7efcd898cf0c</t>
  </si>
  <si>
    <t>ab51601a3609b68e24d514e50c8dddf473f39a4d0853516e759198ceeed2ef8e</t>
  </si>
  <si>
    <t>c9b0497d5fae09e79cb1e5172e2e1ec41d0a57d4c6230e9207d2c38e9f31a889</t>
  </si>
  <si>
    <t>64a0a35ea27e0327c87e9f0bd539969a4ecd66aebc5310d4d2f75153930ea0f7</t>
  </si>
  <si>
    <t>2a1a5f10ec47d212d7d490bf4a7fe92949d367e0ab263b3ce49714c0f6fc98d2</t>
  </si>
  <si>
    <t>23338652c527cddbd49685f7cae5c5c8943ee59355c63545bee70289cb27fc8e</t>
  </si>
  <si>
    <t>c1b8af961b6479d68485e2fb142418f58b1126c45a8b62829c82537f800a7220</t>
  </si>
  <si>
    <t>90adf056d319f90ace214e2073a36527f9b0e295bdde76032560e5097cd51252</t>
  </si>
  <si>
    <t>50e183d315266a957b8c0424a839bd74a6f0f3520989d3c7bf9272efc4ac7c69</t>
  </si>
  <si>
    <t>a80a540826bcf68c5b080e2ff1b0af69a1fd3ad4828bb6ecc8a33a153c054ad1</t>
  </si>
  <si>
    <t>2086e24e9cf4503a6e844cffe7dbf72bc33d8ac63cf4f07b21c4ef5ed6b8e5b7</t>
  </si>
  <si>
    <t>9969b8134fef9b0ec820d03ec10433df2fd0999691a42b86861945260b6ce7e7</t>
  </si>
  <si>
    <t>11db87ad7f63ddf9605479c3396468c2a3e8e2ca4c0a3cbeca836cc8a2207a09</t>
  </si>
  <si>
    <t>dbaf66d3db7887b86a318d210905565693c9f84ebae5d7c49da6e88a91710ea7</t>
  </si>
  <si>
    <t>69bde16d35f258f4eff4b0ae20f9a900a938beedf0b7b703f76bc11a0faa52f8</t>
  </si>
  <si>
    <t>21192e24c0e586af08c15e9287851b7d82b8b08410261da6db58a3158a5b2c60</t>
  </si>
  <si>
    <t>9cd665a2d2b8e148ccc4d676d390afc54bdc3ecb8d34a09da0460a96431e4e0b</t>
  </si>
  <si>
    <t>65b74171326a57c22a27a463f46a5a1371481872e6c5660d882399972c879d57</t>
  </si>
  <si>
    <t>4e9d501ea426f8872c464930f7897f995cfc963a87b8291f0dbdb1125a09c4b1</t>
  </si>
  <si>
    <t>f0794e79a6459f7b130f5a5225facf6d835a637d00efb773783a114cce13d52f</t>
  </si>
  <si>
    <t>bc670c759b5d73d5c75565c83e19014eac06377a87912ed29f73107a9da166ed</t>
  </si>
  <si>
    <t>492e07789af17f69809e5e4ba0b8fee3429e1e06eb2a1af25e901a10fd6d8142</t>
  </si>
  <si>
    <t>d65bb235b8488f1d9936a395d1b67aa50a121a8e369175e032e03f9914201d1f</t>
  </si>
  <si>
    <t>7fb34e0473feff66f1d3c9aca5260d7c7b3db8bf3a9caf0453c0a5ed57ffe76f</t>
  </si>
  <si>
    <t>8ab6789900aa1f599e100cc974f86717de841df5b030df59f5f1cd12c6967690</t>
  </si>
  <si>
    <t>a1c79889933dc707df9800ffcd50f0b56b805a4a16727978797ce34f880eb9e9</t>
  </si>
  <si>
    <t>760fa9ce228d07bc9d63061c34dbce6781600af2e88a060e0a13b567ec968973</t>
  </si>
  <si>
    <t>749ed39923b3d77c714a883a5cb293acb30ef1d0b5c035e9aff6292a25cc10d6</t>
  </si>
  <si>
    <t>e621f07a6fabbd619690dfc82832cd893bb8224a7b1c72bb631dc953a484497e</t>
  </si>
  <si>
    <t>6d7622a293ef77191a79c6adb2845def929e4957389827c41d1c4cf22cedd6c5</t>
  </si>
  <si>
    <t>83cbff213a9dc9be8e6b70cc45849dcdff1815172d0a4f35cb9cff528643c1c6</t>
  </si>
  <si>
    <t>db86b613b4359c122ea0897736d5dc80a4660f647a7007ef80b2e2a041fc3548</t>
  </si>
  <si>
    <t>236bd5c9d35c9afd67985cb993233f690d1131cd44488da7411ea4e1cdfef407</t>
  </si>
  <si>
    <t>c70b11f9e47061d31ca7386ec23fe01126c3c49e23076e406a9bc7d2574bd9c1</t>
  </si>
  <si>
    <t>84b8deca39fe29facb1f4c9f08de3066b1361e8a7d397fdf93459944a0652860</t>
  </si>
  <si>
    <t>262fdbb2d03ea38164228000c787d4b838a894399dce1ac36a014f74b6ad6fd1</t>
  </si>
  <si>
    <t>96160793194272db4cddd10b1ac8431b3d616119b39081a32b8e7442e1b58e28</t>
  </si>
  <si>
    <t>354a8beebf610abbef0bb1a7edc6c9b24f66b5b22cba873e503287e3c4630a1b</t>
  </si>
  <si>
    <t>8bc6488e6dbdea4b30944e41c64684b67c4f966e664f31ba0a5eb905493f5c5e</t>
  </si>
  <si>
    <t>870dc3e56639870a2c35d4f8f1df3c88e91f0f3c6090d0031abb053bf93421d8</t>
  </si>
  <si>
    <t>73c9dcab1fc1e8dd7e59a3f93f9e5f4b4714df273a667eae52bb9a296ac99fd9</t>
  </si>
  <si>
    <t>5b36b095240ab1f3748814774702bba5aaddc8f9de00d730c8482c8c37f477c1</t>
  </si>
  <si>
    <t>70145e2571550e843f89f21d2ac22e2e0ef88e4d793235260a297e9c2d442763</t>
  </si>
  <si>
    <t>da20df3f4d6c6f2cc2efe78387035bc5b3ce99b3b56b7d9c69444c3e2862b923</t>
  </si>
  <si>
    <t>0edbcfb03bf2a29bb97f48ff640c20441d3f0186b63750ebb07526dd7c113879</t>
  </si>
  <si>
    <t>391ea805f862a0d42047b20bbca6ab8fc9d25afe585a125472cbfeafc8622e27</t>
  </si>
  <si>
    <t>a2d49a92c63666afe26060dfd08c99fbe715ffdea951813d92b85fc5492f307a</t>
  </si>
  <si>
    <t>11cec48257aebafb516179e99b1654d766fcddbe4c839d1d9cd0950f77112807</t>
  </si>
  <si>
    <t>9300b431dc3475e53ccd3a47d802cf4587deb5b328e35868545f177ab531f2f8</t>
  </si>
  <si>
    <t>fa19f199f69a5780c56726871bdb39cde6051041724199dee16f322af89d844c</t>
  </si>
  <si>
    <t>1fd5f44b156eb751757307ca2c0b58f194f4ba0464297f2784953083168bb021</t>
  </si>
  <si>
    <t>10dc28d5140a342a1033be2df794fdb67c1cc3f37e0faa9f7ea9c49389c21ded</t>
  </si>
  <si>
    <t>9812c75c13046f26375eaad0057397b6b3a7054566e8715b830756f23c638c48</t>
  </si>
  <si>
    <t>21c9000601d4a8e6d322a9aa674901ffaaa1a6611162f6c2dd1d6ef10a5eda45</t>
  </si>
  <si>
    <t>2e6bdfcef880e24c56d14f3eb5245413dde273e4da7981f7489c5bfebdb7fd65</t>
  </si>
  <si>
    <t>8f9f20cbdb6d9f8d708281b81c5b32e937709ea567f296f555a2ea64eef22ec6</t>
  </si>
  <si>
    <t>56a8994708a34568ec7a7ffdbfa3afd2cecd68cd2ddfe1289961d6053db25349</t>
  </si>
  <si>
    <t>5e024040b0af0c6a56cb12c6c857836c934f31763545c015bcbebd60a42fcef5</t>
  </si>
  <si>
    <t>dc2e45f8c5b1abcdda3a7b184b5c0b9193ee7b2ee6f1659d63da728d5746e6e0</t>
  </si>
  <si>
    <t>9b5cd654d485cdea3345ae53ccabb7e441cf6cacae5251353959f3f660576a90</t>
  </si>
  <si>
    <t>4830b3ab95c0e38751e0dfb88060e1502742fbcd75782da8fee574f6059f84d2</t>
  </si>
  <si>
    <t>d324a8918ddda6177a56c6efea8b3bf1c28e40bac3b0360b58623d6e219182fc</t>
  </si>
  <si>
    <t>03afc941f85088b03be37aea067686c90de64e8cd3e834288f38ed8c58e3315a</t>
  </si>
  <si>
    <t>e82a688c90429024595e9402234cda70d655995dc20fa5197db3defd7caf9b30</t>
  </si>
  <si>
    <t>3e364d0d8a19558e7b5bc9d067522d4256ceaf6604e0e68029c3faeaf1891f67</t>
  </si>
  <si>
    <t>77651b791d5088371963aff4c2d84baf8bb80350b5b52d83359e35703bb8c8b8</t>
  </si>
  <si>
    <t>972bd31e8c799274b6549db68b336f3574896dfc724399bd014c358e6f9707ce</t>
  </si>
  <si>
    <t>29dd832900007ed881f451bd15a6bba9c92c4ef2e7619d41f5220a3be3542bd7</t>
  </si>
  <si>
    <t>669090d16b07a150b2212f51d46447da6c65fa2c85315f5bd89761ab207be98e</t>
  </si>
  <si>
    <t>a28e1de001656ed48428d049dcd522341134c64c4ee8703fea4ead9c4b6dfe9f</t>
  </si>
  <si>
    <t>77e0d4214112c3ed4f96c0b2226a7121ed63b4cd137d8c793d196bf7903b3519</t>
  </si>
  <si>
    <t>8c2c9d8961604e5be85d065c945f9cc34e275d9c468ef32ae129b25fa3c74cbe</t>
  </si>
  <si>
    <t>342b226cdb38e0cb39a40cf0fa6502d5e98258343d19f6fa7f52e957ae91cd52</t>
  </si>
  <si>
    <t>629ac711da550994394977a106141b9507e147248841318ee2cbacdc413a011e</t>
  </si>
  <si>
    <t>8c12160a984eb22573889a63ebe399cde9043c457bfb603623137ed973ca9e8f</t>
  </si>
  <si>
    <t>5cd4de0bb2fd1b087afc19486d889fca10ecd562bdd6383b186b16713afa17e7</t>
  </si>
  <si>
    <t>ca9a210de56b2c6625d057dcd2b2d4ff07567562cf25242f5c797c04efbaaf8e</t>
  </si>
  <si>
    <t>3e98f6f1000442b2e2807a4fecf1738b4dc464967e36b568371749637218d4d8</t>
  </si>
  <si>
    <t>d4fc2820c07bc42e57b071bfb959364a9ec39b91b70c3f754dd84422cd631376</t>
  </si>
  <si>
    <t>35a50a22d18222894bd83cb6c7eb7f3fa0a710d1a3a944bbbbfeb0883b43e04e</t>
  </si>
  <si>
    <t>0b775180b2e0a5f7a7d33e970c7ed4855b1e5b1741532735cba60e7f05e7ad70</t>
  </si>
  <si>
    <t>e5d8147d02b6c38e282de9bcb43ecc2f763be26b1d63174dde188f230ee23d87</t>
  </si>
  <si>
    <t>94498aa63c014121404d5d87ea93df5c304396e00ea1a090a13f082a43ae78a7</t>
  </si>
  <si>
    <t>205fe4f206df3fddd185fbacd510c42b5d084938876146338cf1a207331059f1</t>
  </si>
  <si>
    <t>2164e086c6fca680bfec67e1e320a9e3afe8e6e146ed9187b45a1a67773b6d26</t>
  </si>
  <si>
    <t>aa6444e6720b4ca787674f2cb62091363d85202933cac5206c8f960dc6348fcb</t>
  </si>
  <si>
    <t>e152dd35ebaa0e871ec0993c8ae90c4c64c99b86d6e5ee0a720dceeefe7a7721</t>
  </si>
  <si>
    <t>8f1a9cd8623db73b4cf89e13cd783656596153fc64657c8e9f77e477f3305db1</t>
  </si>
  <si>
    <t>98ee0f0c08aac37462f54d7fea1aace0039405710b91377cf234718b0d24b21a</t>
  </si>
  <si>
    <t>081b1981a1f1aa641e9f917dad6a6f537071a524245b4aa932c3b661e72b4dd9</t>
  </si>
  <si>
    <t>27d03595f5256806d303d6ddac61bf18e4b4df0e4992a07a528602c45d3300ce</t>
  </si>
  <si>
    <t>bba2e7e0c5b1ba4f580bafcd3bbb3fb839774eca2c6de5f9295b48f761e7973b</t>
  </si>
  <si>
    <t>235c82f415b2f00ba62ec622e3b4759f6ac714ec873a9c7e4a5f6a1caa620f24</t>
  </si>
  <si>
    <t>61206661caa745c0e474471d4b5a5dfc131e445e3796d11fa799f6b08daf9646</t>
  </si>
  <si>
    <t>15790387c043dbc8b494a1062b73a28883b57870ca879e0601bb4816f8422bfb</t>
  </si>
  <si>
    <t>b431b1f19f360bcfce7c8e70d631c8cf2ea47b2275fcccff51283b4133e54b50</t>
  </si>
  <si>
    <t>9427966a929df793cfdf8df4cee92979b19e0dba0949587a2b179a8b42cd08a3</t>
  </si>
  <si>
    <t>744018782df7915468edec89654b53f9d0e2b3da8e340a823d3974bd9d0fbd51</t>
  </si>
  <si>
    <t>0d711aef19b433bc924672e6c1a25832cf54ef91fd76e4d257d404448a3afc5f</t>
  </si>
  <si>
    <t>5294bb40580cd78e0b56e2acb262110816a81a75e6bbaa81ff1f9e321b9efddd</t>
  </si>
  <si>
    <t>1c144b602f6cfdaba94ee584ab522d28bde25ba4319289fa697f50f66887bcfd</t>
  </si>
  <si>
    <t>533d1fc7c25b0f036d3436125acc0626a23ca5794a43b7181dbcfad37941cca5</t>
  </si>
  <si>
    <t>a0175c0bf4c5bc6da3f083fa6a7593c1d6d6c5ab1d0e2eaddc69f49b636dfb4d</t>
  </si>
  <si>
    <t>d2470f0166618ba0ffa1bb2d8fd3aa6aab44ad57a50577c970c91e32eb9ce737</t>
  </si>
  <si>
    <t>aa3339d4988f68cd5dd969cddb4c8af5e857e02ea2dca1680d97e2409a4eb178</t>
  </si>
  <si>
    <t>87d38d6e54e3364307ae03207241b3ea6e8601b94eee701e96f9d478fd173887</t>
  </si>
  <si>
    <t>a31c2e737e25f3052039e41989495778cc74dc83bd44187268eaffb1a1efddfc</t>
  </si>
  <si>
    <t>80cb438d59e10c3de4210691ce6c18039bdd822e303b1b02d9b1dd1b14b88713</t>
  </si>
  <si>
    <t>4b1ee62b989b640989a4a9f4560b6d31035b5e409862978634a02bb9b8b6a46c</t>
  </si>
  <si>
    <t>291981f7ebb927f1c7215b6aeb0fec102f3891acfa57b2c78e9d4671a3ba0991</t>
  </si>
  <si>
    <t>ff6cdbae613ec1d1309ca3443fb94bd5dd0e01ed2ad40becb319d3ba7fdf27e6</t>
  </si>
  <si>
    <t>b5681fef5d7b4f8bcf4d4b7c6e7b92e46e2b52e1496ecd684bf22cf1403dc8da</t>
  </si>
  <si>
    <t>3c1793b957888b1e93ad1a36d710282dfe99d3ffd9380bdd74bb47f2f3b93bd2</t>
  </si>
  <si>
    <t>20190ff2a9c8b9f18947c24d1f1482b6506f40b887d5c8e0d302b04e2642086a</t>
  </si>
  <si>
    <t>ed4124e3eafe8ea3191af5b8e8447a2c0c777574836d37dde64f8d4a77af73f6</t>
  </si>
  <si>
    <t>b516c6578242ed93c055588950194c5caf1e24eef4ab8d10ff158e021596fd9d</t>
  </si>
  <si>
    <t>a7c749639bcd1d6dde5549ef9b96318696f114d8c64d46c91aa9c61a4746df11</t>
  </si>
  <si>
    <t>8521eff5cfb11f6722019f0e4218352b368ea23ca6582624aa4cbc6ddfab2103</t>
  </si>
  <si>
    <t>a03bf8fb9742805354c04da2cc264f5b7a6dc8364542defe40193f1a0e865c65</t>
  </si>
  <si>
    <t>8e8042ab2658540538ad481da26b643ca45d94d3d205b1ef1c939740f4dc3381</t>
  </si>
  <si>
    <t>fdf14c93613d63038e6dda743d6d2cf46017e34474d74f9a7b019d08e19ec705</t>
  </si>
  <si>
    <t>e3146957e71c280e33e2329989c9bd6d8fc975e8df66cc28999d2c1be872e5ff</t>
  </si>
  <si>
    <t>cbd856e1818f1250874ba32335570368c24c9591c3ab5e81d25de74f79b4e473</t>
  </si>
  <si>
    <t>10b3b4e36dc206dd8d69e6d1e705c9d7c1e1883f69af5c72faa8be2c09a400d9</t>
  </si>
  <si>
    <t>9b7b6276480f529b4c5eebabdaee0b0111d49f8f41158922230c9c7788b09a37</t>
  </si>
  <si>
    <t>b751448267b4c5062d0facd78516c48bc6c49821089f20b33843f495346aec14</t>
  </si>
  <si>
    <t>9636d0bea96cac7f855f0b0c2ec6552416fc075f795b2719c901970729b564dd</t>
  </si>
  <si>
    <t>8dc0b605bebc2ac8f54cbb11670091aef7e7634de87fe54fcb40d3fe38074ba0</t>
  </si>
  <si>
    <t>6dfad7754441266bfc190071c63c7ddf494c54851107913413407dd2146466b3</t>
  </si>
  <si>
    <t>8e7b57d3b8a47b4373e48ee3f6d0a02e599767563a7cc99f10ac3535e51d8c59</t>
  </si>
  <si>
    <t>750e00f246c1b23d14b2b095e2dce43767e8a28e4f9badb4cd3275ea8f7f249c</t>
  </si>
  <si>
    <t>a1098b653a6c05380009554eb8df40ff6922ec1f680c7e4dd37c1541073bc39a</t>
  </si>
  <si>
    <t>b24013bdf38658a14036bc71d7a0a69339ef1ec55cf3ec5e81f5a75ea6d81381</t>
  </si>
  <si>
    <t>81d64e293b45ef51e43fe3e15e93a558a4dcd7810a79bf5867d0d4b12fc9c19a</t>
  </si>
  <si>
    <t>274c520847b889fd30bf118a763eb015a80baa0423ea473ed4f955ef03c67146</t>
  </si>
  <si>
    <t>cd51903c150cb3eccacfce69f4d741ecedc47368d67c59679a0e05dda81fca71</t>
  </si>
  <si>
    <t>055f1549709701d4c8e4f7f11c5fdcd004f2d608d37d85bd36fbd5e33fe898dd</t>
  </si>
  <si>
    <t>e8daa2c3b62cd46a1fdaaee66b17368bbe98eac5834320d07b718dd7a41fd580</t>
  </si>
  <si>
    <t>7befb4ae312f6a4f6f136b312e3e6030cd7f201a22bf67dc955d022e11f7eb97</t>
  </si>
  <si>
    <t>40f6af267ea799d45414581df30a64e75c46ee917b155bcffade03bcc9918746</t>
  </si>
  <si>
    <t>8b5b41d2eec0d2f03181d63d82679d8f219a40eaecdb4ec937eb0cb62687e3ea</t>
  </si>
  <si>
    <t>b47f64e566430b9c4586b72826b658756db97e27f61e5b2ea82578a26b504c5b</t>
  </si>
  <si>
    <t>cd954cb26367b520a4c3e87050da754a686a8667712b4c3cb9a42c248ab2d25e</t>
  </si>
  <si>
    <t>77157e5ae03cd32b26dd2e0b36cd29144516beeb6f9fabf6d44c4f046f76476f</t>
  </si>
  <si>
    <t>6e81b2dacff697af76af3753d97a1094380ba937ee4a893e0e9422cbdd3ce377</t>
  </si>
  <si>
    <t>5890064c1027c4d6cbc10d231328948d4e69fb103872bf9efbb56c5848cb70dd</t>
  </si>
  <si>
    <t>ad0434d470d985aacc510130f12885ae032b716191c6f997dfca8b25098fb61e</t>
  </si>
  <si>
    <t>d4c9a46c9efbf2666e58777b54cc8f2c1b16ed56fd85ff3d156df46237118968</t>
  </si>
  <si>
    <t>e6bcaa5cda5e237830e62c4cebb30d63133d9b0219ce8fe1d03bfe2b877f38b2</t>
  </si>
  <si>
    <t>5e51202acc657b45d92e715e34dafcc57ed75f4d861a7e7ab7b0a1266b0d6ed5</t>
  </si>
  <si>
    <t>63fa45a916d490c5dca70d704887936dd1892bd166bba220985f858d5672a47a</t>
  </si>
  <si>
    <t>88e973605b4b6cd66868916b7adb7de7c6938a265e874086cafd42e0a89d8e89</t>
  </si>
  <si>
    <t>5c09bf56fac827236c5f17f9a64f1c3fecef86139ce9e263244cab3f5822df8e</t>
  </si>
  <si>
    <t>8f5f610437a1ae6bce47789ce24a1324b6d73276496034fc27a2e1d9024fb132</t>
  </si>
  <si>
    <t>364ecd895cf37974ef3cf85fa459a37712bb8667803e20c4d62d8c562aa1be91</t>
  </si>
  <si>
    <t>4906a842ac6d5942631c57fdd07a5a6425fbdd64d3ce163e9c152be1552b0659</t>
  </si>
  <si>
    <t>695c3479d6825e524f94b8dda2a606ddd4ade6e6fed31658f39cd1b5cebc86f0</t>
  </si>
  <si>
    <t>ac91001925b1f0cd88bf92d9a1e756d6f11a986a823bf485ac95ec0f0bb77e41</t>
  </si>
  <si>
    <t>99b74dbd27c503842530f87129e35e82e87bd7c59a0f0db2c6a647c69d95ab43</t>
  </si>
  <si>
    <t>9117cdfbf60e73d52679252b9f828a6236704554a04d295fd9d385ab18d72715</t>
  </si>
  <si>
    <t>67aaffd68e63b4c812ebeba3cbd4e81d1643fbfa8f97790e67628016c64c98ea</t>
  </si>
  <si>
    <t>90b770aee09323df6fadabe875c071bd0e948e6cf6b4135a110af72872ebf254</t>
  </si>
  <si>
    <t>aa50e5e60d694d953b6b8d5fed6bb09759fb5d96b40fc6bd19db9c7b3b01a2ec</t>
  </si>
  <si>
    <t>1199a08b0153263d39b4516ca8f8562527b1025c5f7eb09422d6e156208927c6</t>
  </si>
  <si>
    <t>86ee44cf3b73cb932f614f7eca99483ec07e06f6ff82e6d27fb87f9045afb7de</t>
  </si>
  <si>
    <t>ef1209f936c302f59ce5b643d4032309c8480f77c398cb64b9e07de298bafffe</t>
  </si>
  <si>
    <t>83c95aa9af3ef892563422d0b1092a6bc49155eb761046babfd9bbbe581c8dc4</t>
  </si>
  <si>
    <t>fcee88a7d5bd93b1850da49b3c4403a046d4ae58cc80e0ae0d12650b909af31c</t>
  </si>
  <si>
    <t>b3f92c4eac7d1dd486947ac19b840dbc58ab19c7410c1b871b693a6392e56b0b</t>
  </si>
  <si>
    <t>29482bace67bce07c676718b3f92a0266934e5c77334be25c98ca831d7f91ba9</t>
  </si>
  <si>
    <t>859eba3a4297b2d0247a514f18494b6bf987c406a116e6688c9e34500ad6ecae</t>
  </si>
  <si>
    <t>468228384ae2d77f3663f6a6ea7b53439831ae58e8cb8a44b0356212bdf9a53e</t>
  </si>
  <si>
    <t>8c022078b65a52aca04c1fd140a93c8dd6d0afdfcb3a7a6580c30cc5c12ada0b</t>
  </si>
  <si>
    <t>4ace6875057d58ee9801df3bb56b0c57b38b12a0d73af80e5394a9c8fc1c766f</t>
  </si>
  <si>
    <t>b7b1d2e1875f51141df007c2674e0238147629059244c3d179f81906f8f9c35d</t>
  </si>
  <si>
    <t>47489c24665c8a58cac8cf274afd3e3a9159ac565cd43965e0ac661ef0215010</t>
  </si>
  <si>
    <t>b0a6e98e5f052d925166bad2b6076705d12910cc8d952d55d21fa39e5ac45f2b</t>
  </si>
  <si>
    <t>73f25388ff09e2f4ac0d29dc366a553715be5e8277e0a40c2ffd52967a0a6d9d</t>
  </si>
  <si>
    <t>b12a5b43e3321338def659ba0e68b923838dc94bfb7f394b3bc92ff79626d0ac</t>
  </si>
  <si>
    <t>412ffb2b38e2f1ed287012ae3d9764835e3b3cd020c17cc80fd3a20288a7ad1d</t>
  </si>
  <si>
    <t>ea6db5739e023255f59937cf470d0a132dbfc626c1a3a3da85dcec86f32873a6</t>
  </si>
  <si>
    <t>88b4b92ace8449c5e0a3fdb2cfb6a035f02536f7796056ec3e3ab0c9d57a58a9</t>
  </si>
  <si>
    <t>eeaaa09de0dfbb38a87c5dc1854c8d6de80684923c7c299f07f74f6c2f5abad6</t>
  </si>
  <si>
    <t>22835e5d7ba8f9b9aa28bcdff15e1cf3637acad6ad5132b726328967c66456d1</t>
  </si>
  <si>
    <t>c4320a57097c70b395af2afed1c15ec60610af86519db08402916e5dd8adba59</t>
  </si>
  <si>
    <t>73f9abf35e4b6e2dc9f2248e2f2cb226ad9ebd9e17b99647aed558329cf26ab0</t>
  </si>
  <si>
    <t>4f537dd6dff0ebf10d0e8e568e611150e8e9f814004a9529da78d2bf0e6dfb5f</t>
  </si>
  <si>
    <t>6812ee5b63a8fb9f557b252b78012da23ede281f87badbaa9fa918bb6a972354</t>
  </si>
  <si>
    <t>20b0f74cf1d3b6f6ef77703d61dafb11aaf6313e195c0d36967b7c31de447f3d</t>
  </si>
  <si>
    <t>f9efe38e6a8fc0ac7d7638ddecfd8928f213097b899dfef70af8d9f421f7de08</t>
  </si>
  <si>
    <t>9ee519109dba9acaa8f0f3888771046737f5ac6ba3f6e1fdde62bb049a72bc68</t>
  </si>
  <si>
    <t>9976ce16b5216f6fa20405f93d45f5faaf47be81680bb448aaa48abd286b0e9d</t>
  </si>
  <si>
    <t>7a7eb1392bb1e5278b21c25393c3e12c36fc9b31033acb2591bea06c3ce3c059</t>
  </si>
  <si>
    <t>68a7b47ddbd557e708c413088ad23280817e34cf875435f3a09ff0dafb65d007</t>
  </si>
  <si>
    <t>220da06b3abe01b2fd82c76d430284d84d102d7993968dacee8961a3e78c041b</t>
  </si>
  <si>
    <t>1ab8864deca318b0c0b36adf392e19dc2fa495d4925cfd71d366a4ac4e15e24e</t>
  </si>
  <si>
    <t>a3f81fbfbbb57869d4c0d8ab0a914908aee5ea09e021691e6a7c4230f7363d50</t>
  </si>
  <si>
    <t>66994e2acaa8e994900df52786b21d718dd04bb070f5f337924ac67ecacb3fd5</t>
  </si>
  <si>
    <t>d1399eeb1cd1c677c06c2622f816c2916b0529346095a58ec0ee7b0d913c6008</t>
  </si>
  <si>
    <t>3807dd30211404fded24df321bd1139df636e624d6e883f003b7d3fcc97fc3e1</t>
  </si>
  <si>
    <t>30b5a3c07d6b6373e5418babcf46e255529de1f283797baade9679b4fba9fb7b</t>
  </si>
  <si>
    <t>e65a4fd7a553d15d152306ce8fac303a8092a753f7b375ded289801ab96d4ac1</t>
  </si>
  <si>
    <t>be18bc380d17143389c3f230005685f2b304b66c7c702394bcadf3d34b7d00b2</t>
  </si>
  <si>
    <t>e8c44e80880633af48355b7100c7f7783e9936f9b00ed02ee4f348d11018c0cf</t>
  </si>
  <si>
    <t>f2d8962ebb0f0ad2924d36aace12a2778b26f0d77c57f26ff05eee9b3e61d70b</t>
  </si>
  <si>
    <t>6896f7bdda27eed66fba9b4420a1c04eddb018a684ff15016e040d7a8334a797</t>
  </si>
  <si>
    <t>2006043cd0b90059e6d98b444024b95a6dae5aecc7852b592692c69fa1d6c9cc</t>
  </si>
  <si>
    <t>f6809207341547442667ea746c847d056338df7b1478ea0259fbe35ef01681b2</t>
  </si>
  <si>
    <t>d48417747b2b580a5b4815d6689782a880dd95728b9d0af1e2af29e60741a67a</t>
  </si>
  <si>
    <t>815c8ff01e6520683293201ab87bfe3616298cba2666fcd5ae245dbe1a862b54</t>
  </si>
  <si>
    <t>024684e8386b304ac3f72959f4763aa375a50e01211488e93fe5bfc9013cb130</t>
  </si>
  <si>
    <t>2459955a63b97659cf203d13c85c526e47ac8be59357f1ff8b5d8652c7434dc0</t>
  </si>
  <si>
    <t>a2514073923248da70a1bd146e3cb348b9024f4278424020b5cfe83e1ed9b3ee</t>
  </si>
  <si>
    <t>e44dadc239f136dab038326b492391d7eddbc05ca9bc71670ce4b7bbb9729278</t>
  </si>
  <si>
    <t>f32b39fed793c32f4c889816e33385cb89982ff8a9397fabcead031da125903a</t>
  </si>
  <si>
    <t>e181f834ff75062d3f5ddc8f3630ae0b689c31cf52154bfbe8f6dbb051bdbdc1</t>
  </si>
  <si>
    <t>becc0182297e2835e93a242b2f7f80a151a131c09abaa82ffb8c5cbb2e8cdb7c</t>
  </si>
  <si>
    <t>9db56fcc189417f6e68b569886d7eb543967dbc0b02eb2382a6ef5f060142156</t>
  </si>
  <si>
    <t>7dd44692d01553788e19ff66ba853a543b2128e76be0eb924dc6b1bca0e76a7c</t>
  </si>
  <si>
    <t>a86b3acbfe8285e84f970ed8936addd90b834b04484299c39a7a05ff841c31ac</t>
  </si>
  <si>
    <t>bd07cac355b26661fc8ad4d71ea39c4adcbaa682ed891cb2bd5f4493207d2698</t>
  </si>
  <si>
    <t>597eedf8e439aa42978991b4af9d1d2ac8bb18b4377e574de4240df7fae698ef</t>
  </si>
  <si>
    <t>177cd884876e3c850e4b2669400c9ab625647400ca03e905fb5450ed4ac19d99</t>
  </si>
  <si>
    <t>27cbc21479f7e58a058c30e4be81708494aff6d72b9af209936dad119696054d</t>
  </si>
  <si>
    <t>901c390423300173e7516ce5614eb555f09212a5630e4427ce3b0154958f4e86</t>
  </si>
  <si>
    <t>dcb1d9022b99d452b084779fd3875bad3105715e4d9ef5ee300a82996c18e98d</t>
  </si>
  <si>
    <t>d6eb64a2b1bc8018fb367efa75509e385aa91373d8758181dcf6f14d62e8bb89</t>
  </si>
  <si>
    <t>8296d9f19d700e0048412ebaa661ec6fc43a4359480bcde28c8cb1eb62ab6560</t>
  </si>
  <si>
    <t>de49f1feda4a51bd9d2611e7283df44c4d248e3d2be074807e1cc66308e74d18</t>
  </si>
  <si>
    <t>6276e8873c706e0e6b8bfed850ebd5ce93b8e0194ceca31c0421fe8f3256b37f</t>
  </si>
  <si>
    <t>fe12e19f00ac177ded314762442cfd41f1e42257ff63b01054359ff9a9bbbfc1</t>
  </si>
  <si>
    <t>29c6f38fe162eb41e3abbfdff507ddefd4e14d7b9c516f4a38028e6ca397dca7</t>
  </si>
  <si>
    <t>f8fcad16a0fafe81cb231d03d757c0ba72ef0eecc9ce7286cf0eb6fe590281ed</t>
  </si>
  <si>
    <t>2a68611a52daef646620894a8541fb9975eba8c074c0f9941f5fe7404050259e</t>
  </si>
  <si>
    <t>550f9784eace28f37e73755911c6b4f736a220fa492487225174bf39c4121fb8</t>
  </si>
  <si>
    <t>c784cdb45a00726d32b010940ec7a774c4f2c7477feb48456452b8dfe53d765e</t>
  </si>
  <si>
    <t>be9356c881a9795cc06810c28522f09bc451859f569d1a05f0b4fcbdcb50e5de</t>
  </si>
  <si>
    <t>b46182ae5e914c0ee6a0adc0cf3d071ec307ad9f5ff3b8fafb3c0dbf01b0c1e8</t>
  </si>
  <si>
    <t>1084025612b02859c91affcee505484bf75e34e54e8408f849ffd5291d5e416c</t>
  </si>
  <si>
    <t>77f2ade62f6668dfc028e780484edf1c561d92cbcd2a57c43cd5924c7602d4bb</t>
  </si>
  <si>
    <t>0762a38498e0b5fa9de2b3b6400cafcbdeec41cbb28004b09e2c42ed8ff9e44f</t>
  </si>
  <si>
    <t>5a7e9e1168921c96380199bfb57e7806cc8708aafb253db3f8c9410e144c69bc</t>
  </si>
  <si>
    <t>ac85f1cb722dcc1ddc2b344246c2c2a327b78443dee276d3d67d29b8fde101ad</t>
  </si>
  <si>
    <t>58a8aa933eda56396cb5e5657c533f91d6144cccfe446510626d20d775a5e0db</t>
  </si>
  <si>
    <t>d47ff3c431d4d1ee31471050f7b09ec7aabf8810d14d0687ece79049a96e692b</t>
  </si>
  <si>
    <t>03f64bbee046c22740689fa9f236f911b92f779ba4343c6ebd45b5ab89e9ee74</t>
  </si>
  <si>
    <t>bf71e5bc56133bba4c9dc71967efe244d1efba7808044c567e5e0a9222f3c88b</t>
  </si>
  <si>
    <t>2fc2b518ac6e9b98c7eaa978b340fb910ddb2b0a66b81cfea0c1fe51b36ff4bc</t>
  </si>
  <si>
    <t>88883520506ebdff3f0c4024f662fcf7fd4beb229066d24618c116818ab6d212</t>
  </si>
  <si>
    <t>6e524c518cfadb5a2d42f355937ea95b0bab67803d0cf56e1737f21d0573f381</t>
  </si>
  <si>
    <t>816e4699f4f9fa15e91aecbe9543e341ce60155d82001b3537cbdfeb7b3a37b8</t>
  </si>
  <si>
    <t>b42d6acf92c622e7738b7aba8aad0e9de79fcb3e4a9d302b69cb7fb22dc7038a</t>
  </si>
  <si>
    <t>9a514f03f9bffd56b74eef9463ab36542537922dc55c65a272aade39871b2dcb</t>
  </si>
  <si>
    <t>4fe8c3da5eb31f210364e537a688d88d45c58063418bb36e158cf9e6afbbc22d</t>
  </si>
  <si>
    <t>8cd9db30fbf42581c2c43116f1c51d64eefebcd33dd97ecfec5d53faf64ea86e</t>
  </si>
  <si>
    <t>d6ce12e26fee1fccf67e2cee0f9854017976c59da82f144d3640546d5f37f785</t>
  </si>
  <si>
    <t>91e1d33dee3aa3ecbfda4fc7f3eb1addfc907149b5fa7235937413b92c6add52</t>
  </si>
  <si>
    <t>713cef6465237c03291f670f7860f36245ce9ef0c577e5eff57be8fbb2ac2a82</t>
  </si>
  <si>
    <t>ca2da0af6ffa401e3c2898b00cdc2770736e4f878cb334afd4a2c4b395bc0643</t>
  </si>
  <si>
    <t>de7cb40e5511bc8670bac3f6ccf851f47d13dfacad6591b1c9e794b364553ed4</t>
  </si>
  <si>
    <t>b32d1dc57fc4e9a0f1199cd04980feddd1a59119f0ed0b165f908160f9731624</t>
  </si>
  <si>
    <t>59f67b2c16259bdce4b65a6ed5ba38ca9537e84131bcad9e7caf96d0754ad138</t>
  </si>
  <si>
    <t>3d7d2cd57524c6b97e3dd8a03fa82b368834d8a04b54cef86b87b3a4f344e270</t>
  </si>
  <si>
    <t>268109ab53cf1dbf2b67b9068f0a5d157379ed08187983a46f1ed13fdf4d1729</t>
  </si>
  <si>
    <t>475901c5daf0b5220125fab57f705c7095413820148c3394eded45cf82e7fece</t>
  </si>
  <si>
    <t>4ac41c6965b81c9bff003c41530674a20d723198882b296ad47965cf94e6f43c</t>
  </si>
  <si>
    <t>4b436ff95f4b0ee696c9504dd9ae37d11e5db84d73a3a832f171c82d4d2c8825</t>
  </si>
  <si>
    <t>0b4f2b3191141cf618ef410d0875b556b38e45a98fb563765ae5a05a2044031e</t>
  </si>
  <si>
    <t>8b3b6ac6421f961b6761b4c032d6bd7b3251f915da33e707a9793aa2a1b9df71</t>
  </si>
  <si>
    <t>58e33a8ca472e7e6b4e9780e69f9c8868b9ff1136af42d7ae741c90815d2660a</t>
  </si>
  <si>
    <t>01188fc08ade4924c0b565573b32985add39bb771253fe646b9054da8977c272</t>
  </si>
  <si>
    <t>70408165550dc33f9641766531a651f96794b451d4773d6817ecae79bec9ea8e</t>
  </si>
  <si>
    <t>9e148d4fb5fffb5ffd9256b77dc8de649e43d6d33e3a0b6e1c21b56db12b94a7</t>
  </si>
  <si>
    <t>1c231800d1e7100633bac179d3b606d2f28f6b1818be7f63c1527c6492ae0c20</t>
  </si>
  <si>
    <t>cb1216354a351b46d00d016406f3f316a6a0ceae60c291845e0bf8b5df712e7f</t>
  </si>
  <si>
    <t>68d6cf0c19246b73bcaafb59ae4c422eca479ce11dbc4e0e425fdac3c43f8ad4</t>
  </si>
  <si>
    <t>ce7cb0dce478aa2878b2522041db53513e947b02e893b974a7c2bac8c7f5191c</t>
  </si>
  <si>
    <t>dec4611279349162b9480207691e9773e1dc0be614f5d3df7016912fe133a650</t>
  </si>
  <si>
    <t>edffe2de4d45f9757798b4a87590afcb837525d624cabadc7a0d8b85ae3f78bc</t>
  </si>
  <si>
    <t>f6d6569bd4d9f0691e00a0152eb8fd7f67ab8c8c94294a8a711a7d07784cb351</t>
  </si>
  <si>
    <t>a5ea3dc4474a5389e6d9207aa7872ea82002b30ecbd32138e3788d7083fa2f7a</t>
  </si>
  <si>
    <t>e6b924d8171cc2a8760e945d90df5e2a6231c87b6439e281dc21a57cbd40097b</t>
  </si>
  <si>
    <t>44f44bd7c74200fd6ce68e0cf91361fb2552c556767502dbf9e28a1c4a2c2616</t>
  </si>
  <si>
    <t>65403547adbbf87410b7b09690aa3f3acc1c3ec9485158d47a0762b68cbd57ef</t>
  </si>
  <si>
    <t>e2ea1ffd45d0d167c35c2ba17718bcff3e8e68c33dc6f303766fec4688d4e14d</t>
  </si>
  <si>
    <t>fd8f927e87f8cc0d2aa7e635e9ee00dc196f95a718ba8fef2039321927653a16</t>
  </si>
  <si>
    <t>6cf427c3198b56075ca0a135d875097b9e2c48cffc1db93bde0eae0aa6371c76</t>
  </si>
  <si>
    <t>f14488944a9d7ae84d44165c6425d8ec0642d52388033e74838530a7ba36dbaa</t>
  </si>
  <si>
    <t>a3d722ec718f7c9ba0e9a55be8ca6aa8d53a8a786c2ee3d2b07231037ea1935d</t>
  </si>
  <si>
    <t>6a12d4ab9bda5a5c1446e70314524899a4bb78d147e0933330bd5dcb350f358d</t>
  </si>
  <si>
    <t>858464a2d364ec06b960d9b08581c8df947e89d99e6ce96d8cad54529a357d2b</t>
  </si>
  <si>
    <t>8a1f8faf4bfc42d4595eb88a7c8f9da2a106d3f5d92973b90d5d2377d0cfa76b</t>
  </si>
  <si>
    <t>6aa83c6502eb9face14d0120196efda515a50e272737f4c0558af33958a841cc</t>
  </si>
  <si>
    <t>32a1d3ba05205c9e4954c5af6343dda483b2e9986cae15385f06674e3938a253</t>
  </si>
  <si>
    <t>a2927ba150c2272fd0d299b0d48c13352551815d5f6635f4a13d7a02e37a0a71</t>
  </si>
  <si>
    <t>b6722b94c5172847a1c6547174b9bffcda00020d8bbfa2a35d4bfc61de68e23b</t>
  </si>
  <si>
    <t>f5d866cad7b54a0fa209e2e360c1125d19a577089e1367405afba5cff15ae46d</t>
  </si>
  <si>
    <t>86f7f73aa26e4b271cb4e828353c6f9d0ad6f8e1b342403f72635ff1c214691d</t>
  </si>
  <si>
    <t>db9d410ad6373cd7dcfbb0ca8b7d7d47eaf69ed9dde63c2beabcab1b6d181cae</t>
  </si>
  <si>
    <t>529937b5bc1b4d873867f5e74122550849bc70b247fa1ac67c38d251b2f29f2a</t>
  </si>
  <si>
    <t>aff005d1156296caa57665ba500857d410e0723ed922a81527400d1881845721</t>
  </si>
  <si>
    <t>e7cafbf9538a5a0da75aab3b36c1e8f9080902f42e704960b94b84e3686da620</t>
  </si>
  <si>
    <t>4483bf14cbfd2e2b3bd4610e8ddbcd6e5710bd882350ea05d9a6b513d3d34fec</t>
  </si>
  <si>
    <t>3840f8eeac860737d496913c0a2cb437ec95525c7e5a6913fc1eb23a86b7fbeb</t>
  </si>
  <si>
    <t>f200c0c81e10c5f2c433c2b6ce2a2c274ff23e9f555bdc67e5a03485557caf3b</t>
  </si>
  <si>
    <t>0118f5df318cf4d81da6f11438dd83658fc95b38046d253029051ec07899c806</t>
  </si>
  <si>
    <t>dd321373930cc641017b897f3f5e203253b5b720f1c4ccf6f1b9c74e5bbb9cfd</t>
  </si>
  <si>
    <t>8b76f316fce3313264d34708fecb622f8ace8fdb80f7c3b80f80f6b12b9183c2</t>
  </si>
  <si>
    <t>2cde28db26590f2ffcdb299682be8b2124becf98aa6b27df2113379701199364</t>
  </si>
  <si>
    <t>bd46e2155bd758bc95551c036543badbed6f4712bcdb851c5f65b6315afe0915</t>
  </si>
  <si>
    <t>baf64ab87c20a5b9f688dc45e642143c55d744c05cd91d0538b83f4026a94891</t>
  </si>
  <si>
    <t>19aa5d39f3d10370be64e4b6811a34f7287fd2f4a762a1d479c30c183dd049cc</t>
  </si>
  <si>
    <t>f478956020585c77fc0d9ce59b257e9330badd0ec3219d80fb4d34a9398f63ee</t>
  </si>
  <si>
    <t>f7937cd30c6d14d1e6fdb7ba1ed09939fd7363236f1c5859802adedaea27c38a</t>
  </si>
  <si>
    <t>e08ed1ad4be8e493a9b3ec487334db3a42f2f0703319be66809a43fddb180a02</t>
  </si>
  <si>
    <t>ce4715b4df469f78469fa287b61cb5436cc6a9619e34795e6a27b345d14f38a4</t>
  </si>
  <si>
    <t>fef230a4b044177fb2ef62934415432c70c7eb637278c7d9afd811c773a8d431</t>
  </si>
  <si>
    <t>74111088a5303ee4eeb93dda770e8b3190783a15a1406cbd683094fd53a2b342</t>
  </si>
  <si>
    <t>489bcc382a93a335f704cf9a207dd11ab63f85b5afb667461d50294d2ba08cde</t>
  </si>
  <si>
    <t>bc986c7e627cba9458282fcc93efbd2aa99521f7791df01accf64f40dd7ea4bc</t>
  </si>
  <si>
    <t>4784179f31214cb0464b4f4378bf515d314e64efaf91db4ef94fc4216a6e0005</t>
  </si>
  <si>
    <t>66ca07ece98363c314b9a9e37209dbeb5cb55b545cfa773a0c27bddb522abf1f</t>
  </si>
  <si>
    <t>fc110d0da76c893649cf50f28532171729e9d98a4a02933ff3a05097998a54fd</t>
  </si>
  <si>
    <t>325db4ce6c4cdf4598442ad7b37dff8ba2c470cd27b771dc9257d6cc14f2f387</t>
  </si>
  <si>
    <t>aaca690b0fcc1b70443f39c878af56865726e38a33888a3c63d24538a712c26a</t>
  </si>
  <si>
    <t>b74b9fe74aabb134c18ba4ec379242f61cc1b29dd561b0a6462ee13cc4117564</t>
  </si>
  <si>
    <t>c2a3731690a304bc4529071375fd634d652db429bccbf15c9bae6c63125badfc</t>
  </si>
  <si>
    <t>5346b6c336076be31af181eac19a69f7933846f2e7a70d82a7216852716ab6a5</t>
  </si>
  <si>
    <t>8e1d8ad61978358510accc212365737ce3851a186f8a17af3c6b211eadb4918a</t>
  </si>
  <si>
    <t>b33d0f10cad386bb0236e5ef338d233c8331d9832056a7851c5d8a8651dbd0dd</t>
  </si>
  <si>
    <t>65ad47427ebe194b91933d50bdec3f42a5406d6864b23a49bb250c018099d6d2</t>
  </si>
  <si>
    <t>ef57885e1d73c68788c4a9e6d2f2a3b56b3e6321de342e9b1a3859a9f5929b66</t>
  </si>
  <si>
    <t>fa0a6c2c8e8a0d1f9c53eaea614e77e592b4ebfd683ea1c545fa3da956ef8c5b</t>
  </si>
  <si>
    <t>4cc1ebbdbab81ffcf58fa8a2279ab07eea12a80d5fcdaf29d4b4e79a8f17bc9e</t>
  </si>
  <si>
    <t>39267f216fb73f122b2ac12cf7d429874cd59c979f3c1ec977bde5107efc6ef3</t>
  </si>
  <si>
    <t>b2ca819eb357a38b69756e395d4107f92b5e0e96a2045c1f15f6a91879b034b3</t>
  </si>
  <si>
    <t>d84d75d0d744e72f3b694b9b0e30e42972d1ad1e798cff7e512860c581ef8370</t>
  </si>
  <si>
    <t>a7aae0c3d87179c6ceae972f48f42ae5f676dabe9604c9ebca44a1cface93c45</t>
  </si>
  <si>
    <t>3d1c53defd281aacc1600c11f587275cbd7ef026d43e76ce42264fca7459045f</t>
  </si>
  <si>
    <t>83d05eab1fe73096842f6ab64947b57833b5d189e68617f692f059dfe9e41e7a</t>
  </si>
  <si>
    <t>0889dabd2d50f595598146b4f54a510d40eba3360e34f17ccce8e5bbe1406045</t>
  </si>
  <si>
    <t>96e946f6d6e683614c5132c6c01d380178c8dbf0dcb6dd88d3728e12ceb44a09</t>
  </si>
  <si>
    <t>e7edbce7cbeb1b3e4d4ee045213d1fe7fff32811d5c0e4ab97ae2eaac4f48297</t>
  </si>
  <si>
    <t>892623f3e474e18180367890abb58094d5be373eb89fd78a2dd1e66dcf292382</t>
  </si>
  <si>
    <t>2c947ffea16b05d2252d483d6e25255b169129325892d8204e4fc6ae644b63a4</t>
  </si>
  <si>
    <t>35cfcec997f855c34e41c7027100e398ac0a0da135d88f3b920f136516b6e773</t>
  </si>
  <si>
    <t>41c1b285d779a152d364c0cf8938e97d9141baedf9f1217ffb18201a7ed20034</t>
  </si>
  <si>
    <t>002f05f6d2c12c490273401c313e5b191fd8d00e513b1c3bd294b084c877ad5a</t>
  </si>
  <si>
    <t>c11d36c9052cd2a1290604087b1a779841d39a5f77412658e210539c07a34522</t>
  </si>
  <si>
    <t>e18a826893b9c0d1db55248983ccde73b61ac5bcc452523267833c4d69b6dddb</t>
  </si>
  <si>
    <t>83d2b56fe3d42c71b6375843bc7002d3c144d59c6c2b117fdf56fe4bfcf4d285</t>
  </si>
  <si>
    <t>5c62e34cb5311dda23cf5323a4f3c69e3139302afd7d12d1e0cae8d45c71a559</t>
  </si>
  <si>
    <t>a772b3f3fc269709fbc6e0e8761351cab8407bc3b6394a09d496d4299979ec3b</t>
  </si>
  <si>
    <t>aec52f854afe7b0116819d1725fc94378c397906ea535f8e4d92e008eef4a48a</t>
  </si>
  <si>
    <t>182a25ac134592aea356470a76baab3783e855ba940ea591656e7a6df0d32d02</t>
  </si>
  <si>
    <t>66e62a75070fe87363b00583293a65e6f25357e08aa3783c810af646b6eeaa8c</t>
  </si>
  <si>
    <t>6100047b85103e79e7a3756965d1b225976847a236120f0c50ed3a2be222e48a</t>
  </si>
  <si>
    <t>13f3a78844ce56b6c3cddc6b01c0b5a0d81da931bce9c0a1f982e10c24af6047</t>
  </si>
  <si>
    <t>49e57a02f74272b94eb6f0f286aafc2f3c87ae739d38bada487ba9863687790b</t>
  </si>
  <si>
    <t>7963e49be9d1705ccd4fc930e9fd4097ca549ee2899b70ef9da90d81f21a411e</t>
  </si>
  <si>
    <t>d8737979fe2e1706307a8287529ddb7c729950924e84cb3d26d68b612a0f2981</t>
  </si>
  <si>
    <t>cd0365cb8a92eff0e91b03563b1cf5900cd78d26f1b0cf688c6def01da0a1c77</t>
  </si>
  <si>
    <t>9120bd222e05f59c8218e1264fcf797ac22093628fd4b5de6d63d9bcbf8d852e</t>
  </si>
  <si>
    <t>fbd62f2bff6efa7d937a4e2bc7cc1bd6a5dd63aa3ecddacfea0c5d65456375fe</t>
  </si>
  <si>
    <t>a4fc0f562b78925205a529186b1053053cc8568a40e60de1fe905eacf98f18e2</t>
  </si>
  <si>
    <t>e9c0b4d835885d085d1fa77e28cca4049a2a232149cf852316321d381e3c86ee</t>
  </si>
  <si>
    <t>7fa23bc93abe856a6ff99d08865533d1760f67d347f909b16941d19e47a4a898</t>
  </si>
  <si>
    <t>9c5153a6afbc22d97651b8c11753cb17925f2290f6c2c5ebf71cd21326edb0d8</t>
  </si>
  <si>
    <t>aefac3d8fda1e84010b285d5fff1bcab3d87d98552398ac0d8e06fcd7c0e6ee5</t>
  </si>
  <si>
    <t>77443b2ed683e9d7b941439ba0cc912ef2e2b188d4676d72623620e0c419ba4f</t>
  </si>
  <si>
    <t>3c62c36f437e68259e0fec92494570a70f462b7bc433515623a45b7f9dcdf689</t>
  </si>
  <si>
    <t>84777212a3fd1ec6f0a657450d8c423022f64843bbd2a8ee83d26319eda41be3</t>
  </si>
  <si>
    <t>627bf326571aaaed8c242567eb3c661576698b871097599d419211b536fd4679</t>
  </si>
  <si>
    <t>6e5ebbb879c5b0d0e17f9b226989e8f136095861ad0f1416a72c37b75339061c</t>
  </si>
  <si>
    <t>d8905cbd4ff1126d31540d1f3229d3f2d06371493148291211e222f0d4afc18f</t>
  </si>
  <si>
    <t>6b500f2f8869986e87fac5dd5835a16cde71b0056dd4f60b761d36106224bb6a</t>
  </si>
  <si>
    <t>2083a634d0e4b3f7da9d8b16b5d5ed6f0d2be16be5482cf05534f4a9baa8b994</t>
  </si>
  <si>
    <t>ee20774cd7b4d430cb1739d88f8d1912febb29b2560dd1343299a9a7afbd137f</t>
  </si>
  <si>
    <t>e23946d6b801cea30f884b478970a260436a062708c9cb8f3437e65b91d7a2ce</t>
  </si>
  <si>
    <t>d535cc5fbb0351c7448b0ab8fcbb2722bd9840bfcb2fe227fada3615af34b68c</t>
  </si>
  <si>
    <t>3d7971853eef2980af11c8a8e59bbd06197ed6cc80c0db1e9bca37e1c024f605</t>
  </si>
  <si>
    <t>4a483bdc78d72037ea181917d1ffe52057c389b441a2ef520dcba691f5741c5d</t>
  </si>
  <si>
    <t>9fc0f5e2f7762dc92833f4ba5fb0a2dfdeded90da7e1f24aff5e73c51c9453ef</t>
  </si>
  <si>
    <t>956796c6d35e0812085afde1c8ee64679085cd21aa3c7ce3c2ee054a829974ef</t>
  </si>
  <si>
    <t>54af3198901dbfef481ac38d467b8cc0fd9a0ef634e5c38d32c8b667421abd5b</t>
  </si>
  <si>
    <t>5495e2f790cfe1689ca5c9198a4e87d2824d3ade3c669c5112b0da05f8a57785</t>
  </si>
  <si>
    <t>c006f813fc19c3d4c6d1af404b7290408a4980cc73fedb4b4307648c16534d12</t>
  </si>
  <si>
    <t>85cdc7b79efa5dcafcc249009c8530b606f161ffc74e77206ff1d9b61aa9de68</t>
  </si>
  <si>
    <t>87d9ea39fc55042624264497d520dbdddaca6ba918107175811888568866c8ad</t>
  </si>
  <si>
    <t>9d65e01a249459ca897a84b35df154cce471107772205f7b7765aa038fabf9c4</t>
  </si>
  <si>
    <t>3746e9616ed03d67a0a7865b77466ba3655ae8e2458c1673cf4ddc13682c46dd</t>
  </si>
  <si>
    <t>37298ae77a148c243ab05127e08123b63951b2d5d6a05e2a2c6b404a4bb20e8c</t>
  </si>
  <si>
    <t>2f0a22a0f4a4fa1346225fb85cb9626e79b64cfe3d0069b7263067406e0f3597</t>
  </si>
  <si>
    <t>7fb540aae9035028dbb1a92b12a7b8eb31f20f515497dcd89ed6e724c87a98a8</t>
  </si>
  <si>
    <t>6a7f1135bd9a2401c7dfd2e2c07fd393c4902def888c5734ff7f7291d0e7a8af</t>
  </si>
  <si>
    <t>2606da5c477f0382d00823f96903e239f8507ebda86b27134600850e13c1d4dc</t>
  </si>
  <si>
    <t>d5fd8a5b746dd619a50abb4675adcce514a10a80a93c11ad073b52fd6d7ddef6</t>
  </si>
  <si>
    <t>56b7293bf0707180f929a0bc1efe331b541ea5cac713df08114dea547f56b480</t>
  </si>
  <si>
    <t>c49c4fc0bfcc2741f307f3dc5db30ee1e7f7c104ca50a6783469433bc2904852</t>
  </si>
  <si>
    <t>ae311d2a8529b7256d6f924df540196c6e1b3cecf6f98bb6b392817baf203981</t>
  </si>
  <si>
    <t>dfb61f0dbcd1f74f1065074cd95dba5bd3fea29b36d640c744195ce14aab5825</t>
  </si>
  <si>
    <t>82741d2f007c51a04a8228e2e7b1d1eb891e9f335d745c868a2be2af19f20e44</t>
  </si>
  <si>
    <t>photo</t>
  </si>
  <si>
    <t>77df0c9fed4212d6cbdd0589e8d76157f4d9d65ada751a82b4f0e1ae8b812e53</t>
  </si>
  <si>
    <t>4ff26c5437823a3535a0fe8ca83c21a390efe9a902484f7cc300ae134f6195ad</t>
  </si>
  <si>
    <t>980cb5c20e86e8ccf07d5b1b79734a8bc2ca076f45f3c890ead5dbd759203608</t>
  </si>
  <si>
    <t>adf2128c0936e1e29a57490170506c4c7d7b0ef8023366be146d30378d07bb5c</t>
  </si>
  <si>
    <t>5f4f0ec1b39d895e082aa2407878d7c6b748093d7f5bee82350e3289bd39b090</t>
  </si>
  <si>
    <t>8eb4ac95f9dd585ab436970fb9f00e3788aad05252a9d0129c3ab433feffb702</t>
  </si>
  <si>
    <t>0a616a72e337a461eedf51c9de55da4285b77d38454757caeb57cdc8dde6b535</t>
  </si>
  <si>
    <t>60fb86c05c1bb0d0f5c0534a98e38c8e27023c7333aee7503fa6d9b73cbef072</t>
  </si>
  <si>
    <t>38f6e3a3e822e34c61d74f62be5add03cd4ffb18a125f5ed89d45946c0099dcf</t>
  </si>
  <si>
    <t>1163f8271ba0c17aa6c753a63faf793cf07a7f3b72c7a44b115695fe4e91a6de</t>
  </si>
  <si>
    <t>93a3f42726da15a2f1c46d496368ef3564e0fbe5064ebe34994fcc77cc643cfd</t>
  </si>
  <si>
    <t>72016429928f7269e52dac70cf6d739e70c899acd284ee5ce8d37ac272f6100c</t>
  </si>
  <si>
    <t>9b12a36b7de75fb338fa88e832c53cb06dba20e269447bf50aca7f48030449f5</t>
  </si>
  <si>
    <t>bf2aaee575ec01ee430bf963f0f6c6c0122c88dac7c67320a3b0414f7b0e0bf4</t>
  </si>
  <si>
    <t>1ef74c2bdcb449e9453c8ca849dd28fefaf57649aba71554e25e19903f526928</t>
  </si>
  <si>
    <t>74cfa43ce36d9f56d514384ca72e07aef401ffe3fdd05828c8a5a132628e5bff</t>
  </si>
  <si>
    <t>f36c4dacedd1cc6f890d3b592c9827f075efd6715f6167215de160e8ac2ab2d7</t>
  </si>
  <si>
    <t>be1f0bbf6cbebbe33c8dcb322bd71ceb34bb7590c2c2d1fb134d8c4fa6ab4142</t>
  </si>
  <si>
    <t>e73a075611d9525ecba8491e01cae13c79a27a4781197a918f0b4aecee4e6aa3</t>
  </si>
  <si>
    <t>98a0e34663e9fcbaa73dea4d7e794744d7097c696429dc9a9d3d0ae8fe074bb2</t>
  </si>
  <si>
    <t>47c7eca027c62b226d9c9b0bfe9b5f164d70227ada3d856f6ac13a803176a4f5</t>
  </si>
  <si>
    <t>c4736cbf1b02f9dfb58c7aa54cc78d901a7d8d732909f02253324b9843e3588a</t>
  </si>
  <si>
    <t>5d160fa4fbe3d8d28374871af80113cc56ccfc7395822dc1fb6ada0e26172eb1</t>
  </si>
  <si>
    <t>bfec8083b962a6c6ef910679e3f04e3223984b33db302e937c4249f8bae53b54</t>
  </si>
  <si>
    <t>a322bf0110f32ad24a087dc4bcb318d35efed8914a9ecdba52a83b9427183043</t>
  </si>
  <si>
    <t>201a94aa8b69fa81aed6959449f350e84b8e21629a0b157f89be4577ec2cdd42</t>
  </si>
  <si>
    <t>8a5b9e05f0529cef34f6050ebf582652b8bcd7f886471e2de200539f8c6c1fec</t>
  </si>
  <si>
    <t>97175c75f532b5f08db693d453c1eea1601141b6ff2e44336d473ba3362d4cb9</t>
  </si>
  <si>
    <t>929c14fdfc07d1644955ae1ced9a2e474b95697a2e6bad7979828bec047b6c37</t>
  </si>
  <si>
    <t>5a5186b7f6ce42ce4551dbcc9c5d9a975f0b894bd1f3737bcf79345d27cc78b8</t>
  </si>
  <si>
    <t>33e73d4090475a74cc7020aa3dbc1d3416a08fa4b4432132adb213689895cca3</t>
  </si>
  <si>
    <t>c0ed758b0a49637b1eda836aff6310bdc3072955f9cf1565680dbde4aa4917e3</t>
  </si>
  <si>
    <t>ee583c9895d988c85df18ba7f26c277eba45133c92fc99b07e2d6ccb258e67b0</t>
  </si>
  <si>
    <t>0a104d2c98f66a3576a77bea2eabcf9eb64a4cb00698d1e1d4af9fc0ba1c8c20</t>
  </si>
  <si>
    <t>6f566d432e3d5231bba99283f306031947ac1d5bc7be9ed0a998764236662f27</t>
  </si>
  <si>
    <t>976ec45fb0d1bd3879974c1c396a9f33eb8341f13c051d59d83e2824645a107f</t>
  </si>
  <si>
    <t>78c9ce567880ca6a46992125db238ac49d9fd617f45d4a8bff179f7d5ae6f6ae</t>
  </si>
  <si>
    <t>4e5fe9486711472ebad5b23b97e4209e187d019c56037d3424f8f8b98f1e57ec</t>
  </si>
  <si>
    <t>38879dd29727f7044eb61956059d8318e3dfed2bc11d7fe747bb12d44a82f06e</t>
  </si>
  <si>
    <t>ede9bab3e1b02c1e9f4c5ae2c570672825bfda339a48b004a483398b5f3d6a76</t>
  </si>
  <si>
    <t>c28b2eeab992bfd059b6c818500b276723faf76c6cfbe065a06196e4b4597680</t>
  </si>
  <si>
    <t>0acc3f94cd5628537d7f2b238a1efefed187c4bb7c7086f13ac808e9d995c7bd</t>
  </si>
  <si>
    <t>bb648443862e08c43b2e6327f0708659e2491ba53107e61524c0c3b29104df70</t>
  </si>
  <si>
    <t>c8c4a906e53ef40081586ea7e5e4913edc49a7706989cdc18bd76ad295202964</t>
  </si>
  <si>
    <t>501e970053bd34cdf5a2cdff1e76f43d857d4101c0e02f5b5c57634c1db47595</t>
  </si>
  <si>
    <t>06b002ab50ed768525fe13e4e3d889a0d30110cad9ff61241512611ba2c236de</t>
  </si>
  <si>
    <t>7100c38877e72457dfab462a6af3b0bac6b3cc5fe5d994051fef79766b6469c5</t>
  </si>
  <si>
    <t>99c64c30b8d6a8ee2998c15a290ea5b3ef286e7685fd496390688ee05fd289b9</t>
  </si>
  <si>
    <t>133ae7a9777b9ddf7089fc85bb4301ce0e1d579ed149135d723afd425ee5eeb5</t>
  </si>
  <si>
    <t>c5276950c3daaacc2094bf3cf92c2ea3ebdb325c1fb7d56570377e03269db9fa</t>
  </si>
  <si>
    <t>4fca22f7ba9362eff8a6b73d3bbad76594019d241e58ba475996c1290955a1b7</t>
  </si>
  <si>
    <t>6ede8045bc0af8d50510abcee17efb887ec0dff36157cd0c97cbf4b9246ffdea</t>
  </si>
  <si>
    <t>68bf9ff0e9a6815d1f94cb24295d1ccbff5e3387d4bf93c6b86c4c165613ff0c</t>
  </si>
  <si>
    <t>45ebe1c5a27f11b2956f9ba31be5d94d28a1d742c86baf45b781050cec526f81</t>
  </si>
  <si>
    <t>97a2ba8c0673409de587d372debe1945f288d5304b7a74cbf7b590a3f8a2a0d6</t>
  </si>
  <si>
    <t>8ddeaf69f7d7ad540a8e78795d02f276271c5ad08e4dd3c92a279bb2b208a968</t>
  </si>
  <si>
    <t>f97acf9ee83877c9e8e86c56f747cd0470c8cbbcfae2aa8182cfb9a988c9fcdc</t>
  </si>
  <si>
    <t>97a16312f3d743a35cdcbd750a56d4f83119da7444b1e75d207043ee475639ad</t>
  </si>
  <si>
    <t>00e5309fb01d8af88e86b8e2bd6126166f53a6b16a512946ad9826354073aa13</t>
  </si>
  <si>
    <t>270dd8602a8788fc745eb74d9c23efc0a7d6414f36bbce20687062a1e89d8180</t>
  </si>
  <si>
    <t>5e93f7b058fb66605f39cc0efdfa4fdbebfc0095c9c8cf228752840354d0beeb</t>
  </si>
  <si>
    <t>f7886d53f4ab95a616da0d6acc43f0ed8e32b2afb043755117c729ed8879494b</t>
  </si>
  <si>
    <t>e7961261551ad9c9eaf3df46c910b6fab34499ee2c2f5c67d13cc9bfa4e9666f</t>
  </si>
  <si>
    <t>db0c64e6c9732c3368ead93a31bda397cb79a3eaebe1c85d5310a2e7d0947b87</t>
  </si>
  <si>
    <t>76c576bdc2236d8c31f07501e6f48b3d381d144221be54fe0275742d37218692</t>
  </si>
  <si>
    <t>ae550bff5b398364d30c287f899412ff573ddcd4ce502f4932fc7333a0c087b6</t>
  </si>
  <si>
    <t>4b0396cc14757fbb311a5e60e22a02c05d4bddeeb31754311805e96ad6c5a6ab</t>
  </si>
  <si>
    <t>48704b1ca12abd5284edf089d4d5114b5131e62873f8b647d28ce1ec80e57a2c</t>
  </si>
  <si>
    <t>063623f185a4ff1a0749edce8e6f43dc7a80a4c33f6119384dc27551aedfb920</t>
  </si>
  <si>
    <t>24f52bf27c0a1b4ea9a42cb31060cf8b3336d9dbfa9c0440a15dceaed1f56c85</t>
  </si>
  <si>
    <t>7bb9e526a1fc80a6563a730416cc49c851d0f7519bdd8d2742be4e7a305898ca</t>
  </si>
  <si>
    <t>566eae70d0ff26a38c850c54477d605f28e7055f6b800583e76a04238ae373bc</t>
  </si>
  <si>
    <t>e6a6eedf0e9de49ba4a83a2862f913d11eafb2eb1eb2cb4ad1f323363fc9b122</t>
  </si>
  <si>
    <t>dae1bfaeda5fda89078b417b4f9ad595920ff2e5f189237a218f9fb2d13d433c</t>
  </si>
  <si>
    <t>b5e24f45a07f27f49f8732864e910f52075b0624ac41f75b3ab28a1c1fc53d6c</t>
  </si>
  <si>
    <t>9b39d69e59805afe181a952a45040ff0e51b147fdf88817b2c009ba816cdb2a0</t>
  </si>
  <si>
    <t>89727ef6105bfb5c39dc8e0d6a38bc32d4b13b1638d46a48791ed81f1230ed3b</t>
  </si>
  <si>
    <t>b59524f072d43228b327f8b39dbe0a7cb6de64519e9275062610bac57a842479</t>
  </si>
  <si>
    <t>7803d9bb7c897837316c4e85941edc7bf273d4f6f8e0c080e248f6b11367a573</t>
  </si>
  <si>
    <t>c414e7cc2aee112cd77f0cf347d479f478c67b4791f897c4858ab4d6a878ca1f</t>
  </si>
  <si>
    <t>3ab883f2af21ecfe5d7d6c78dda48d96e3688b506313de2af94e1c5ef655dea5</t>
  </si>
  <si>
    <t>226ad3702e17998cc45231bb9abecac7319536419869bf34083a0521e49664a9</t>
  </si>
  <si>
    <t>7124f342a193e68b5d4ec5042c85acd751bacd9332f7fb81ee1efe06ec233834</t>
  </si>
  <si>
    <t>73b26272d06358f28776c79d0c4066564b982db2f4938a284726abf3355be165</t>
  </si>
  <si>
    <t>a141f9869ca8738e962e98ba579808a81d1cbe0a9cb1680e8be9a4250a1a2c5f</t>
  </si>
  <si>
    <t>85c282aee27162f7cc80971097108434972b68471cef627e5db21d6a948a3f31</t>
  </si>
  <si>
    <t>14e157000cdfd796dc7f15d44ea7c5bf28c28cea2810bec9445d963542a21b90</t>
  </si>
  <si>
    <t>ec7d60eb7b2f1b5011567e0caf4806399b9926403f76e77339d963e1cee57050</t>
  </si>
  <si>
    <t>249873420252e347fa1486cd462271c5a854ecb04060d60b5916b68da1c5859e</t>
  </si>
  <si>
    <t>df5e4c241a031dc84f6e4fd03b8c43e77d61958b5de1753264c43deb9e588e2b</t>
  </si>
  <si>
    <t>77d1cfc0942f677c16bf2e4c086cea6582f589409f61b2e53ad784de9eafe3ce</t>
  </si>
  <si>
    <t>c50b43a640ccf7887fb3f617bd603f2d797ad8cf3830b96e2c3beea9f2b3b0e3</t>
  </si>
  <si>
    <t>a3900fc718ced0b411d1ccf61369626f1b64fe76eb2703ae30b203cc84342102</t>
  </si>
  <si>
    <t>792954933dc150126241ec53febc0907e4f0c0aef97195d128bfcc64b73ebe35</t>
  </si>
  <si>
    <t>a5dec21b6d73489bd2c3a955ceacdb39ff40202061a1e4b9ccbc5caa20da78b5</t>
  </si>
  <si>
    <t>654263f0d561edddf722c733ef2bfdf4bdf42c643328e8ab11d09c1c13b23c77</t>
  </si>
  <si>
    <t>89447b1b5a907d5fb92c573877200ece61b10924a26b0423cb41752205a49cc1</t>
  </si>
  <si>
    <t>d85bb51ccf3a8e26ba138261b127e6a2b95a60a59488ee209e7a0ea837db8863</t>
  </si>
  <si>
    <t>3b35d28e5b873dc242e291ff7a218c0df7b46313556f541d5e710af8dc1546a8</t>
  </si>
  <si>
    <t>5885be093b7373a5e984d4312a987fc1b2dad86a198e0195e8d1622deabb865f</t>
  </si>
  <si>
    <t>337a5f54086ffd45daa11d181738577d07d06de9ae8ad45fcbbf13a0da80e94b</t>
  </si>
  <si>
    <t>ad1e9a6d5ac490529a13a2e92d756588be9d8120c10c66172b08184532589fb0</t>
  </si>
  <si>
    <t>f5e586fe7edebb0a3ca907e9d684a91e98e4dc295c926d954e44fbf51d09eb11</t>
  </si>
  <si>
    <t>864b4ceee23ef0c70ac2f61e48d1ae83d1f60b75ce9453ab96a2688001e55d1f</t>
  </si>
  <si>
    <t>e1a881266696b561dcbfb0cc3743eba5415e505bc5f9c94a0175c8f72772a4dd</t>
  </si>
  <si>
    <t>94a953ec902c964775a27653f1e65a127686d113f7d9df156431aa9f90707ea7</t>
  </si>
  <si>
    <t>800ce833994e7ce57d38bbba8a8d593c6635bf4c78e1987f81946f020eaf00db</t>
  </si>
  <si>
    <t>1a28f42ce8e650ca72e8d1e3dc62c36c6f3ee8979ef0d5233e8059d807fd2c46</t>
  </si>
  <si>
    <t>18291c5fb60297179fe7e548c78efcc0538ef1d7bf82e13e8c1971a2eb1f4119</t>
  </si>
  <si>
    <t>c7b6a7314465eb5dad294e2118166191635a00508e1d314b1b45a05e5328b38e</t>
  </si>
  <si>
    <t>b541971e9e14a25e10b79d528b3ee82cd2ab77e0bc95f7eaf7dae60efbfd6350</t>
  </si>
  <si>
    <t>7d81be54140490e417dee7c8a767a4d57b07a67d08b927f3db1dd3bf49fbaca2</t>
  </si>
  <si>
    <t>ded0e23d7606b5a220ccc3f750fbffb1d04040d9d18aa3d21cce61594451c66a</t>
  </si>
  <si>
    <t>ec790494ecba44e5fcc42f077c5f0bf612f51b38c6b9cdab3e6c4a9041ac7275</t>
  </si>
  <si>
    <t>91505720e78a3ad405a7ad18a713bcedd19e1ccd4cbc92cc03dd3e070b2fa6c6</t>
  </si>
  <si>
    <t>1a67bf1f0c678d7399903582c5271592ceb2de749602edd61985f3be0eb56710</t>
  </si>
  <si>
    <t>7d48f0e2e6c9fdf5d97be3cf12364de2700d11a5dc5941dfa03eb6611d313aac</t>
  </si>
  <si>
    <t>ba3ec13f0b9ce983c546bb2978abc91b17e06d1a002e633922e40f3cdb30505c</t>
  </si>
  <si>
    <t>85176c8c84f5e64d853bb08c0d85462928df67eea0eb453e9accee6621d257cc</t>
  </si>
  <si>
    <t>56279a5eef550250d08ad9ab6bcc19ea91cfaf7638379beea82f05b24a69c98a</t>
  </si>
  <si>
    <t>e39e42230d0fd68f5e3ae7b1cadc29122c46427a6e5c161628ea7d6afffd16ef</t>
  </si>
  <si>
    <t>41965e2aa6ee00e3c7149cffc754ed9311bc1db1ad387706767f700e2631950b</t>
  </si>
  <si>
    <t>568a8418ec0a09bfb9c0fbe57fefc389c876964b0809c182d9df9e7c993dbbf6</t>
  </si>
  <si>
    <t>bbdf5cf492b916dd2d6e3350b5f1683cbd484cca388f6222a24a9e8496a42d90</t>
  </si>
  <si>
    <t>4f547ec502f2986f8f6be22f84b70b18f04abda2f48e56cba3b34ce408ba4083</t>
  </si>
  <si>
    <t>46824206137321901e30667eae77777eeee5550ddda7a77fa34ec1560c1e53e7</t>
  </si>
  <si>
    <t>5b1de67fb77719851ef94a9896813bf0d78e54a6b01d1625cce236f071e18441</t>
  </si>
  <si>
    <t>f7fae76721642581b68ffe9e74a6cf0dd07390c99587d7331026133ffadf1bee</t>
  </si>
  <si>
    <t>0de38473d9e48461145e34f86b8e6e8ee00e7084c2631dc2b442816308450550</t>
  </si>
  <si>
    <t>1f715513ef05f4afc1b4111573a2dff8164747aa89f37cb591786b5757b7d396</t>
  </si>
  <si>
    <t>8d0b0d027645d382188d174070826865bf9cb1fd79b944f24e43df5c5c4c1a49</t>
  </si>
  <si>
    <t>b2960915763608a18ef2881e03e0543930105f74a1cecb024076939ebb515229</t>
  </si>
  <si>
    <t>bc4db13fca80316df0168e4c2325a11ba2eed2541fe28a1335256fd64c937725</t>
  </si>
  <si>
    <t>09b4d112a53c03b13d8002d5015404e9fecc9638aaa2f028c54ecf1b1bcb427a</t>
  </si>
  <si>
    <t>267d41fe02c5903f1ca62eaf40e40a362365ba6e0cd888754db1408e58f1cc82</t>
  </si>
  <si>
    <t>339564652dfe0c5bff4e14cdc9502fe6e5ef46317bc66a900bcc983aaa625ab2</t>
  </si>
  <si>
    <t>81dc10d9754c569167db606c1cf6b183dfdc67d95a3fd2f5a745ef3b65da37d2</t>
  </si>
  <si>
    <t>8d4fdc6cb136a988520972a26bd7e645009cbef67ff0f0f8e3d3f152f97c9bf0</t>
  </si>
  <si>
    <t>f75ef00f427599df1dd4ae2fee3eb78d3bcf8b0da80d4385df8a3c5c980bf9da</t>
  </si>
  <si>
    <t>217f31bcdbadb232656f13b12f5008ac485f70f3f52c181c3b1f3b5bfc1afb65</t>
  </si>
  <si>
    <t>cef0fa8b8a6447b1604937b1cd0832f40fb79cf4e831b4179028d0afdd42cc66</t>
  </si>
  <si>
    <t>5a07398c2b9c349a0583b8efca147deb14e8ce181357c692d5108e911543dd41</t>
  </si>
  <si>
    <t>068c0bb464a415ef283a41d0a01c2c2e60f7badb60fab45f16fbe376f40b0fe8</t>
  </si>
  <si>
    <t>a1c8b1f2020d4f9bb757f55eb68d4584c66aa2cf479a958f350216b44667538a</t>
  </si>
  <si>
    <t>54b7bf72b76b19c94696d615379fe8a09e7df5342918653cfc61db9d890b1353</t>
  </si>
  <si>
    <t>4b34267feb07f9bb2bb748330b7420c3d09141928a852d4d70b6a8dd1e449d81</t>
  </si>
  <si>
    <t>6fff3d22185a17a6416c6b34ea82f35d4f4903f29144db6dac3018c0c2a6a8a5</t>
  </si>
  <si>
    <t>9bfd34efac485f3b6ce3889a7e29d8bd5cd14aa9431b74ffc29c1eac403f83ab</t>
  </si>
  <si>
    <t>f2fa4b266d0a3fc048d47687c6f5960c85b7b1f3c176c70a5832ed9e70290b67</t>
  </si>
  <si>
    <t>8d9d00813a8257facf12641b18225658948f8602bb234cf2aac059371211b505</t>
  </si>
  <si>
    <t>07bf9148c5599a47bfe81e338a69f9bd151647682442cad2c0c6c9c5ddeb9767</t>
  </si>
  <si>
    <t>c563182049839b2a75a6223aa0c01099c5a56351905fcc9fc62facc7ac7d4343</t>
  </si>
  <si>
    <t>90410d2a02a3842a118c4aed8e44f116c998bf340de391ebe923e91fc9b4b16e</t>
  </si>
  <si>
    <t>be4ba097498bce138d755ef39c5548c9e39fb82c15d317a37d5303bce934792e</t>
  </si>
  <si>
    <t>ed918429ee6e312431e268e9b678b0efde729c90b98cf023e80068f5f3cce74d</t>
  </si>
  <si>
    <t>8807db8271457e937d60e05e5f0b990ca2e748fea11f850e6f683049b1b28d06</t>
  </si>
  <si>
    <t>bec4f1ad7e318103d27aa8c5b58053b61c4af4fb482cf4cb31f231c32e16a3b6</t>
  </si>
  <si>
    <t>b1ac45b81ebf8b3abcb374e0d58af791cf3e36d838a46895bed6e1cbbda054cc</t>
  </si>
  <si>
    <t>72c85b17c15a5bf30cb8a31c359b5d0caca1795c460a90a256e2354eae264381</t>
  </si>
  <si>
    <t>210c769d2e5590f4a3e96c621f736fa7cebafc276c0aa5142d4246c40d795c2c</t>
  </si>
  <si>
    <t>1b7286f84f377feccc26ec8892d48191c3709db9341110cbf4fc5bf3cd035423</t>
  </si>
  <si>
    <t>65bed7fc481ebe0dd1707742d98362d35eb75939fb84476e0b50cc382a2e52a0</t>
  </si>
  <si>
    <t>8bf298a7ccb77270740cd37c02b620c2bec02081194d264faa06fd197fbf0232</t>
  </si>
  <si>
    <t>79419ffeab41b4067db9d7163075bb59b70cdb8627513288c28220eb4c4a904c</t>
  </si>
  <si>
    <t>061fec563f08dfd83534531d986b4457e5e8473ed17972b42ad6f16ac37374c3</t>
  </si>
  <si>
    <t>cafd843338418b8f0223d6d6233b324d9e059afbe62e867d856d0c1750675c62</t>
  </si>
  <si>
    <t>bb565b49030b862104bdee89adae76a3d49c27b84d5671817c8537d3ded3bf58</t>
  </si>
  <si>
    <t>397d5d404caeac4ad5711417687c4ac0ff2b2927b8f4b39fba9e7568fe4a9c41</t>
  </si>
  <si>
    <t>10c103167640f21c2c99396c128872e210a1920d4cdbf93a0c7d60d1e797e1fb</t>
  </si>
  <si>
    <t>ee5ed44754ac9a96c40c9196fdd960793b8d744e457b60332b3c1e1792e5524d</t>
  </si>
  <si>
    <t>d35bf031e470f4d87601b5eb55e526ee817130eb375dc148c14b4af7c16f93e4</t>
  </si>
  <si>
    <t>6dd7ee1f5e81a82f8202193be04cd3a3741aa7e3a2d99afd34bffd9230f63066</t>
  </si>
  <si>
    <t>d1e9946ccbc37733dead4caf1d2afc675ba22926a253f70ddc8b048511709450</t>
  </si>
  <si>
    <t>b54b8e48b5c412328051861d15ffb0ebcfc6ea1823a84ceae17235925c5cc94c</t>
  </si>
  <si>
    <t>1dd094f04c3c6ae0f978360c5044498f613534362a7e02380004c0e25711b07b</t>
  </si>
  <si>
    <t>467a062eddaa045bc41ba6c465e5368f728f3bf0de6807d15931d71972910cb2</t>
  </si>
  <si>
    <t>d12dd4fb455e119332a8d8a94ea5fdf0189f6edc233075948e39520d31868507</t>
  </si>
  <si>
    <t>2600e376b4dea91efd1d55d2bd10c44e370e2c70006d4a7f0aafb008639d8302</t>
  </si>
  <si>
    <t>c5e9f56605d8ed03a0b74f2a167b8cc9b40e707c2055956045010a22691f7b12</t>
  </si>
  <si>
    <t>e774042816f2fb4dfa4be6a399a33d0e3adb4656030e80210aa7e8fa34f01c33</t>
  </si>
  <si>
    <t>a235bac06dc7d3d78742443876c6b4b4234b905fec68756d5bed3c94b063647b</t>
  </si>
  <si>
    <t>e7b965dfcb36cbd71bfe0fde52a06ba49ba29c0dff6b043d694be2be91d7369f</t>
  </si>
  <si>
    <t>bc72535abb99203c0e47e6e4cc8208f50e395236d5b1ac104d832e0b2c2d45e8</t>
  </si>
  <si>
    <t>7a4dc23d614fea0520a65783b7323f03b6dd04b26c403da27b6e4a03e059d360</t>
  </si>
  <si>
    <t>beefae642e6f4fad78c956853114689606853047fe51f9962e8d539dfe5fbec9</t>
  </si>
  <si>
    <t>127be2cc283fc7fd792b69be6776a581f20ad47f3f8ede0d636122c11e851e1f</t>
  </si>
  <si>
    <t>414540e97cac107ce979ee6bc46ce3127e8a96853eb62ac81e79d4c10f950aba</t>
  </si>
  <si>
    <t>98d7370d2b339751b7dd4838f2563e1772a34fe47ae50fe8b74dda503b30fd87</t>
  </si>
  <si>
    <t>8224ba3cba6f03f59e3383f48ae3ea615591e56825bb2282e4f720fa734e2562</t>
  </si>
  <si>
    <t>ef4a5a7a7d22e8fa94c943439846b6412609dfa46f27fe222d6b10e4478895ff</t>
  </si>
  <si>
    <t>fb74c946f18105eb3e652a80a5532a2b00d6fe7079f0fab417807c48b9cf16d5</t>
  </si>
  <si>
    <t>35ce83c8d72cc8721526d90d8242de627f5c4ca532923ba872e6e00b0fb10bd1</t>
  </si>
  <si>
    <t>5f285c8b895ae44985a296e9bf86c6ada2a764c7d418d4079f7e74e8a1ed27f4</t>
  </si>
  <si>
    <t>8811f5a40cfba48619d3012adc28a1dbbeb011d21c72500efc3df0300676676f</t>
  </si>
  <si>
    <t>83167d53f5df598294c47499339cc2f639623d1047a584174abd0da1adcbf30e</t>
  </si>
  <si>
    <t>20771f025bc58600146e6c68bca550c134e4a901c8176b56b7db2eb70e06fb8e</t>
  </si>
  <si>
    <t>82107ac174fe23b8cbc0566b449a9bf4806c807238346033ae39e0feae65c065</t>
  </si>
  <si>
    <t>4b4c16b026ff4b3cc257356eea4cecfb854a8a9e803057f7144920c5804834ca</t>
  </si>
  <si>
    <t>833adf5709f9d6639dd36c494d9192ed23b956782731a6a9c51b06c04a29ff82</t>
  </si>
  <si>
    <t>3731220a31736c0c26d786d1e4e7fd364c37ca9c93c8feda4441b2ef368ec41d</t>
  </si>
  <si>
    <t>8eda77d87a3437cd19ff2ea45db78fa84f49d01498fdc8928beb387180c1f65b</t>
  </si>
  <si>
    <t>7cf42012a71ddd09de3d1f1f42fe13a8d85d578be3758c6cd8ebba07bf05c451</t>
  </si>
  <si>
    <t>8e9de515d2a09140060aee7b3cb459165f5d5657b1b0c0bf091d0ce3d9d2159c</t>
  </si>
  <si>
    <t>a234e4903b11e435f4f4d06b0e508a66e034dfc1594194be9170a83325684dfd</t>
  </si>
  <si>
    <t>0e20417c5434b4f7a769441efa12003aad0ab0c7633bb698c84ac535aa593877</t>
  </si>
  <si>
    <t>934aff50b1927582a2c153c4a1f37d301bb5040cf9bd0c55651d5a8fd279cf56</t>
  </si>
  <si>
    <t>21e43d77d479a233601965d7b8fa8f5c8cb0228e9b64599fbfabf332d173a9c8</t>
  </si>
  <si>
    <t>5aaf65747d551799c00a68104b9fac353a02c64c964614affee74ebeb480889c</t>
  </si>
  <si>
    <t>279928d3140215a74ce8fe121cc1e6bf5a4b3c84f021be7aa4106b34c94d411d</t>
  </si>
  <si>
    <t>902ee4c8fac3142bf8672efe79b1363de9eccf39fff2be23c7420bf3dc59ed1c</t>
  </si>
  <si>
    <t>19588be884f110b82fa12c46bfea5306f60190f026f6b8ef7e94e80e36b9b13e</t>
  </si>
  <si>
    <t>40971eab4de140b40c11347d89758ca1903dc2c6fb21678718b4ee4fcc1f3278</t>
  </si>
  <si>
    <t>04efe29fa787bda89c2bf2899b977166d02fcd7be4a1280b7339e195e5319112</t>
  </si>
  <si>
    <t>2322b99c3c7b6b19e5a1bdd0919d7bcd538fb92a5eeeb053cfc4e5c716d981a9</t>
  </si>
  <si>
    <t>a949ca2b52537fd12806cd14dc98602bce4b4fa0865b753329dd1bff209caa8f</t>
  </si>
  <si>
    <t>c5bac23c5b71f152ac20e1d52931271af0461927ec6364ae5d998a8554d60a50</t>
  </si>
  <si>
    <t>7039860c38197dce7adea7065895c4ba2881aa1a8dc6b9a290f140221e942429</t>
  </si>
  <si>
    <t>62951b2b8b574c9b089b8062ce1385f9fd7f73737d72f6cfc5fb89999050f6cc</t>
  </si>
  <si>
    <t>d1ea979f70fd2ba31a93e81248fd93d790cf1cb4de456d4cd9e4cbefb445ec17</t>
  </si>
  <si>
    <t>38216befdf19220cb393edae73a6c66fe43823d2b6529072ad79a1e26f281026</t>
  </si>
  <si>
    <t>655814860977b33c4eeabceb485628fde216f85ddb251a370e38ecdd0c29ae01</t>
  </si>
  <si>
    <t>0514078e41afc3767930612a7fe3e7cc26607375be86ad01e9a2a59e5cb9ae49</t>
  </si>
  <si>
    <t>0a50f8397b60f15334fc4de33391bf50aa097e97aa0f54f40702e0ea7dfccff5</t>
  </si>
  <si>
    <t>e1e7ad3195621c6412d1401d93b7d4f355b31ac07cf0f8e49a5340b7152cb9a4</t>
  </si>
  <si>
    <t>985bd0d3cbacaf1341b6441e47ff31650ec719c306b5c41e812dd7d6083a8c1d</t>
  </si>
  <si>
    <t>f0187417a1da3c87fbc08fea7d4d49a97d4d9a6e330724cf64729dd6afacb945</t>
  </si>
  <si>
    <t>c9cfbbf00f2358442dd9b43d9e9c8eb5b100a9f43fd219898a6e47211675aa73</t>
  </si>
  <si>
    <t>ebd20f01778bddbc613cce572abc42efc0d9bd0ee5a02bde6ac0af41af5d42fe</t>
  </si>
  <si>
    <t>bebc5698966ae6efd0a359db6107f77dafee73f77f9b3e41917b73a0bf1f1da3</t>
  </si>
  <si>
    <t>892115c80ab0d9053deea0515b48578941b1da1b1da435dc1cf0ec513bfdaed5</t>
  </si>
  <si>
    <t>40cfbcf987a686a20bbe224740172cd50bca3c06a33efb39836a35f8100c0526</t>
  </si>
  <si>
    <t>9919fb17590545a67717704281014165eeec7d9024ad017d9008672a60b978e2</t>
  </si>
  <si>
    <t>f4c8c6c5ecebb6650476bb54f44d2e9941f4381b9d5f295572d71600d3cbcde4</t>
  </si>
  <si>
    <t>daeb29bcb8d6c4ba7ee0c9b8cca50afbe8aa4a6a2daab1813261237e1cd4ff87</t>
  </si>
  <si>
    <t>8c0aaddaf190e5e8e16245a6074ae4b46e319f8db2842f9c69101bf48a4d33df</t>
  </si>
  <si>
    <t>1cb5f8a369e2956af3c8d43d4392786ba7f070992e0cdca580ccd74b234d44e3</t>
  </si>
  <si>
    <t>24b4065632aba4a48fa2aaed4c2994959aed232275699e2b613b94631d2ab389</t>
  </si>
  <si>
    <t>d52579b081130984bbad97edbeefc4a1ed8fa7ed55ca3b8b8883f6e31ee99d3c</t>
  </si>
  <si>
    <t>abac353addde41551c18cb396da0ad08435539fb27ec4c89011e4a5781db6ba9</t>
  </si>
  <si>
    <t>d8c671cb469307a25b2f69b81f1654d36c8359a6956ca947d979e11db921eb7c</t>
  </si>
  <si>
    <t>50707cf3e76496a2aae8a0c0bbd5f46ee7157a1074fceb27f8e3d69c20230eb0</t>
  </si>
  <si>
    <t>6d820842972999555d7b001e543f79cea0fbcedecc69dc100369c5ba57e99b69</t>
  </si>
  <si>
    <t>0cca782b718c729d8845c4345eebc1ff2e81484bb27362231515b1d613828a9e</t>
  </si>
  <si>
    <t>d3b1c2bcee70ae6bf2605c6a8b1673cd40b7297e9738c9e4c5de2101577ca417</t>
  </si>
  <si>
    <t>ee0037a49b533f3e72ddf1a79c6c920672bcedfb740bf821f3cea7b546e780da</t>
  </si>
  <si>
    <t>c33ac86be5a8606e75d0a138ac3d033c17d563dc464db895c542a66c5ec7b03e</t>
  </si>
  <si>
    <t>1fc8a27fda929a8fc2c196bedf7189ebd3194b6145f4cce085ac0c27f2e74a89</t>
  </si>
  <si>
    <t>34c4b98aabddbb3c87295345abe6a8829de299a58944d4a64055f0aebe88f06e</t>
  </si>
  <si>
    <t>48ec122d27e8d5f3def5c2a873b176d44ed0f82457789e2b46b039cfc5008cdf</t>
  </si>
  <si>
    <t>513126c10eefa989456969c25f981694b4a2db3809650cfd4075d42073cca783</t>
  </si>
  <si>
    <t>b79b4179132f3ee4a783188b6f4cf80c82878f864000d88060bd7d809ce49bca</t>
  </si>
  <si>
    <t>b0e0e592c9b4184a879a53c24c2b049573254f1f1b19691379a2fe6a60d66ce7</t>
  </si>
  <si>
    <t>2e1025a61d8404a772eb5539134bcd7a1caa8cf5a8bc924929abf68a6a6eb3b1</t>
  </si>
  <si>
    <t>0b57ade8f3c13696ef656c4ad1233b65ad9c55601b23170e1a5507bf6efa0afb</t>
  </si>
  <si>
    <t>d1e7b9989e56ffa88c4a39b6dafd370c8db496aae16895200f7251f92e86a31a</t>
  </si>
  <si>
    <t>b5e4d36cd15aca08902db785dc283eeb6d43267b54c831c9886c71429c996f1a</t>
  </si>
  <si>
    <t>a0a1d3a20d315a2c41713c776c52793fe29d391df120480c529f34e0185d19f2</t>
  </si>
  <si>
    <t>93a8cfe84a5a27ef6b9d50d731d1445250684d07cc491c4cfe906cf6f2aebf71</t>
  </si>
  <si>
    <t>c7579f03c7af0684bc416fbdd46697f69d85b9137c40d9f70bac1ddd0fdeda79</t>
  </si>
  <si>
    <t>8332be511c864d777eb11624efed9355bf66e86d74fa87d1d3588e82690569ba</t>
  </si>
  <si>
    <t>286bca196f32018055002ebd4111116954432daa3baff08115917a5212042c21</t>
  </si>
  <si>
    <t>31e617d1aae68a1d49b6b08399a2dacb0b22f06db5633cdf8423d1dba435ba19</t>
  </si>
  <si>
    <t>cb4167d1f7c62ac55014db963fddf4e20218d2002ee75bf2b3c8e8dacce619c6</t>
  </si>
  <si>
    <t>c0768cb155f5d4580dce8c319f314645e6fa827865828067ea92869fd7e03800</t>
  </si>
  <si>
    <t>e9a1e367ccf10501114a2efafdb1634456bf48563ba2fb2a65aa28a446bc2952</t>
  </si>
  <si>
    <t>a9c140a0353785e4864d1580ed8e3798136bff581db61b7ed4b588b4d879d804</t>
  </si>
  <si>
    <t>f63fca5bd5751fe7da9719e6839fe6d016c0f391607d948259b7c1104d18f694</t>
  </si>
  <si>
    <t>7a1f4d60914646f710d576f1ccbc1e25c6413f4930da583e9284c880e892cdd8</t>
  </si>
  <si>
    <t>1b54513a8e3f69d0d6bf7dde63a50fa28fc6e459fa0b7f4d1339c805ee79a1d8</t>
  </si>
  <si>
    <t>bc8994493206586a940fe0b6810484305804e276e82510a8eee6a85891d1b467</t>
  </si>
  <si>
    <t>8ef8620ac5f796ba611144e1c0c908007b13e7d02c2c29938127c91d70d017bc</t>
  </si>
  <si>
    <t>45bf0d6d66c36be6a677b5a4e1adf274557e929eb47d482fa806d14d177df1b5</t>
  </si>
  <si>
    <t>95b073d503fa392ba5e52dfb858f1d1ca6fdba934a6dcc4fc5c37c7f41ba5652</t>
  </si>
  <si>
    <t>089575a416fbc8035607b21376c277ea0b24318f93376f44731173c3bf74ac14</t>
  </si>
  <si>
    <t>2ba33e65b59083f36c73375ddc84d7b54d3f5a3337dd6094201c9cdcd5cbd338</t>
  </si>
  <si>
    <t>266de1431e20618de66943e378ce73210b3da0b7932387549796df33e512c791</t>
  </si>
  <si>
    <t>766d1c9647a0f3f0ddab842057affc22699cb4cf0f49232caba0085d4a1f92c4</t>
  </si>
  <si>
    <t>774a49946e52bea93149a6fb8d7455634025f26b88fbdd927955e5e758ff99a6</t>
  </si>
  <si>
    <t>f20a8124e835c4535f758da1b095c2a658bb80e4d06be1393775a06388627c96</t>
  </si>
  <si>
    <t>05e480a9214ee68a60f36c101c482528b15b52569772f275725908cf749d6d12</t>
  </si>
  <si>
    <t>d22bfc9eed945be7a2d4c4f7a22dc2699df5a9c3e7413bcdf174dab4873e6ffb</t>
  </si>
  <si>
    <t>041e981e9246758584d66c90f2af108f82eca10b1cc7191e22deb0a238a53b74</t>
  </si>
  <si>
    <t>8d18b1c9ac888681d44d44dad9eab3dc8ee8fbd8f5cd873a9f8e5b1a03574e89</t>
  </si>
  <si>
    <t>a8a4932b379c8c06c56163c6408ad51318476e282fb5817845eecbf5a34b4251</t>
  </si>
  <si>
    <t>7b790022e234b8fabaafca6758c1ea279acb2ed2addadf25a049f1307c1bd236</t>
  </si>
  <si>
    <t>5e501e1047d0cd82e9ee36d0baec6cc8153bd42a6c8e1e5809943183cf891ed0</t>
  </si>
  <si>
    <t>217ee05b5ab069aff1333ddad35bc2d6df974b2130e2cb0d001e1b7397fdacb7</t>
  </si>
  <si>
    <t>0720659042d1c4264e77d0ee9408146577be316006b4101ce039b2849e06d76b</t>
  </si>
  <si>
    <t>db66da27ffb0a15b46b29621ae5cc0b46023e0d2b63b63453a097f79432ed78e</t>
  </si>
  <si>
    <t>7d05eb87169a30dc6228a4a085105e94b7299a2116be15fd6db4204d6fd33412</t>
  </si>
  <si>
    <t>20cf613d1c7bbcfccf2deef91bd2ca0d3f1a491d5a9767b9297c00d5ae70f3d4</t>
  </si>
  <si>
    <t>b3cb10ad87cc4801d0726f5796b065499a6cf19cf61b7ccc30c5ee33e10eaebf</t>
  </si>
  <si>
    <t>ed0767e347e06f19bb639089f018e65b385fc4ead444fbebd94477fc226e76cd</t>
  </si>
  <si>
    <t>f09a4ae757f1ad9b269d7e78cedff1185a048711dc102ac7f3766a863b5d3712</t>
  </si>
  <si>
    <t>cf818729c9f358730140856f28807a3c4b6edeb101738e1d7dc759b0f9a92f65</t>
  </si>
  <si>
    <t>6cd3c2aee22ebeb085ef3fcabfc0a7ef5a6471d5a44865bcda632c8344438809</t>
  </si>
  <si>
    <t>f4845c33b9138fe63f52f96619f647942d438656106d50d85519794fcc9d9a2c</t>
  </si>
  <si>
    <t>c109a965e18f7fbb249eca0fc934139065bf7db00b13db5cf5bb4fd1f0b1d9eb</t>
  </si>
  <si>
    <t>56df4e7c6fc2fde5088e18deb83f20010baa6703aee2af6bf3f537b1776c4f3b</t>
  </si>
  <si>
    <t>742b258aca48e6837a95db430ddc7e005ba04b34e28796da0660be978146709a</t>
  </si>
  <si>
    <t>292035f1f4ab200211034882f46e8528c159b07a146fc5210e4267fbc3097858</t>
  </si>
  <si>
    <t>932d283800b87a835144c7866a724ead0e8e71f7f1560c1a826718a588791624</t>
  </si>
  <si>
    <t>d8e598261704c72ed9ab735ecb0e3ef904a63b359ad4fce9fda522c8aa378e31</t>
  </si>
  <si>
    <t>cb9af78ab0b1813cb545f2a3e5e938e603539e7c4a2d3625a1b9c64b0d4e806a</t>
  </si>
  <si>
    <t>e84a453b736dcb68f20cbcd943e42b124af606f80aba9117ced550b942cca62d</t>
  </si>
  <si>
    <t>49d1611a62a4c0cb69a692116f34a78785d3820f7515e77652c22aea4a6aa1d2</t>
  </si>
  <si>
    <t>c01be3756e0eaf9f35ab6fe0ef07da63559aa3954fa87eed3bffcbb1eeb63b33</t>
  </si>
  <si>
    <t>f2ef8e900d08cfd7aa15ecd5b34510596156c146a520d039ef46085b7449fa9d</t>
  </si>
  <si>
    <t>81f17267722763fc3b12b752a8ba02ef3c7bf4e636ad406ed177562612c45534</t>
  </si>
  <si>
    <t>b046913a29b6d49e1e38b4876b894d0a62860b02f820a0de200e17a4a848d556</t>
  </si>
  <si>
    <t>48dc4edae4cf5d37959d41e1646fd0330a4cc258d1578132c361fefb43d70814</t>
  </si>
  <si>
    <t>c12c20a38cbccf9fd1c08b3c426966401887ad5da98b7ed786422dc6f3110ae2</t>
  </si>
  <si>
    <t>2d23b81631a42b01726f05b1242aca8017f9c51a84f739b5e93ae67531be601b</t>
  </si>
  <si>
    <t>4db99508abba1c6677fbb7e4254fadac276c5e913b939dce1d8ab22999827f66</t>
  </si>
  <si>
    <t>9b495289bba5c7e5b51988688a3b5c5dd63c033275a785e9471c10eebd29c473</t>
  </si>
  <si>
    <t>dea756f7a51bc0ecc6b79a28e94703aab086ba97e1149e636bc37d259dbf9f51</t>
  </si>
  <si>
    <t>84928e80d5dac9b4edfb92c5141924cfbd745f9d64b57d24ed5c76438564eefa</t>
  </si>
  <si>
    <t>8fa97c582e5c3c0d8e2dc9572207399812afe69dd340f24cbeb64e3e4a45aaf6</t>
  </si>
  <si>
    <t>9903c00faf73bacbb06664d57a6f7ef4dd220d18a67cee2bbb6a0aa2db0b9707</t>
  </si>
  <si>
    <t>a75182200df7761d52589c008ce3d07a78ea389c8cd5c70d5389ae797ab4c0e1</t>
  </si>
  <si>
    <t>0ee3f8c15030dcffa59a18f0711ec10f5f638b6fd1f32c19217954d7ceef578c</t>
  </si>
  <si>
    <t>321a52d703bf66bab7905e3c6e1b4c0506ee85af7394c1860f93c0512fa454de</t>
  </si>
  <si>
    <t>178b438540125c901e3ccb6ee5d6f9f4d4314ef8763ae28bc88247a664a76b4c</t>
  </si>
  <si>
    <t>efd6468235c41970e74e5fb048f9ba8f990393f29c39d1dd4f01ef18154a9077</t>
  </si>
  <si>
    <t>c7a2dc2e0aea35f22de0d100331962ebc2241921a0658c4cb4bc8105dbcbd676</t>
  </si>
  <si>
    <t>23d2cf5a4425c2824ed88cb2e5710d9effc8877c23a76285092595a338c1ac94</t>
  </si>
  <si>
    <t>448e9f26482db6b29f2e4538c7a28bfdb06045d537feceadc2f6237e9c3c9a7c</t>
  </si>
  <si>
    <t>2f30072eafbc42c9da66da02610303df3ddb7841cfd265d978dfac54cfdcb2ab</t>
  </si>
  <si>
    <t>b2ffc0dc5dcc6fa426d5deff8bbfecaabef5e99c011eb4c1d557f7658b118f1a</t>
  </si>
  <si>
    <t>6bd8b8b8fd4770f80a150bdf82aa3620504141ebeb870aac0d719e192ad674f7</t>
  </si>
  <si>
    <t>1d7f5fcfc8aaf00839be38ee5a0c8912540a08756aeaf63f626026934bd56c20</t>
  </si>
  <si>
    <t>b14dcc3f8a934e41d0ae406c8203236bc82ebae58a127f01402ec5c2d436783f</t>
  </si>
  <si>
    <t>e8a52a2d3b75510d8856190340f40d9cdba5808b2f00cb4fa7975b53946d3b6e</t>
  </si>
  <si>
    <t>4d79161544c1ebd79f2d094c44cefbfd55c31e78ae667dcd956d98bed4efbd91</t>
  </si>
  <si>
    <t>b3ed02ac04231ea6a576583857acdc430d80c840e4e6abd545cf53047a96f311</t>
  </si>
  <si>
    <t>c687b2ea8d01a595fffec0bb11f03986e7da916d882d89ddfa9a50c695b6d3a4</t>
  </si>
  <si>
    <t>72af9e44ec41ccc6afd23663cfb77f577daaf1f5f9878b91b6600fa1bccb1a5e</t>
  </si>
  <si>
    <t>6bba46adcdd3397572399afae8ebd91bee7ae534da3a9a84c412c9c864f0b1e8</t>
  </si>
  <si>
    <t>972012818a21c93a1c9c845a38734f959a5e2685a731da5b507e52f0262aff36</t>
  </si>
  <si>
    <t>96fc7944b9ed6c4a7f263223db7311f9df97b24bd97e1d16d277bea794bbad3c</t>
  </si>
  <si>
    <t>6a363d74114e176fa39372cb8ac6ed5983ac08d12c747ecea7f2950a8aaae650</t>
  </si>
  <si>
    <t>ecd9d732b90d405251956e912d186c3ddab59a4d39896906889895af3d2007da</t>
  </si>
  <si>
    <t>ad1c247d844eb84d126469cd4580915355b61c7a84bc32d85c9b595123bd2b2d</t>
  </si>
  <si>
    <t>4499f5e8bae6a42a0ee311e145c4aa129e70bc17f2230d433e48c8fb402b964e</t>
  </si>
  <si>
    <t>7c44653bbf069b578db81cb7dfca76e7210c039200d09949486058d7fe6d17c3</t>
  </si>
  <si>
    <t>9e16a16e0d8e93c84e4c8d6de8496287f79ef906fe040f7119c4197dd0d30622</t>
  </si>
  <si>
    <t>ceac4a682990a6386ab51ad29ea08756e5cfe0c760d3be81fcfbb034696690e5</t>
  </si>
  <si>
    <t>7c552b53ef20ebe774361481095d885830ba1c92913392b6d6c5ee4fb12c98c1</t>
  </si>
  <si>
    <t>59e3b4363f9d35c8a7793894ec64c7e3105ef98092d11ee1c07197d285678234</t>
  </si>
  <si>
    <t>744ec81ce23fc0afc9ce562dd8b884f108ca87cfa5882ecd6dfb1ab25fa335b7</t>
  </si>
  <si>
    <t>20f9e135c4ad0c7935540b8237a1db164a66e33a2d30160f2f886e6fbf8dfd01</t>
  </si>
  <si>
    <t>4b1dd7939fdf058c0cb45f32b70d3bf70c12cfd3ce4f8dc4b176a34dda6245b0</t>
  </si>
  <si>
    <t>ccb942ee49766e8cbce149a445fe29050a541f4ae7af80184c7dee42651eec3c</t>
  </si>
  <si>
    <t>af081aa651d8734e905754fbd462becb8ec88d7fbff9b6027a14d919f1d2db57</t>
  </si>
  <si>
    <t>4fa2bcfa6eff82e69d79704e1ccb8c5840e408e85ef1d6da04b3ea56db948e4a</t>
  </si>
  <si>
    <t>e5a293ead732c538c82ebf994a48c60eb3eb29f73528a38b2f9e10331346b84d</t>
  </si>
  <si>
    <t>40c850240f037ea99493645df1b9af9d367a144fc5a84282932770c470097de8</t>
  </si>
  <si>
    <t>3e17ee520f29a75144c1ab7c00a909eacacbc967fbead9fe528b4d0a76c253cc</t>
  </si>
  <si>
    <t>c78b1625e25e2750e8d84324217bb989f96d2ccf792a2f7aea26c44e855c13dd</t>
  </si>
  <si>
    <t>2840fcdfd50fb1046fac7618be2bc7fb4e5c4764e98a712f502e52b83233662f</t>
  </si>
  <si>
    <t>acef4b458d5217c5ce82286856789254fec468e7cdf9583990540b3602970146</t>
  </si>
  <si>
    <t>e4ee0d8b1081de037d860bcb9540b558bf4a7d5c5ef554220f1ab0b87e093393</t>
  </si>
  <si>
    <t>c9123a10998f86e26acc4edd7f71a18d0e190380d87c59844d5825c10d1068bc</t>
  </si>
  <si>
    <t>e1202bf21c3fb31a6ff40308d49cebdbe16a326905b400fd64e2c17f31640041</t>
  </si>
  <si>
    <t>10c1bddf5e7754341d95d19c37edf792f236966af8ab9de262722c0765fcda29</t>
  </si>
  <si>
    <t>a4b59709af82f6f28edf7963f5d3ad2c7791fe281eb3a2fee2c9da2aee307760</t>
  </si>
  <si>
    <t>7071420e3dfd387a464a356db944b6903b07a699f1cb44c5995fd8dd02fcd876</t>
  </si>
  <si>
    <t>9ac100079a848526409ebdcbcd6e615df3f9287efad2868b6567c47f3f9d61e6</t>
  </si>
  <si>
    <t>791f25f296ba17a963dabc8bf4af4c8da71084e6b836616437e10b5977c75306</t>
  </si>
  <si>
    <t>9c21325039968e3b086569f21207a378f938c0f15e434215715a9817f98acbe5</t>
  </si>
  <si>
    <t>aac603a32e382e98dab61d867bcf4630386f2029f91a9b26bb452deba7729b79</t>
  </si>
  <si>
    <t>3c187215528a943cfa6b171d0db7f777db9f46ffa05bc28eb64888a6b6373a1f</t>
  </si>
  <si>
    <t>78c074100e84f17767c7c12fc3c98547b9e1a75f1477e73b27176f6d2b99dd92</t>
  </si>
  <si>
    <t>e1c32bb07e7165990d659ce2c4634d2ac732602de897146f6b628b568bb25369</t>
  </si>
  <si>
    <t>9bd583393fd114a60f53ab0509a9128afbc35eb5fb5ec29e2cb4eeafbf0a614a</t>
  </si>
  <si>
    <t>5731ab42b8939b15c65ba4987f07b6efe392765f3fa0ecabccc39766b732116e</t>
  </si>
  <si>
    <t>32e2b1f1e2083e8283d60ff4fa76e3e3daa4d0c3c73e32383397e08969ae9589</t>
  </si>
  <si>
    <t>87248650b5c0f37ce75bf6e2495b6b629fa5d17c4866c2910bc95294d5466ae2</t>
  </si>
  <si>
    <t>3238070163c18d4831a585cb08d97d6f8e612713e5f9324c73b4dfe0874d0821</t>
  </si>
  <si>
    <t>d495fb9759721422861cabebae78e5930abd5ed030c731b8c26498a6707acbe9</t>
  </si>
  <si>
    <t>78b2be0706f16fc308580dd1cc2f6b350a7682bee713059042e3bf4b01eaeec2</t>
  </si>
  <si>
    <t>5646a065ca75373a8db9de6e495f69a963ea2ed01fd75d95dbc55775021cd72e</t>
  </si>
  <si>
    <t>6ab63c727424287846048cb93b880babbb7590b319019c764239549ee9324008</t>
  </si>
  <si>
    <t>5be362300249028a8ff2c8ec36fde9121e79d457c2c545776acc732c08f0f508</t>
  </si>
  <si>
    <t>92cbf5489f4dda614044fe550648a145382884466cbd069af30e1c3bb41b5a29</t>
  </si>
  <si>
    <t>180fec9b534c6b4fb0f9714372532811f1d309cd4972156cd6430242d8901ba5</t>
  </si>
  <si>
    <t>e16de362706b2d518d5d39488cfac4b2cc217c252c81c2c359336932d3ddb9fd</t>
  </si>
  <si>
    <t>195facc117f29f5fcb39927ee6184ce8b049546afb87a294f4360772da0dbc87</t>
  </si>
  <si>
    <t>34c641ce0333682c3831c90c0c3a6b8145edce8cc4c81c22cbe3a0405e3bdd7b</t>
  </si>
  <si>
    <t>6b589af7fc22a94ecdf87b2cd75e0edfd9eb31f54b445eba91415c47fec5a5cc</t>
  </si>
  <si>
    <t>56f955309b4806c850d0ee3aa0d1224d340d44d7db8f71f1bbed906adcf1b0d8</t>
  </si>
  <si>
    <t>28b47ba5b075e612c9c04fe0d98349b322b6af35d723b21e5ed5fcc105aa0a8f</t>
  </si>
  <si>
    <t>f2d307c3857ebd34ff1723f770d3dfd848360a3b522279df78a391db6f3151ea</t>
  </si>
  <si>
    <t>f7e56d49f8bcbd9221ffa18bc89266a5878364eb1894283acac53f986cd5a120</t>
  </si>
  <si>
    <t>9b04e619a5a5d3cd593b3d52e97e1c34c401b1b487be031616974372699bcc6e</t>
  </si>
  <si>
    <t>e5d6cff088280682e7f54914e81dad0a707cb2fefa432a5ef66b5da3ade8daf9</t>
  </si>
  <si>
    <t>284cf06ba96b8000da3275b01e3f7575faa5e3401f34b9f5a2ddb564108b128c</t>
  </si>
  <si>
    <t>a3a0c3cb437f5d65d98106397309fd0d2e3fad57278c5aec7a7718b5ba0438aa</t>
  </si>
  <si>
    <t>dce7bd5e64f72cd8eb410d1a4336d06a3d6abce41fa597dce24e0d6f580dba03</t>
  </si>
  <si>
    <t>8598207a44eb2a9c4aca0176a6af305b9dcf647254796645a9c239f2b175a7bf</t>
  </si>
  <si>
    <t>5a132363158bfa6c71639a43a448bee20c09918d053522855be836b74b15bc44</t>
  </si>
  <si>
    <t>e3a125e9e888e0eced74513af641dc95313f5815c0c94aa9cb6f26eaa711648a</t>
  </si>
  <si>
    <t>2a076791b45a8a482c575723d8f0d953e85055d46defacb8ae0f5e48cc88c1bd</t>
  </si>
  <si>
    <t>ee46bb870c3ccbae11506ca4e6691a71181877d5e0a681237192173d65974e23</t>
  </si>
  <si>
    <t>06e908a78263d0ea8a61c329c8dada5b16664c3fd32f3ab1e9402dab367c4f52</t>
  </si>
  <si>
    <t>22b97c370339a7b6394453f173bf020cca6a8b2c909a3972234a2a02cfc47254</t>
  </si>
  <si>
    <t>94059cd759f287d78974ca08416250e059a6808cfbcb7a8cd6a92371022cb557</t>
  </si>
  <si>
    <t>11db9c4835b1cb4ea967d097f2bfcc43268d070e84785d95a604a97d76a8c578</t>
  </si>
  <si>
    <t>e6c764537de48d281356bb8b2e5a80171c534f327118176d54733abf93584b29</t>
  </si>
  <si>
    <t>0544cf5a7fc0ab34e09c96c43b0504d78a0bc8e3dcc1b2abd1cd68a2683e1b3e</t>
  </si>
  <si>
    <t>488e10ae18f08af07e824e69c2ddc6d2760981b8cd874158ab145c8fc6f3cfc8</t>
  </si>
  <si>
    <t>28dbe4a8cf214f29671264dd5249114aa190b861276647404b66ce10154df52d</t>
  </si>
  <si>
    <t>a0e7c677668a70b7b51267765b316220efcb28e1754055af83a8a077e53beb9f</t>
  </si>
  <si>
    <t>725a12fbb632161514a215cb9a8ea5c826cb8f973519fb48a926b245b9ac2d1d</t>
  </si>
  <si>
    <t>94931a80bb07588268ef0d6716bd6efea8d1e79c8048f1b8b266874789bef070</t>
  </si>
  <si>
    <t>cff855276dd4276ed8f5005f96da2734944afe5c4e873582f153393eb0c350c3</t>
  </si>
  <si>
    <t>6c3dcfee6669ad2b28e93c546d9852c031ab1e89669125748f0743517df49e7a</t>
  </si>
  <si>
    <t>2c6a6cc57b3b5d41da7425e072ac12b1a7240482b1abe62be4934d917831e7fa</t>
  </si>
  <si>
    <t>7b94073af93ae73a67efddcc8263476140a4950e2cc18941ead590b5a57c3a44</t>
  </si>
  <si>
    <t>c70472a0e3257d46d294edfe50a01b764049d4474192512ceba7703239f9ccf5</t>
  </si>
  <si>
    <t>fefc047774585ff2e3665333d89f552942fbe7d19660a09db64f2306f8a7ae5b</t>
  </si>
  <si>
    <t>524abda74568aeb43f98d527cc067908df5700093c671abfef7f512e4d98dd53</t>
  </si>
  <si>
    <t>2bd852effd9a2f125de523cb71f1aa09231b6cfe73065e1bcc5c8aaea768fac6</t>
  </si>
  <si>
    <t>55ec99463ab1fc3253043e334a3342656d089840a15deafaf7ed2c56168d228e</t>
  </si>
  <si>
    <t>2fabe7d3b5adee51bb5ce0394f9981542964cf305185f2abd72a657bf0e14a80</t>
  </si>
  <si>
    <t>0cf8df8864618e4a1ddbc643eae8843ad380575aab9f6627500ce780f83ce605</t>
  </si>
  <si>
    <t>c39e10cf2847d649719c470b8f1ae847ab1926fb6f5c4c6fc7568e27a52bda2f</t>
  </si>
  <si>
    <t>0b6c1424cfe005d96ec0dd7f19755d7e20ca9da67fd616c5f53befe4a58e8ff9</t>
  </si>
  <si>
    <t>c89a785c4aa5f1babe45befc81d899bab128eedf2b4f64dea362ff164009d3b6</t>
  </si>
  <si>
    <t>2e532d55838a552c0c7dc417ea46275c2b784456e610b4e8aae52d33ed1d1f08</t>
  </si>
  <si>
    <t>83360f240a99550d2bfe69a11a347eb88f507d079859a5b36c575f514e94731c</t>
  </si>
  <si>
    <t>28e532b6610283e9b2d27c8404c74722e9e1fd484e028cd964e4a386869cf404</t>
  </si>
  <si>
    <t>d2571a4ed06e7573c0f1de777a213184322aac2f2ee26c23e64eda41959d9cf2</t>
  </si>
  <si>
    <t>9e20166239b0e4c9965e06dedd22654542c92e9b8a98a0749a29f55e0cec064d</t>
  </si>
  <si>
    <t>c1f9c68f3075fc6895efd80ee128f036db99ecf05adaeca5cdd7562ffa1a7a58</t>
  </si>
  <si>
    <t>933ba5ae49207096aaf765a6812e0c5f43557caa9d2fb64c803ea296aed4ead1</t>
  </si>
  <si>
    <t>494ee753d2164b07dc7f6b50bef5ff1a7773970b73760ad23aa6f0c82e6919ad</t>
  </si>
  <si>
    <t>2ad92cc7b62748ec01830de39631a9715dcc143f33e233eed5ef33aa09b0a149</t>
  </si>
  <si>
    <t>01c376a88ba492bf491528df31141bec570406427256ca7f3911bdb74c1c6137</t>
  </si>
  <si>
    <t>603c4369af517f5973bb1448469ae76aa5e1dd2579feea00f444d03396e90d31</t>
  </si>
  <si>
    <t>f1093aa03979b779e26f0ec7e49c7208ffe943b9dc91079d6b45d65c52bf5974</t>
  </si>
  <si>
    <t>6d394961d9f8b4ad436325cb2c7bc42678a2fd2a9b13aca716f015f282451b93</t>
  </si>
  <si>
    <t>8811cd14fc5297dda5a2f6cda62c03eafd3e6a3e1bb3cea7bd75e8f9be9e20ad</t>
  </si>
  <si>
    <t>f8dd4ecd8421dd76cc40e5d83d6d22a74082b700db2321086e2ad5417ccffd08</t>
  </si>
  <si>
    <t>500ef34be3ec49d533b4d890780f23a2a1d8c3cde1e7a4891ced3f348fd6c416</t>
  </si>
  <si>
    <t>a725fe5e9eda8547abc2ca57d090fcbfaacb794546b15e1d7cc7044f6fa5a2ff</t>
  </si>
  <si>
    <t>a30fac783dc09e604aa253584bd52b829081eb7948126c214f60ef9288d3076f</t>
  </si>
  <si>
    <t>538066e36bb9f71140127264ad27119d5afc70435058abff8b9aff553d9cd785</t>
  </si>
  <si>
    <t>6bc7c823baebc6700a2771285302c07b631b12b2f87390b68933b1244635ebb8</t>
  </si>
  <si>
    <t>6576451e4a1043ad297661ea745bf6b80228384a23ef99dd3b272829edcab909</t>
  </si>
  <si>
    <t>bc35c6b905d508e2230b3c53aa3063d009ce3272e5968f6239fbf3bba5b89bcf</t>
  </si>
  <si>
    <t>004c8480828467dd54e1bc0e229b6108517232ec457b20e0782863532400ffb5</t>
  </si>
  <si>
    <t>070f5bfc1d4480959a9aade917ff7a72df85fde890f23a441f0f6e21ca5b0e78</t>
  </si>
  <si>
    <t>ddfdb859148f804eabaa2802f10c0c0d0759c3a0382676fcb24589c4003cd9bf</t>
  </si>
  <si>
    <t>4f55fce906713cd751463400e7fd7188ee46a43050d10441ba56d794bce0ba1c</t>
  </si>
  <si>
    <t>93f3b8077e56ee93cfa000278f02d56c37fb90ed283938848299fcb0c99c0a0a</t>
  </si>
  <si>
    <t>56b3b4904af1ff9b29861f30a1c803d9c7271495ae081c3489e50857c5eb1f5a</t>
  </si>
  <si>
    <t>20135eedd242cb0ca7de131158fccc9293e86ba2f9ab895a3075426ae3403eee</t>
  </si>
  <si>
    <t>16a299d79956ee2c5d5437c6e631cee2c534701b6996eaa17775214c649495a6</t>
  </si>
  <si>
    <t>ff54e0271e87e1cc3b48a82db6634773c9e845eeb916a2aec1e6aaadd517ddd0</t>
  </si>
  <si>
    <t>10931dc7f761e17da34dbe6b832d6dc85ceeec419839f3b68610d2d21d4ecf09</t>
  </si>
  <si>
    <t>61bcc90b4449b3466807b2b2bbcfc2b7bd17e038652db4fdea2629568226d6d7</t>
  </si>
  <si>
    <t>22cddf12a107eeba7aa31bc0bf063988656c854d20f74fec57eec7b2089b35c4</t>
  </si>
  <si>
    <t>cfb9b6792177d0c4fee0892a5b775f1d15c7ad230a84f1f5d2a61143ef3b3ca6</t>
  </si>
  <si>
    <t>7f8ed819d9f94c00ac72ddbae27e5cfa094f24a668bb065c6941115349de9a90</t>
  </si>
  <si>
    <t>cdf86b4021a067d540a0e6fa868f10ab0a580985f8cb4e9ec1e3a54dcdcf835d</t>
  </si>
  <si>
    <t>73847c3e11145b5d0a45adedec7a89b10e3755647f1453d57fbd11bc74b8a6f2</t>
  </si>
  <si>
    <t>4e6b9f2f9fef0e37fd330a469c236fb1d225388b0efdf329c3efc2b28002854f</t>
  </si>
  <si>
    <t>989b0cac189547d7e72fe347aca7a54feb867767b1a60006e8d2159b4c5f37dc</t>
  </si>
  <si>
    <t>0e19ad9a11befd3f6a2cb0cd9589dd0ce6c5aa21954a3dbdf5016a9a826216f0</t>
  </si>
  <si>
    <t>cbf932ca7e078989227482a3e97a508d3f5876ec659488e7ae893a2922bded75</t>
  </si>
  <si>
    <t>de3d9e0972c0535ad4483a88549dc13b9531f14edab0f120f4a8dcefee2ea17a</t>
  </si>
  <si>
    <t>5b3a4d52b64a6cdd2f554c7d156355d088e14583ba314fb763de67acead6b721</t>
  </si>
  <si>
    <t>19587a7de0eafcfd4508e619e1c6ffe12026bb205067897ce6139a0d6827935b</t>
  </si>
  <si>
    <t>d5ac5472a0e48179847bc69a4306c3caeab149f8f9997fdb49063fcb699fdc10</t>
  </si>
  <si>
    <t>f9c7cf090269c48d7e39f4ee0c65d1828d7dba73930698c7dea358c2e8bb42d9</t>
  </si>
  <si>
    <t>6e166d10017cb498b606853a341033366d2b2f9bfce81a60f2f4ac5c95176b3d</t>
  </si>
  <si>
    <t>058b2507a33bd2eb4faaddd85df703883b0e68a200e6fd1f247fb1fc58056556</t>
  </si>
  <si>
    <t>652c533012ac816611f589ae1c94feddee4a80428013125158514a28adfbccb0</t>
  </si>
  <si>
    <t>b78b807c5a9c5b99d0c95148673da4eb722870318887d89d397052524697635d</t>
  </si>
  <si>
    <t>6ceda7ac7654bbb18958a98646b7578bdb81aeab7da6ad7bea03b7e9fb4dd8c4</t>
  </si>
  <si>
    <t>00dde798f4a69c3f0a4767f852ce6ffce190482085fd509b5f129d3919f00d2d</t>
  </si>
  <si>
    <t>fa82cd8fb4c444b79307105e63398f3e8a193ac9c46aac60b6939b548a492f49</t>
  </si>
  <si>
    <t>b4cd9faa6c3ec1e0c6ded218c0579d122b411050c0c8b6e435e7734de65dfb5b</t>
  </si>
  <si>
    <t>77b7c80d152d40a05d030f1edb438faa56e4904182497562d9b51b67b7b86dfc</t>
  </si>
  <si>
    <t>81fadaa8a06dcbb59416fd28e29e08155646fb1ff8fbdaaa85c79b7d0b8a297f</t>
  </si>
  <si>
    <t>9955e1db455a2f86b44473ea4e5f0c8e58f499efac7510e2798a01dca00e7b4f</t>
  </si>
  <si>
    <t>90867e129d017861c08ff5b88fa90888b5f819f23cbca02170520b00b93c3fe0</t>
  </si>
  <si>
    <t>6d4fe3226d84d77d7d821b26fdffe46dd70ce108394bebf56dc9da417079e161</t>
  </si>
  <si>
    <t>77f3f5346e0499a993bfda0fa8de9c3fcd424c42481809fda41d1dd1448241d4</t>
  </si>
  <si>
    <t>407c7bac665a809ed57cf3cc40eb66c27a0b519e4468c97f679b80fd615361bc</t>
  </si>
  <si>
    <t>d184824b4afb43c9572eff2be48473a71e7e9d1159cd8b19dcb5f308c460cd6e</t>
  </si>
  <si>
    <t>b59d9bc2b101121bdab58465c44e6acc7a4b5f99d7558af065aa2c2b250f2e1d</t>
  </si>
  <si>
    <t>a461f1ba802e1de9e1c66be18482db139058de2ce926edd4ddb063f302b975ae</t>
  </si>
  <si>
    <t>9d7c9d4fb54a9d485b8a672dddce66b4631a6f968b361d025e5356a3fff19547</t>
  </si>
  <si>
    <t>b20bd33e8fb88b7587386e576cad56843abd39979f27b67d0298855ddb6ca75c</t>
  </si>
  <si>
    <t>cf72b936e6ae53560fa228ab36b23a32e458d81c2d6d1ce2e8eb95ee6e6f243b</t>
  </si>
  <si>
    <t>7785630e7dc4f526058deb43805f0b40487a2ecd28fa938e242ed271ef3dd466</t>
  </si>
  <si>
    <t>af62be637d0aa8a531e5ac6141f802a96d7c10a2ace98c8062e7a39147b0e0da</t>
  </si>
  <si>
    <t>809b61e2490253f3a018d19a294bb48635b6d2597fa2c12f0f098b0a91ae824d</t>
  </si>
  <si>
    <t>7160ed2d71abd8da48b959449fde13d89121d19327efc6789cc9950b9f5fcb3a</t>
  </si>
  <si>
    <t>90b95a3b432b4f98d718ec775c452f4dd10151fe8d256ac770586c688536d402</t>
  </si>
  <si>
    <t>799a9255b8758ff45e44b1bccbdde0f68424cfaf5f41037de7db8e9a3762143a</t>
  </si>
  <si>
    <t>3e7a57e675830df785a1402a25b6904bd1edb0c562bb92203622774908170c7a</t>
  </si>
  <si>
    <t>6ec495db2aa765a5027f7acac56b92d24f14ca5be95fc54e5610895a2ea4e4fc</t>
  </si>
  <si>
    <t>06c06d72e0ebca7039dfd6f57bd25b15d9cb6b7cab19e53d98312af7409f2f47</t>
  </si>
  <si>
    <t>72421693b7b7530e7c2fd29fec2e95513a15660706db85fb6973d0a2cb5eb0ac</t>
  </si>
  <si>
    <t>1c930fa191fe8155ad1558e5abb466928d17f8dcd5ad95a6ba7a34ca50cf45dd</t>
  </si>
  <si>
    <t>560d10e3a391ba84a7b7c28bb4a81f585c9c0ebbd882484eab49fbd49197294b</t>
  </si>
  <si>
    <t>61d6d79691fec9bba8ee8b384a28664cc47238de331afab2d79d2b6473991b48</t>
  </si>
  <si>
    <t>e1bfde4764cc4a8973e746ad2135be9e276dbe76ab58ae301f86489470bda603</t>
  </si>
  <si>
    <t>ff779fb8dfe86ca200fd3a1aab83a1313b915558d91057beacec92d86ba86407</t>
  </si>
  <si>
    <t>cc47a56b5336c368d43a5e699d007090d0ac8f74b8728e5604626caf98e48867</t>
  </si>
  <si>
    <t>6c8025441597253dcbfa07820c9f98236dbcbaa43fd66d54a110c67579cbf399</t>
  </si>
  <si>
    <t>daebf6ae141e280ecc9bf655ccd5a726b60c3214e8c347c4576525342b3cfd79</t>
  </si>
  <si>
    <t>2c1ce965187996f0e63cd08b1ee027a26ec77fd264c15622040d4e736d4684d2</t>
  </si>
  <si>
    <t>5ba3098ced04d11aeb11bdaccd726d430e0a1c0895de41d7a95f4ff60d8ea09e</t>
  </si>
  <si>
    <t>218c9dff77359ceb89e401808c71910ebedfc7660c67a9b8d630dc2388761ed0</t>
  </si>
  <si>
    <t>7f0bd6e12d6b9e3368a747ad3d27d0aa76e3a03bbbbd3121a51738a66052a806</t>
  </si>
  <si>
    <t>d920488c88ff1823e6d3a8d3c68359ef521d87526559b87dd455b6fa72065158</t>
  </si>
  <si>
    <t>29c703b4faec03d7b3aa6df4feb7d01b5a8cef9f95b4ae19b49c7f80d6e3b557</t>
  </si>
  <si>
    <t>135d259990c895c35e2f41ea5eeed2a9be4a12e61cd9ebcaa00632ece78aaea9</t>
  </si>
  <si>
    <t>ba5d37af253f7d6575d14cb20e38fc5edf5d205a8a08680534758b07fad582ca</t>
  </si>
  <si>
    <t>ce12d68f6cdec36e2d39da383aa8ffa4087d66bbe8340ed6041ccda3238df601</t>
  </si>
  <si>
    <t>15c48956c72f6fcf129f4c1473cef6592e978e008a4d252d2d85b1a6bede04cb</t>
  </si>
  <si>
    <t>d15e7e1822b4d61f694270c084b38d738abf5d26c3a03c3a4ae54d33ab69cbab</t>
  </si>
  <si>
    <t>ea1842680e9607144b6fc91af55da910755c666c31ab7c4b33058d10615396a3</t>
  </si>
  <si>
    <t>cfc3bd5427098ef8d4e4699fd1d69f3f7fa0080952d491649ec8903877d66a01</t>
  </si>
  <si>
    <t>3ca49ca749f277da2ef53cc5d429bf8aeebe89b07da6e02f3486d6f66fc8cb8a</t>
  </si>
  <si>
    <t>296a6df95ab431f3b7d57e23292c5691d56ba4c58ada739d8e8c6a5df891ce09</t>
  </si>
  <si>
    <t>37eb1aaec695b7f7838e4e391eaeb4e2ac19ee611eb363c0131fbac0debb1dfd</t>
  </si>
  <si>
    <t>a3d66214eea615118ba0307af24642f9cf7152ad4875b54ceaa8eb802b81a400</t>
  </si>
  <si>
    <t>0ff7a47a9510c1e2c03dc304099ba6773ed2e94eac0e82de8a83bfa20d41e797</t>
  </si>
  <si>
    <t>68b0d935e39628a9ed9feea853b596277083099eea2fdb8a6535b051ec69fa14</t>
  </si>
  <si>
    <t>6cd4ab4bfb7ea4626f101e2d553504e7baea6214d9a3b1afd4e91bf9046b197b</t>
  </si>
  <si>
    <t>1b36dedf4a4bb0a1a6c70d780eb50503f4c5afa66863849e079bdbd1a09f2d22</t>
  </si>
  <si>
    <t>cf08442fafad406b402d26fcd5c173a5550d1f581d930710643ddeb330489f61</t>
  </si>
  <si>
    <t>26946ea4bd3d97ba1173e008fd470780c5f5ea4d8689e1a9f717a951f86fcfe8</t>
  </si>
  <si>
    <t>a4438e3beec16752436151f32913f3c7129e94d659b89c20278d5f4a32167ec6</t>
  </si>
  <si>
    <t>216644314ca034ee9952e10d77c96ea27b1e50e5397defce336eaff3f63765ce</t>
  </si>
  <si>
    <t>98524a589deb2c27f2bc4469260811b247d9544813e3f12c540106f853805069</t>
  </si>
  <si>
    <t>2abc4f1cc46e9672add780ee8ab76cc1a401b5871923215ffdb4a63c5a62af6a</t>
  </si>
  <si>
    <t>8ed91a77b1f4045e228d78c8e3e48666c62e8429800c6a54154c61299e3accee</t>
  </si>
  <si>
    <t>5cb170c6ef928d71744086d8affe0c731f296cedf295552835bc328c4d8fb08e</t>
  </si>
  <si>
    <t>1a8f924247cb2b21ab5d7cd7b36ee8963e2bc49a63721acc36dec164c73b871f</t>
  </si>
  <si>
    <t>03790d4148ce01faee6a666826d66f2f73c2d0a82036f259dc915eb1d2e855a4</t>
  </si>
  <si>
    <t>fa08d6674d71550356a3ff1a501c35d97646bc8be0bc9bfa60339d5c3e44b532</t>
  </si>
  <si>
    <t>ab04a69b070542039fcca088d441a01a6443e1fae05bcc09cce8015d732a440c</t>
  </si>
  <si>
    <t>859cd7994c0af93697ef0b981a6eeb03e4128dcac4530eb57ba2d71440bb23a9</t>
  </si>
  <si>
    <t>e99d96ade4a95c383322481dd4a4f2bee782c9f5f2e8864e618ab1b573320b5d</t>
  </si>
  <si>
    <t>bda16ead73b29a451730555323b8733ae816136abefecd3715195b20ab66d243</t>
  </si>
  <si>
    <t>7ecc035b09fecc612e6761f678c39bd91b4cf161d94d83e4a61ca8b1c1a7f2c4</t>
  </si>
  <si>
    <t>66200151296d547c70c64c821deae618d8c58ac2558a32c2eba39f7975c5fe13</t>
  </si>
  <si>
    <t>1e6c374335fec445fdbe93be872680fd55f202534b0a14131b9961e7617f31aa</t>
  </si>
  <si>
    <t>4a5b73365863541e179e2d8eeb4db0bde4f20ed34ec50998f550628e2e13b6a2</t>
  </si>
  <si>
    <t>65c88709239ec06b990a130b7ffb07fd870181bce5ced4f953ddb43418324f63</t>
  </si>
  <si>
    <t>ac0d14270f1baef46ea100cdfb169638e3318cb92a66acb70d5fa829c555a390</t>
  </si>
  <si>
    <t>dd7f12fece4688a3494016e1a740798dda8bcb7f96473c88b877da99b2c1e80e</t>
  </si>
  <si>
    <t>cf0767ae2b6ecd84440ee108ee59d2e7fb24d0ffe170247b7679df0aadee7ac6</t>
  </si>
  <si>
    <t>7428254b134585e4237c0cf15d6ac73e947de4b50283f031434393b19ecb84f2</t>
  </si>
  <si>
    <t>4ae60d66943db590d4f0ee5df15fde46416853697bcf7fe397a342eb5998fa51</t>
  </si>
  <si>
    <t>cdbf22b829da99407f42fa63eb718e7836f655ba35ac3a5e2fcd1e96d5388768</t>
  </si>
  <si>
    <t>3931df2f3ca57993825d6154ca977479db60ef3c3f746ecb4715319f7d252951</t>
  </si>
  <si>
    <t>539dff5acc095e8ac321f841984734690dd5116694a13e302ac837a8f4acc340</t>
  </si>
  <si>
    <t>0f34ffc5fb395f74d9037f9c32d1f541ce83bd0e48c5ef645f847b8408994cd1</t>
  </si>
  <si>
    <t>ba6e0b61f1486ac4bece0c0de2d8e750a4b8d7784f98a7f14a8e6d3f8b3f93bb</t>
  </si>
  <si>
    <t>f3b0ad823d68745fa697eb8863027d62633079f83468b0e09df4fe586fa9ced5</t>
  </si>
  <si>
    <t>5ba3561819290809de9f1c362ee3e4b2eddf02acba986071c5cd6e234cdf41f6</t>
  </si>
  <si>
    <t>b90f3457bdf9c684e69b9309d9fa8b3659717fcb3b096e7b116bc2db31e0e55b</t>
  </si>
  <si>
    <t>c2b60809f265643975bb7841974477682f67abbb660790d3084807ca7fb97b8d</t>
  </si>
  <si>
    <t>f2998bdb20954e1b5927ea776c6360ca2592cab373347f941b1c5e98a0d7d44c</t>
  </si>
  <si>
    <t>10d30e16f2b1a8290bf0943bd0ac2038b1de6e0e597ea43ef5a9eee1961926e3</t>
  </si>
  <si>
    <t>fbafaf8694548292824e18bb7b2f8daf4ae436bf546d8a9cf6efff45dcb70df6</t>
  </si>
  <si>
    <t>362eec311b4f81bf511f112e38a0e8080bd80659a0d2310d34420630683d2408</t>
  </si>
  <si>
    <t>97f79a15e730b06218a5344df7d6613e9081c1e6ac404ca3b9422e342463af75</t>
  </si>
  <si>
    <t>50746fd14016b4f562777a2fa248438f238ac219132b8c677a0896f5fbfe495f</t>
  </si>
  <si>
    <t>634d6bf2abcb8382a97678b29f3d5e24b1752b3b3498a43e6e82cc9f22770792</t>
  </si>
  <si>
    <t>88c86ca0bc0bbc041eb3986df3ad4e3f6f4898f43199f4a08315a2ce3bdd86ca</t>
  </si>
  <si>
    <t>cfe235203cb9ceeda533cbd297ffb492aafbd096ba883623be94fcceaa9d9ed2</t>
  </si>
  <si>
    <t>12d6e4f5b6611c2e9968fee17a32d94e3685fb35aed8e0fe5c1313fd2601e3bc</t>
  </si>
  <si>
    <t>57bce3021960aeb1e182ac691fec6e3a6d4bae1c4091c4c3b6871a26d33e5782</t>
  </si>
  <si>
    <t>9b3333c79b792c1eca0fc306ba470a4f791e39b39876b23b04cb7ee58c1b6178</t>
  </si>
  <si>
    <t>66896ba79c7e804f3fe2b232c256d70d8d75f702b483a1b53d55a607429430db</t>
  </si>
  <si>
    <t>36cf82f9c2b75850891bdb1f5b27cfb4ccbd3ef540a3399f8c407ee3c693d497</t>
  </si>
  <si>
    <t>a75079ea4867629f3f177b612487d5a1ccee87c45014f7b808feb6831d27d300</t>
  </si>
  <si>
    <t>bb6b9eda24a51e7a453ba55dadaff0d95ba0cda9b9ae6609491b40331e2ac5a8</t>
  </si>
  <si>
    <t>88da5c54fbbcf47c1a6286dde7333c73bc50075c14c28b9cc73377ca601ba9ba</t>
  </si>
  <si>
    <t>3d397d3ab28a545f56a67377b60bcd3826160f7508d39ea229fe1ea28f196efd</t>
  </si>
  <si>
    <t>44d5ada72499e6157f5937a4eca6ce8a8b1fbd96327dbed9b1aefe1ff892e4be</t>
  </si>
  <si>
    <t>e7695eeaf8a14ad851286a72090e57e5901be0f0187359ce3c429f47a323c539</t>
  </si>
  <si>
    <t>aeb6b62fb4429681d08ef8a383bdbd57b7b597a84f3781ff57cbf2eeac524a75</t>
  </si>
  <si>
    <t>b612b248be0a5d9212e1356c5288c5f848484fb3e76a897fbb15450673e2da63</t>
  </si>
  <si>
    <t>1c341037c13388ece9e5710e2a6ea3282ae15f5be78e6c1102c0b24f80a19606</t>
  </si>
  <si>
    <t>2e90be1ff6cd12310384ea30f58041d8543ae31c2a4e2bd124cfb8000c4a9fa8</t>
  </si>
  <si>
    <t>ef6b64772dc5f853970687c670ca6769ac0348b794c3f0577498c5bacf2dbdc9</t>
  </si>
  <si>
    <t>7c9dc1fbc72b0e4570c9a77b97798cf756f62a26f6f0ac28ef2138f9a812a9d2</t>
  </si>
  <si>
    <t>8fa4277a8e146bbbdf396e3fa0ff7aa7492cc597e6b2c4b4a47bf40bbd575183</t>
  </si>
  <si>
    <t>b060dc1f925fe02131c161572a0e07393deb6554a7d7017db10079b63396390c</t>
  </si>
  <si>
    <t>2037aaa5e7f92785acc540e2d8d0c7223e3956387aedb96e8447aea2038bb42f</t>
  </si>
  <si>
    <t>bff3066d4d31c9147dfeea7f45330b138ddd7918229304a77f151fbe61872043</t>
  </si>
  <si>
    <t>e8ec28b3b838477a0e1b1b62ad11b5fc580b1845e3a9ec46fca56267f66ae627</t>
  </si>
  <si>
    <t>f27aa619efb19cd281bfbd2b7c47d4006ca428793811bf7e4b77e531ed8bbea8</t>
  </si>
  <si>
    <t>99a948be44de21a9195811f87c451fcd3e24b8153ce53391e3e7a6b040000bd7</t>
  </si>
  <si>
    <t>f926e854b6a85475db0a677a9fcf8c8a08a13edc57bd47d9503ffae2ed17d2b3</t>
  </si>
  <si>
    <t>a505211c79ed3fceda832df941d4840571e36cc2556c9ae593c55d1d06423b08</t>
  </si>
  <si>
    <t>fe968d2949a208bffc453722bbae79028b7611b75a216ebaa21b1398c7b4e0a1</t>
  </si>
  <si>
    <t>15c3f7cbafb0ae235e821c1316fbe2660843c1d895322de0b00a82c036290f2e</t>
  </si>
  <si>
    <t>fb3c9f3e512dc8f8ece3510fff6e1b6ef7cea7b1f98ca64189edc314139ebf17</t>
  </si>
  <si>
    <t>4f370d7c2ee36f13e8f6349eff1073456bbe7091614aa4d342623f8e9cadcdf7</t>
  </si>
  <si>
    <t>6ee9414e625197aea848bebbdc1982ce0ef6e3bca43782a831d26181ac77031e</t>
  </si>
  <si>
    <t>4beb30f2000e909384f967d4508ae63382d6e5f4ae279cbf769dda42821d7d9f</t>
  </si>
  <si>
    <t>06fcf757defc59f95894ae0938b84b9fcf2ce9f623da23f673054da37ae5378b</t>
  </si>
  <si>
    <t>1e470bd27afd87cfeb657ea15cd7fca9ef1aaa7e1d4262447327453254f7f691</t>
  </si>
  <si>
    <t>3b09ce7d7a8f767015d8d513a6ab3d59cc25934ba76ea902fda68c6cafe71a01</t>
  </si>
  <si>
    <t>ccbd840924afc4df0bcd4c8f8a4a3fb2c1268dbe8e47e3603232aaee1448edaf</t>
  </si>
  <si>
    <t>36faee0ea5e169c9bf4260b98c69979486df9c9950061fdc3a2cd9e5c885ca6c</t>
  </si>
  <si>
    <t>409440d8fe362773f44893b6c9982d2ae800e998fa2fd8f5417108a235f7846c</t>
  </si>
  <si>
    <t>2d52b4dd583428cb1a8fd281efd5e74cdc6140411c38e08904053d3707965954</t>
  </si>
  <si>
    <t>0bcc1de4eed7e94ddc8104e0cd5969675716613955a5fcded52c57fedf8acea0</t>
  </si>
  <si>
    <t>55eed561566a0e008423a4bd97aef95473bc3fe9ff32213cbecea5c4dc29b7d9</t>
  </si>
  <si>
    <t>e4c4251df9a6ae6cefb1e0b002d36b2835759c8e4b3325859fb57d6c5a9b3c73</t>
  </si>
  <si>
    <t>66c35fcbad946be022beef2eed561bafdfbd8880ee806dccb5efcb2dd16f68ad</t>
  </si>
  <si>
    <t>db1acdae39fa82b698f9acf8f5c9204f7d71930d38da93be032fb6efb52bcd91</t>
  </si>
  <si>
    <t>61f22fd3e65d92a4c1b17e221bc127ed0a6a147a89ec5f94b6dec21439c27efa</t>
  </si>
  <si>
    <t>83f95d22dec34e1a1faa137c2a466e645e8e5b10994c4976211da2c526fe47c1</t>
  </si>
  <si>
    <t>ddd856ce949be450437f6ad9ba2ee734207b591a3eb618d4d02bab074a2d48b0</t>
  </si>
  <si>
    <t>a7f83cc50fb7a959f6726cbee89390f05ffc32cd91f51afd7ca1a3b2046d6e5d</t>
  </si>
  <si>
    <t>db98796444335e424722ca485f9a2c8d664b64c4385db925edc7ffc9374e4436</t>
  </si>
  <si>
    <t>96df81c3e0162cf80b1b4a7b6bc27a83687489f887fb622a41d0f19530545f4d</t>
  </si>
  <si>
    <t>6eb137b704939afa8791c2bfe4835717d5e67b58ba193af34b6950636207e06f</t>
  </si>
  <si>
    <t>0706fa71fb2e8ed315b830199cdb06b7da2cfc962edb83b7464dee9146cbeedb</t>
  </si>
  <si>
    <t>f1d675759a472e0429df359c0e74cc5fa8f9d2728f72237438b2b31d99c00b19</t>
  </si>
  <si>
    <t>6f6791ac850df428bfa7719acc78ca72157684e76cdffb189ff8c7132028dabe</t>
  </si>
  <si>
    <t>c6cfcd048fcd92e6d898722951fe2d42332a6d9896639ce031eb394a49143d2f</t>
  </si>
  <si>
    <t>28694fabec9cea7ab5842550fb896d38360dfe3b25b99cc7e6442cdda133d1ea</t>
  </si>
  <si>
    <t>9344a6b78fb29bf1a72b550a253d8e90eb70de0ac355fc61565d38018388fb14</t>
  </si>
  <si>
    <t>c8a17633c1530b4d374e730d72bd7038e4995c688b357b7491b03ed02b5375e9</t>
  </si>
  <si>
    <t>5d56c9361aba2df69445afdfa7bdff60141e646d577e6d2a8c7db5bf834474ad</t>
  </si>
  <si>
    <t>2a7955400bd3950b241ec67d7d084d6101af4eaf6f61040068ca5d97e535059d</t>
  </si>
  <si>
    <t>1ef96dde0bf93c834d362b0b48c0242c1e7ee8232110c6e01828e5e6a7b6ff72</t>
  </si>
  <si>
    <t>803822d6239cfcb9f006206eb1a88c64e4bb279979a7c410b666e480d3b71346</t>
  </si>
  <si>
    <t>c701530d210b414cc3565baff7a9c12333e6600fd93b44b4b907705cccf84c45</t>
  </si>
  <si>
    <t>0d409b0cc2ef6bd6fbf0907c364235f3c169d80dad83efae5b2c76f86cb1e615</t>
  </si>
  <si>
    <t>2b2dbbc90a8bb29bcc989b01c7be93420342ef6f0dee6dff3336db09bfc6dc88</t>
  </si>
  <si>
    <t>7f23feba6e6db20ea09e26eb306c4d8679dd78fa56665f5479ae31c587f9b953</t>
  </si>
  <si>
    <t>ee1f1a330d68163045b327872287f78737e1eeed6a9dbec84918038392347633</t>
  </si>
  <si>
    <t>4118dd1826b769a8cf08e8321f12bca7f2914800563e76bf5d9a451eb2437007</t>
  </si>
  <si>
    <t>cd573e90cb4705e54fcc7d2772100f2a2c9571760cecfab0c356cfaad6318f74</t>
  </si>
  <si>
    <t>793f729aa32e48d985d28810b4a177f2dd81aef3d357ea6f4f0d6fc7246cd7c0</t>
  </si>
  <si>
    <t>e2bb4024c87035085953005e051c6a676bfe20fd5d1ab1d7056dc8b2f098dda8</t>
  </si>
  <si>
    <t>5f585d710d346c9f2b5584256c1fa6e61d5f3badf185c7aed6f61f54697d3b7d</t>
  </si>
  <si>
    <t>a05760d8c985a9b8eace4522ece31ab58dcca98f67fa3f832fab6724cb03cf89</t>
  </si>
  <si>
    <t>c3d850b8a894545e6693eb7d9c208db57e56f19084179f4e76fa64e7148f37bd</t>
  </si>
  <si>
    <t>837ccf51219b7a9bd39d07236a8079282978dc7ed8e205addef13b91fe3d1101</t>
  </si>
  <si>
    <t>a6a328279803dfa9db3350e38073d7d741f0467ea7a6a91baf370f6f50e2052a</t>
  </si>
  <si>
    <t>4b981388c247eebde35f55d1250a07ddcbdc8df7513bdaded71d3023549e35b3</t>
  </si>
  <si>
    <t>fbd7866c14ac9de0859925b02eb12504d42c630d7751500ffc065babcbbef935</t>
  </si>
  <si>
    <t>a0e22d87f9cc43ae27bbd6301b98184ad51152a331fd3a50be07e634bc2617e5</t>
  </si>
  <si>
    <t>53f677219d43e735d0667ab83431d16259e2bb60c987794522a141348044c8e9</t>
  </si>
  <si>
    <t>72cbe593a8a702407f6605e64a10399bd18deae48561a2de83fecf2afcae5507</t>
  </si>
  <si>
    <t>89741d3425255b4262f8e9f7bf50cd856d0b0a358a47e13970e9311acdf26006</t>
  </si>
  <si>
    <t>e394f0e9b82070c49b1374b1d1b09d7312ccde81ac29dfa6bd9ad214946651a2</t>
  </si>
  <si>
    <t>31012f763ccc3d23b12b9117ae237f9909eb30f1ead33ffa211ec5b003c52930</t>
  </si>
  <si>
    <t>1667f6bd0dd294e436312785dd4a161f502f387eb9cef184952826b51e89667b</t>
  </si>
  <si>
    <t>f89836787b903252f025bfd29a7368fb9e699268f60fbb1fed49125aa22b78f9</t>
  </si>
  <si>
    <t>fe0ecf0300d4d040d5bab45c2c0a2962c2ff2bef1b33b09d1c152025a393442c</t>
  </si>
  <si>
    <t>3451c2664a43936cc9d387d279d350216720391ccd89c28b61fcc8409ec02148</t>
  </si>
  <si>
    <t>234e86a3536f06eb1d83d9844f4cc2a721cc455e4e1d30fa782c0a2255cf2396</t>
  </si>
  <si>
    <t>58f13e012d7844070fea4c66bab007a22e7d853aff64f56f185178f5846c6afe</t>
  </si>
  <si>
    <t>84efd64a8892dcc1e189bc667df5a595d93cf297a20934368566905f1a117a2c</t>
  </si>
  <si>
    <t>ac168da648e396e303d7b31c69c93be1e79e184481578d911b96232316a4ceeb</t>
  </si>
  <si>
    <t>384d83c8aaaf51e7bb925496ec55589de2211cbe70b457b56d822de2db2e4478</t>
  </si>
  <si>
    <t>0592eb814ead9149107aa98e8835f0e93524875d687264a7fa2788d04241a438</t>
  </si>
  <si>
    <t>6f1a893122fcc0ca991d921e3de4dca14136fc6754cd9b8339ed31a48aeb3441</t>
  </si>
  <si>
    <t>1494da9ad20846e3d71f6123a0d332012c1140a6888e1d4ae28c90424c808e13</t>
  </si>
  <si>
    <t>3d2feea35b602f2d0b81348058b04f7625de55c2d62c571792b517462688af8c</t>
  </si>
  <si>
    <t>335eb11fb49570b1cc8ed3fee932caac513fe0aaf05c9c517fdab70e04777258</t>
  </si>
  <si>
    <t>23de4dc6273df8cd69cd3331d15f57e0483521e7d9c8c5b4fc8d852e9827f9d9</t>
  </si>
  <si>
    <t>d26a9b95ce635ab57d8b076811773cabd3d5d13fa2e9b27f6784f327384595eb</t>
  </si>
  <si>
    <t>a2cbd9802b7f381af778251eed53408bf7578e7f895318873b814fcc3736428e</t>
  </si>
  <si>
    <t>e0a078986ebc293cbb340b468e2dfa824636880e92a7b3fdfa30a4c8d734c151</t>
  </si>
  <si>
    <t>21c9695f5a59a98d8fd38e3085225ce36e1dfa21dbbac944a84a5eb85a79d267</t>
  </si>
  <si>
    <t>9c31ded06e7ff7c1d81380f82a04242e46d65ff0909735216cbf6a7c226e5b72</t>
  </si>
  <si>
    <t>4b8fa09dbec022fee9b6e731c2eee365846ed31a0c067c01409adf248e2f1515</t>
  </si>
  <si>
    <t>0bede3146715df21bb8e5cdf978683a494db8d4f1f126dd7624723519db915c2</t>
  </si>
  <si>
    <t>b97956f28f20624d01c62b54cd3ad9227b716502a6eed1031c0d017c7b411e78</t>
  </si>
  <si>
    <t>4fc88f085c996d480976c49ec05aaae535912c3a91c4970e555673154007c277</t>
  </si>
  <si>
    <t>7cecc649a47247b73d7c04f04b85a75f99350eec345647fef9db21ae560e0fa0</t>
  </si>
  <si>
    <t>3c7ea0d8158ff78117bdfafd4c946acb595ced5c98608d3bfb30c219fd3db57f</t>
  </si>
  <si>
    <t>e596e219669e3e601e83a6106eaac67ed6b88c221737f857a7b1eb22188ff571</t>
  </si>
  <si>
    <t>1860a117fd5a1071ccefd37df354cc242235525a34cef1a75bd37eb4b296886c</t>
  </si>
  <si>
    <t>056821249307e511f180474dac217f1760ca02816a82bc2728761038b71b246a</t>
  </si>
  <si>
    <t>01c9dcd20667ee5cebf1730ee3ea1d0366c2421c81bef4a81cac253108734304</t>
  </si>
  <si>
    <t>0cc1ee64806548dd2f366a3e8be689ddba2f3b582329774ea842e0ffa353ffc6</t>
  </si>
  <si>
    <t>fc1193e8be68d7b11ccb3e4b2f5966f27b217f33ce91887e9f07332b6c9736fb</t>
  </si>
  <si>
    <t>d3fce4bac400c553d248fad21572db2150ca2145298f243a419c0faaa03ac7b6</t>
  </si>
  <si>
    <t>1877991e4a5a3ab226148626abbc3be032bc1f1dc589f4d220b0551759acaf9e</t>
  </si>
  <si>
    <t>744482fea4f27061bae611b76171a6b26ba6e4d5ef5ea96fd7dcf269cda1e136</t>
  </si>
  <si>
    <t>d53ecd116415be4518f0151795dea48766b2f2480d299accaf94ad1409012b6a</t>
  </si>
  <si>
    <t>feb17f00bcfd75cc96f48597a4e0d47303cb37c26f3421db3d3142ad44794c47</t>
  </si>
  <si>
    <t>b8a759d6a822806ae70b71a08920ad482b50102493d6a88d024e74382efc1f62</t>
  </si>
  <si>
    <t>18916172522642185a1e946bd7054d037e1ceb00255c995f21bae77971d5920d</t>
  </si>
  <si>
    <t>56b07ddd5191e376ce600c0601b12a43b1a3a6c4cf471da9e31c7dd7709e5bf1</t>
  </si>
  <si>
    <t>11166c69ef7c8e9f8a16a871ce3c8d8cb006159dcd15ad88444b939b6212cb8e</t>
  </si>
  <si>
    <t>2e6bc30c23770fc3e8e32277b5aabdb2d8a3b6560f1e207727d5a87252b21f54</t>
  </si>
  <si>
    <t>2c9a4eab0b16b5b7fbb01835553589a74d92c8176af18dd964484e56c6533964</t>
  </si>
  <si>
    <t>75c5d61f98a6c63a26aace03de297b71e9b85b2f376efbeb5b009a86773e6b3a</t>
  </si>
  <si>
    <t>298ca3d401e693b91b964d61a809ac7c84977a6f9cb34a2e76192047e9a17414</t>
  </si>
  <si>
    <t>ee225060d3254a8bbce5f0d187a7b186ccaf0b2ebaa918fed23a76e1ccc29e72</t>
  </si>
  <si>
    <t>9f751096763294a5ff4d84d1a5d7525d4aa62bc9a32e89566916cda34022ef98</t>
  </si>
  <si>
    <t>d31ca7cb06d9535f505bd4cb68b7ac5dac8f2cdbd8dcaf900cd391d8ac852fdf</t>
  </si>
  <si>
    <t>b88c4b0d7fa3581bf5765e8b009dbb032e45454cebadf60785df02432da9e3d2</t>
  </si>
  <si>
    <t>9eeee89d78198e6f82d9ded68269e4cf4094acff52389d80e90a9174eef92a5a</t>
  </si>
  <si>
    <t>42ed9ceeb495a72e18aab9ceab22dfc49601ed1fcbf961b9dc2b70cdbc189d18</t>
  </si>
  <si>
    <t>7228cf6792ee6619b97974a9948753fee70399979354525305ec510abe59d61a</t>
  </si>
  <si>
    <t>45b90b6abf937a26de4f57a67aa6cfe7b096aa62a74ddfec3964b6e7c33d6fd7</t>
  </si>
  <si>
    <t>ed45d6dae076354f593edb4235135f7e6c334d8d538f8390e881bcd8500c1230</t>
  </si>
  <si>
    <t>0602b17b21a7e32de822ab6d266e33d39162c90c101d4ae553a03437e7214ca5</t>
  </si>
  <si>
    <t>1ddabb59651940962e803cd9a486e4c90507a29086fd1fe8a770bb9051dc3708</t>
  </si>
  <si>
    <t>12b055cdb1974daa92d8430c6dd2239f08294f2e7367044934d9986bca3a1603</t>
  </si>
  <si>
    <t>b7fbb2895a316afc1b93aee9065766ef5ce27c3a38288da0b2d2f60d97597329</t>
  </si>
  <si>
    <t>86dd7d9b0092d3b431fcd3dfe90ac7a046a93683544e153df219691cb33b9ba5</t>
  </si>
  <si>
    <t>35f8b1522aa69699dadd6d3b2bd9cc0b14f48073e8482764ae6432647e13585a</t>
  </si>
  <si>
    <t>13f34145b206fe87e3970021eb35b19da8ea3ef8d7918c3329a85e8e27e78801</t>
  </si>
  <si>
    <t>6f33cfc351abda22722189085259054d630add0cd24ca106237c6bb87084e6fa</t>
  </si>
  <si>
    <t>44b54bfba611d7a38adbe1a976118c28c6f2f052830ce3f4271e97e8607987ff</t>
  </si>
  <si>
    <t>ef881aed3fbeb126e6b002bf7055b347c8cba89415811c002fd960a8dea052da</t>
  </si>
  <si>
    <t>ee65af6527ddc77f6073fd38e435d791d761b46ae8e602b18cf1a4037b74f4f8</t>
  </si>
  <si>
    <t>4b78c40e3f159357725c706f8af80766b3b1f72071e48e2bb1ce08da59698e73</t>
  </si>
  <si>
    <t>45f31698eed5fa9de7244970c10cf38220cc7b747908628be25b508fc703a6ba</t>
  </si>
  <si>
    <t>4b147536bcce0ca864206cf73763771c8361f68accc9ca107be27e3934bf5bf2</t>
  </si>
  <si>
    <t>2557bd86b2e799b78312eb4d9cc0abda2335e2146d8db373459da0e916827d46</t>
  </si>
  <si>
    <t>2f6d4a79f76afab8b6132b6f2f06a054f9feb6943d11dd9708e6a6b0dd9097cd</t>
  </si>
  <si>
    <t>801b685ccce104f9cd9911b2c44a63bc6c70f9a9e15aa8f213c65462de0abb15</t>
  </si>
  <si>
    <t>4fc4eeb1834e95978f0d282e76947867600560a4f3497de8fdd96505cceeae47</t>
  </si>
  <si>
    <t>67a22abf2c514a7e5702b1f05e25c8bf5ca2a1d90d93e309d64dd3496d3dbd9c</t>
  </si>
  <si>
    <t>19f10da96036b048f3b44a84fbf437f1d12538e2118c3cad7e919b836070a648</t>
  </si>
  <si>
    <t>efd0ef7507c450a1a719bda04a738e6afee8ffa711e9b6aef0f93225f5de28df</t>
  </si>
  <si>
    <t>f05f229a552fec0e026b9c8f5c1855db3702d263241fab68631f36d3b60aae38</t>
  </si>
  <si>
    <t>eebd8d26897e1431e47e294c46ac7ff59e84f565caa46236ac51f36dac6b9902</t>
  </si>
  <si>
    <t>8d2f2d8e5af93356082da4019e4d8e6d105dddeed5f9f6155a80e599bfce8e23</t>
  </si>
  <si>
    <t>c1e4decb883218c2e5199ae8d3bcaffdbed37e1603e68e5a48625f6fcf8c9b03</t>
  </si>
  <si>
    <t>887749489da7f34710b58e8434958a51af14530d3f2c277e571c942ea7264142</t>
  </si>
  <si>
    <t>6a9c40ec0d1b4a4ae7207fd388a2e7149650f80456e834f418125e17333c8810</t>
  </si>
  <si>
    <t>3f5edecbe55d68123e0c09c84b72a5789051fa52459e27ee78263660a746b948</t>
  </si>
  <si>
    <t>d91cd1ab32699f539f8cdd43224b979b5c081e04af01b01c143f543f1b8807d2</t>
  </si>
  <si>
    <t>53210029291ab6bbe8a3a9e68e7da39ce82e560d8dcff8a3389849944182d0e7</t>
  </si>
  <si>
    <t>33f56579a203265d2412cf01be91b5ad5b607d1616328ba60888966b8428447f</t>
  </si>
  <si>
    <t>172737698bdc4b64fb02303f15d5cfb610fe680716a286458fbfa88e0ec0a8b9</t>
  </si>
  <si>
    <t>a88a388b81f6fda1b7306ed76e80700fe936d63a3b0739876fa957fa5cb4119e</t>
  </si>
  <si>
    <t>ca0278d010263a752bb663c82d0c1587c3fffd5e392aa86a18227ccefa2b1ce9</t>
  </si>
  <si>
    <t>e095bbefe1b595229172953b8f34fe8deed219cc0455bb431f55bd9f3201096a</t>
  </si>
  <si>
    <t>5e965c016819ab7cd94f24bd2c200bbab64371313370f70531a9b1fc5d8007b4</t>
  </si>
  <si>
    <t>ba338342be33cba54203d10d47b71716f0afa865dc057bc5edf5e5798c6e8940</t>
  </si>
  <si>
    <t>4fbc9ab188257275b8b266a0163aeda80f8eab6a4905ba02bcfb12d2b1f56d31</t>
  </si>
  <si>
    <t>59aabe7da44043d3db4e95eb79afd42bf6f428eca02b4e014688aeb290768447</t>
  </si>
  <si>
    <t>5300342948357e8291286690a184aef16eff5a2d36f9352351513cdb3223e578</t>
  </si>
  <si>
    <t>39c49ceb713636aa6191f58e954e7c391d363e96ae9e9706ff6ed5e3d8642ae2</t>
  </si>
  <si>
    <t>4215a66c20bdb00d76b37f04a8e647168244017d5cded744276cefa9b8264676</t>
  </si>
  <si>
    <t>aa7ca8e5f79d4bdddb8b259eaf554cb8d3042e22d998d3bcf48de7d734dbbcaf</t>
  </si>
  <si>
    <t>7dac094f87adb80910b747357dcaf4b1cd9750bc5c44c0a98144c278ae126384</t>
  </si>
  <si>
    <t>4683ecb6395d78d84b8781f90b75e2a644fc536628bfd3662f21ade3d43f6902</t>
  </si>
  <si>
    <t>c66645bc65cf6b34ad69915549d0586895036c73dfea2b888c1f92e556bd2581</t>
  </si>
  <si>
    <t>5320793d3f467ccb01473edd61d6b3a0eab60bf9d9204b54b56393436d1b4168</t>
  </si>
  <si>
    <t>b0a824090e86ccbd18cf066b15229e00c78e7e4afd6ec7c12dcb90af0d96b096</t>
  </si>
  <si>
    <t>786d495c2860cc3afe1f218e3e1c0c750ad5d95a4bb580090cbaa236e3565188</t>
  </si>
  <si>
    <t>72b000158e445193158edc224c8ba23dd2166ca9d4c91346afd70c7122cb322c</t>
  </si>
  <si>
    <t>3af753e0da2499ceb7342cdc8832c9541a40ac14e05b238e82f4799757b0de3f</t>
  </si>
  <si>
    <t>08eca26c63c869c65d92bb6ad83964cb8d8efcf3b328f70fcc1381057450728b</t>
  </si>
  <si>
    <t>4613377aa18a389f732f4a7c82575f97e3df8b432d2ea9eb35a80cbf01b71f20</t>
  </si>
  <si>
    <t>943619315e90c441e2c4e6b87fa75467cafb4afe52194a0cee6344597c114642</t>
  </si>
  <si>
    <t>7e1254b55d672fa7b83184d680a57d66ec73005491d08c95b31c3e8d8b7271a0</t>
  </si>
  <si>
    <t>989a9b00d61c89bbffee950f30791df01e57e9d5b64026f734a7cd086902e510</t>
  </si>
  <si>
    <t>0bbf0a868b6cc9d8a0ddca2b05ef52e7676353f3352b41dbcacf958147e2c806</t>
  </si>
  <si>
    <t>502a8b41831fef5f41aaddbdad34db5de88d1407217e75a2ddbe78943f51bf07</t>
  </si>
  <si>
    <t>bc58d39c6cd504bb3fcd461375ac315af74125e79f68c372674b305cdc4aeb7e</t>
  </si>
  <si>
    <t>5a1ddd974092930747932086f3db3da97e7872d556686491d838c3f098d221c1</t>
  </si>
  <si>
    <t>fe5aa970ec962f05bc58ede387d4f6f34f200189b85dea77f420ee1ec308e055</t>
  </si>
  <si>
    <t>0326858f79d92cdc86e5a3fd839c4acb315effe389be3ec6750fab3447ba299d</t>
  </si>
  <si>
    <t>a3a753423e0ec472f36afd7480d9c14f85b96753c73978b7549ab95ef5da5291</t>
  </si>
  <si>
    <t>09dc3988bad69fae1d5388bc54d37e1641ea023c9fe2bdd390dd6917fe649b98</t>
  </si>
  <si>
    <t>7803318dbfd06a37e807312b24081fa676c0354364ef02faa735294eacd20a44</t>
  </si>
  <si>
    <t>ba108d2a4152a8c7e6e03ea4511aa44c36983dbe383d7ff04d5df22a550c63c8</t>
  </si>
  <si>
    <t>07fbaa6df609cc74ffe5d95edea7b65af24d0d664610e16b10a3c6b4ee728d58</t>
  </si>
  <si>
    <t>660d4418c3d18bde1427f49033b3305f5d1bfda4705f4fa27b6d1a18120bb025</t>
  </si>
  <si>
    <t>bc600382c948d16fe2c36e034a1fb77718ea3077b483cb1e4f31fbc693ec0007</t>
  </si>
  <si>
    <t>140f7546d6a3f7965762c3cb8af210cff53f114674ff9a67d2f19b745b214ff3</t>
  </si>
  <si>
    <t>23f3082848b197150125057c5b0d709e0a3004658585ee36ea25d57c6555cbb3</t>
  </si>
  <si>
    <t>60e110a1367ac6b86e542c377cb01dfb028a60957e98bb9b29132602fdce630f</t>
  </si>
  <si>
    <t>d1c1a6ea0cbbe16b4761c11ae42711e0c0e852bdc43b044776062c18a43d1739</t>
  </si>
  <si>
    <t>db9ef46ab21b1de5a5c53057f3e6f6fe8b0624971a1ae56b7a4605570d013f1c</t>
  </si>
  <si>
    <t>ee1b420e84c75102f827dab5e377b23d133ac862bc0c0acf6fbe67b8278f6413</t>
  </si>
  <si>
    <t>328234b48fc4b55052fa3b19581fcbf063f993fd7e7fae782d2719fd82243c5a</t>
  </si>
  <si>
    <t>79adaa86f37187c3671a9eb7e58465c32571be4dfefb836ddffa50d49921b85c</t>
  </si>
  <si>
    <t>a633f704bf1a8506a3eb80e83518fadbe2d357b91b39313f5c6f95c4892b7927</t>
  </si>
  <si>
    <t>c20bc29a6f97ab382fc42cca1d15013d460f3c334c1ef7c55ca8f07d2dd2e700</t>
  </si>
  <si>
    <t>691aeba3b0caa3900dc0c02884aa478dd21c642959de1695570662d75f6ba307</t>
  </si>
  <si>
    <t>53a417bd20ed1157d33fa092d4beba74316c584004683f9c02b3b2ac470caf5d</t>
  </si>
  <si>
    <t>6bb738d8c685a74013506bf636dd65c3c90e76caaf596265d0776ee8c3d13956</t>
  </si>
  <si>
    <t>0f57b663fbedf8acd15bc08b55b918e9b85fcd338155ed9e05d778faefc6409e</t>
  </si>
  <si>
    <t>61abce966bea59de3d322cd6740a7959a0ccd809fd3b8ed3a5a68ae5b78d8482</t>
  </si>
  <si>
    <t>5a21c87ff55339297eda0749c2b2ed497fa5a51802e273c8c56db197d1e24df7</t>
  </si>
  <si>
    <t>605d1bf071e0a0e42059240802de6bb8c56a480760dd5f9ce4e838b507243357</t>
  </si>
  <si>
    <t>f4776db9b875df0f71082308a8a98e9c6122bf3014723801d4522d49cbd1417e</t>
  </si>
  <si>
    <t>a035c0bf49940863604d1c03da0f921400256a8fab2ccaa1fec5384806b534fd</t>
  </si>
  <si>
    <t>3741a20327e26af5b03be847364f448ddc48c830d89b72d804dc658b4a3b4152</t>
  </si>
  <si>
    <t>c043f7f307f7d8b69c7b112f0a769f8cee21822a4c197cb97fda37eefc39b656</t>
  </si>
  <si>
    <t>77369cf1e40b85c2c8b8a72a42595b52b4cfb0953c8b4bb5470c096dc91a220d</t>
  </si>
  <si>
    <t>2a7f7b721566d86719a234e308b6d0dfb06701fee0493cdbcbd933763131aff5</t>
  </si>
  <si>
    <t>44a098fac4b3e18c890db74f5a367fe5da084ca0cc275f3178a7489a6b9ba2a1</t>
  </si>
  <si>
    <t>8301d97390a51f7818b8e619c6a521518f0a2d6103e8800e28c1fbf2c4dd8eee</t>
  </si>
  <si>
    <t>3311b23d84b9b9b6ac81b184ea3d4272426993ea5381e6b5149d105b426c8a37</t>
  </si>
  <si>
    <t>5720010d1a8d023500c57be96515861893e7944ddef4bf9c61231eb597e6a739</t>
  </si>
  <si>
    <t>ef03bdd544a494b1de5cf828c88723d5a46b14101c626b100043b3b5288e5a3b</t>
  </si>
  <si>
    <t>1c627ed78ac88c6343ccc27bee655e8fbf1b2f89a99bc1c02140163585995977</t>
  </si>
  <si>
    <t>a90ed72c31edcc1116bfc176300b60e415e8bd5c7e7236ec54f43f16585ebd45</t>
  </si>
  <si>
    <t>c7f3a05ea09cc19b2bf1697c33e3f6887deb7e6db20c12d0359711ac5461f1f0</t>
  </si>
  <si>
    <t>2b734d16259cd00fb2fb88548867913a9c92a60e7f0b5fde5eceaf9b2fcaef0a</t>
  </si>
  <si>
    <t>ada79fe6760b4dfbb50de1e96f6c4f8eb1d9f3b1e431b9c1c813167175ef89f1</t>
  </si>
  <si>
    <t>50e65fe72b8e309822c02535ff781638ccfe0d6f534265d21269f50ae4919ff7</t>
  </si>
  <si>
    <t>4ac2958ffcf73656a546652fa42ea5769f2d0d38fc7e376b5ea8d9714353acc5</t>
  </si>
  <si>
    <t>b07f8ad73e5588a3b9d4a5aa47299e0d2b787a6a5b8906b8c9859dca60012a7d</t>
  </si>
  <si>
    <t>c4e75a82e5110959bfa22e5ab40086e16899fca9888b4b9fd86cf3f7d9ca8f46</t>
  </si>
  <si>
    <t>c3e5639f0dd32953e1bd6637cd2b0261bac7e34bbed2689c6503ee68777c8a27</t>
  </si>
  <si>
    <t>c30cdfa14b1541af1a62165a58a9404c18e4f061eade8e371face758eccf5c24</t>
  </si>
  <si>
    <t>7843888b51664f92ec2a25e526570258e8d9bc1b18323f5e7eb5ab76113ddd66</t>
  </si>
  <si>
    <t>10e0b74ff8e6ae7f1b00f853e48c5619c4b812c229a5302b9557c7ca3136ad47</t>
  </si>
  <si>
    <t>18aca51e632717c0fee01ca049f652c2a8bcb2830e4cdf49636b3f8401248dbb</t>
  </si>
  <si>
    <t>e5e8178bad6f8db5f443342535b8204f94dcb49fcdd2b8ba324022ef0c4f9b88</t>
  </si>
  <si>
    <t>e6f2c54933b3e45bbdb7041844aa4f1a0efd9d29ebfee257b4cd06e845607939</t>
  </si>
  <si>
    <t>4b405c31fedef2a5d80c07cfedfba070b5679af71ea42ae93d73ba3bb7d91694</t>
  </si>
  <si>
    <t>42a456d60f1d6c37c2f44a4a94aa62d1c9d8e25fb7573894487802c3d67eec08</t>
  </si>
  <si>
    <t>85dac1badef4a1592692b2f3d51e61b3e662473b2fcfbae4c77d5bc78442ac61</t>
  </si>
  <si>
    <t>51079b013a11a058f000f3ffff588c2cdaa6efbd2b39208aa3adab53e3f01909</t>
  </si>
  <si>
    <t>1d744dd1a5897e7a3837dd413b2a4948a6d13beaecf281ca9fa3638f5a63916c</t>
  </si>
  <si>
    <t>150600fadd76da321d3f18024e7fe5741874d13cb151a26511d8895617232236</t>
  </si>
  <si>
    <t>293270afdc7fe40361ea1059616db81e6294592b3d21ea7a51ac7b1f23689fe2</t>
  </si>
  <si>
    <t>585a4a54e6a19d04b1411a1480f1764f50d39453b84ae1052d6c71dc47e34c89</t>
  </si>
  <si>
    <t>8d82f082080747df8ea0a9aa3cca7abef0d8df4cd93d4551d52ca17e57f7170e</t>
  </si>
  <si>
    <t>4501e31de0e6cf310d1c0c203ec3cfb8e3f55d2fef661efe9fb2275701038562</t>
  </si>
  <si>
    <t>44823289b498d0c551e228b425c0546eb8fe8fecec387a48405be6992cf2a743</t>
  </si>
  <si>
    <t>10eef2073bbc7ff9e059ac741a9210e0cda7fe0298ffdd35240f2105d2da8c77</t>
  </si>
  <si>
    <t>d9d22dd6e12c143edf64a11614e11d6747f0817513b7474b46bbcf804867b421</t>
  </si>
  <si>
    <t>b2be595bf3bb6163097cd264dfe66e9b752e42935892bc27980f17396387ed57</t>
  </si>
  <si>
    <t>ad015c8ba7b1dbdb1ae8c097c21b818a80deecfe903176b733abf195fdce4474</t>
  </si>
  <si>
    <t>3f1c1c33b79ea2668c1cb7a944d4e6e2d85bd72c7433c0473777569fa344f9a8</t>
  </si>
  <si>
    <t>1cce34c14897a3a4de2f33e1739714a35a16b39711374dc23709388e3a55540d</t>
  </si>
  <si>
    <t>ba13b17ae930dc60a06210fdeb85661220ea5920e28da2b4f8842f014d1bf8c0</t>
  </si>
  <si>
    <t>fa25ad5aabc2c6d3a46e508d33a93909a107b1fc83d387fbd25152374d8601e5</t>
  </si>
  <si>
    <t>4b920903a1e091dddca11a089000d0970a20578f7dafb410a95ab4eaf7267a6a</t>
  </si>
  <si>
    <t>28092a847f20758eb1de72d4fa9ec53bf66356a31dabd9d3a22a947cc63611e8</t>
  </si>
  <si>
    <t>1dd9ad569fd5bf2cacf40d0f250581a6550b6685022a522f1e0dac53ae59ddf2</t>
  </si>
  <si>
    <t>0a8d69636830ec0b0c7ba6c652f0066bf983077ab1618cbdc61941f8c977daf1</t>
  </si>
  <si>
    <t>2bc42390ac568f138d7dc14a534b5cd36473f9e268096bc9374a1d6f658d381c</t>
  </si>
  <si>
    <t>56e6f24112ad4eeccaa94b5d72bdeb4ea805fe47e657367e90c52d6b4998a02f</t>
  </si>
  <si>
    <t>06d7294561a061986253aa0c3209da289ddfe63caacef328d4445b6d8952e3ff</t>
  </si>
  <si>
    <t>54389349fb0d1c482e0e360297b889489f014078674c1931b55e3c27fc743f86</t>
  </si>
  <si>
    <t>03f1060971f6ad1b9abeb8ef11e8006fc85568e92f411582f8f98923937f0bb7</t>
  </si>
  <si>
    <t>63e9fef9d4a45784a3f15decf412959bb26ad195510bf629a79fc2ba1b3651aa</t>
  </si>
  <si>
    <t>310c35557abc12c1c40fdccb5b8b90e0333ba3f6d8ae763f95451cae23324a88</t>
  </si>
  <si>
    <t>1b1fc5d97cfba3f9a82756b5664a473c6a4b23af99b36dba30d32d49cdf5576f</t>
  </si>
  <si>
    <t>4f3bebdefddf4ff640899625e13cf120348d4f269f0183750deb10ba9cede35e</t>
  </si>
  <si>
    <t>687e2ab35a713e1d1eff00118e15e46446bdf52ff4c26b5c9abb23a0bc0c3b9e</t>
  </si>
  <si>
    <t>0bbb5ca616ebcc10b269f0089921c0f5f9a01c1c2e9bf06c8f2c15ad6da491dc</t>
  </si>
  <si>
    <t>dfad18a546ec6863578d52a5b1e7c3029112f694aac02a4bbaffb828bb2a27f9</t>
  </si>
  <si>
    <t>c64db1fe3d502e6f6566d399475b16e77ef5fa8fbfe1b25081c607dcdbb88ff7</t>
  </si>
  <si>
    <t>f449748ec77cf095ce149d3a8e2a0c0e5e897175eea783078b55b1fbb32838bf</t>
  </si>
  <si>
    <t>6b032b99f70f5e15cf16f0e8e951932cc386e0fefcb3a1c5d542ddb6994b40a3</t>
  </si>
  <si>
    <t>93c90303e6abaf8143590fa3753c0a184d4056570ed3b1ba35c75910b15f3617</t>
  </si>
  <si>
    <t>2b589bf9b7f8289349cb3826f2a8b1b01afd525488bb8ba1995ac182189701ac</t>
  </si>
  <si>
    <t>cdc89a4b1bb41097ef8c85e1f5ae5b72c9b65112eb5cda919d678187b0f760b2</t>
  </si>
  <si>
    <t>6aac2f6bcc50b979724df62737bb441d64f1575bdd203f44791bcc8024daa85a</t>
  </si>
  <si>
    <t>86b3a3625b145223b5e352abeafac6282f2c2563befac7b4468528ca46299fd6</t>
  </si>
  <si>
    <t>16a5226e19e0d5cfc4d183e2f564bf807df1e04b174e8d151462daa8d938fd6f</t>
  </si>
  <si>
    <t>4cb6f30fa71942b67c44516c18b164a07260727deba968dd65a64a6df3ca7562</t>
  </si>
  <si>
    <t>6132b693bb7e8715d1a4b766e5602d7448a75f12580dbc9f48d46b70872ec891</t>
  </si>
  <si>
    <t>dc774a234f16f404f06b5561b3503ab9669d1367d23e3beac993abe496b96a7f</t>
  </si>
  <si>
    <t>6e2945153bec80bf6c48d23ce62df7abf532deb15ef5970f1f54bcc394aa1c55</t>
  </si>
  <si>
    <t>7e85425e486cc9e35f40c55cf0384b21ebe5f52405642d588fefd84b1876a778</t>
  </si>
  <si>
    <t>452347cd1ae2772ec8445c87ca2abecafdfbdfba22f31032f18a736680471593</t>
  </si>
  <si>
    <t>6c1a427398af635ce2400096a3367dcf7500b05190eb1ac925b829c5e69f3861</t>
  </si>
  <si>
    <t>e842c3f42471fa3edd39b9def9689b9bfa147995f9567bfa66f2277b302ee892</t>
  </si>
  <si>
    <t>661d74c1d240cb9e3dcc7c49ef50cc94443447e11101d0935edd54973a8b2d16</t>
  </si>
  <si>
    <t>723bfc205344439517e5e471ea4c16d5a696229885c83f8b1e6fbb63ad91dd29</t>
  </si>
  <si>
    <t>6925ad2df8ec22b8d1deceed59cf9628af26e2eb86598105d65cec2dd39a1529</t>
  </si>
  <si>
    <t>1cfd015c6f9c10f1e225710f8043bccf1fd0a63c5f2f7f407322e3d95a6be26c</t>
  </si>
  <si>
    <t>fa1ae6457baacbfd3800b583b16ed691b2ad54bcf085f1c2fadde850bf5f4a9e</t>
  </si>
  <si>
    <t>1f10320c10e713707ae1ddd8259da19b2f5aace3031ad70a30acf35439df1cba</t>
  </si>
  <si>
    <t>fb154f154dc3fbac77c5e2e47278c3b286738dd6e15a5c1d65089228d87fbe23</t>
  </si>
  <si>
    <t>5b3795a378c33da1569e4cac495dc2c355d0a2fb6c06ea5d59b993ff71b44f61</t>
  </si>
  <si>
    <t>424b8f506d957baa2c624ed2f30e423d4242f9844d542ef1b4576e2f2a780cd7</t>
  </si>
  <si>
    <t>c7f0d9f495a186cd8dc9e6cd28a75a3a02373e4671fc1ee3a481a14718a9aea7</t>
  </si>
  <si>
    <t>4b528b9307686414615551ca8178b14f530765c6fd4c570e2698f2c601f98bb4</t>
  </si>
  <si>
    <t>d69dcce3f2f326b90e64832f3ef53753f28cd6df581b59e7d8715b072b2b3bb1</t>
  </si>
  <si>
    <t>3201c86941003812f60762ed025136247282be9345c8a898300d29daa5428ad4</t>
  </si>
  <si>
    <t>a03800b72b5d71226ed053ffde90e1d9e15c7a17008f0ab85cb1b95df3c1c057</t>
  </si>
  <si>
    <t>62d52cbc87ce7bc58853a29af5b16f8df2a9e9abbcf52bfa23c14f91409d3ad1</t>
  </si>
  <si>
    <t>12238232c659a4605520b1b66239c59fcac5f1e621d1a5eb3e8930297497f0ab</t>
  </si>
  <si>
    <t>f031637566fd1ec61d71c57b56af9544b3488a9614a999a83e0383d42768f552</t>
  </si>
  <si>
    <t>951556142dca3d2805700a1081ba24f4cb3e9a6d00af1b0af13ccc448d2765b1</t>
  </si>
  <si>
    <t>e387b811b0b709ff3ab1042265258101c46840b61c91cf6d74f256065604e8a0</t>
  </si>
  <si>
    <t>f514c3edc5469038a24d1496c68c250f6f92d4b6fbd69e0627ccd97ccb7089a6</t>
  </si>
  <si>
    <t>8313fa458c8912e349828aab34eb3c649878374f7002a5936f88d2c8edc51c8e</t>
  </si>
  <si>
    <t>89004bfd07745537a955343136e03bf2e975b53bc61083958cb9ac1d7ad1c3ae</t>
  </si>
  <si>
    <t>0de46c911de10fb35d3a66ff66d073e60dd2b524283c01e59eb9d8307c1743bd</t>
  </si>
  <si>
    <t>866bca3c70957eb9cc66c1fc6aedc73957fbdd1b6770cb469d59ce5eae7e77dc</t>
  </si>
  <si>
    <t>07734e2084bd252b609a6ec3d0cd6baf90fddb6bf347928907ec0850ba866f47</t>
  </si>
  <si>
    <t>65741f0740d6a8c89cf9516eedc6ceddefa3a0ff126377cfca6e831592bfa1ac</t>
  </si>
  <si>
    <t>38e3185fddbe4294251ce3d72e8640dd866d1912d6e325e95955778ed1c736d1</t>
  </si>
  <si>
    <t>f8c0c236c048e74d51aa2363ec4922b737ea9c49e3998853c50573b3bcc71493</t>
  </si>
  <si>
    <t>b8f51c58c40021a5fc0b783297b461c4bc83b9abd028e57624de04cdda4d521a</t>
  </si>
  <si>
    <t>f075af5105c9ccc3a80ca19267caff5091f25d8459d7cb7fcdbf12570b43ab4a</t>
  </si>
  <si>
    <t>b36886f844c7e67d3e670bcfc5ca8dbc630ac7f69a84a2aa62361d64d0a02912</t>
  </si>
  <si>
    <t>4bbcabe976f9ef6c0a9c202c48707c0dd53544d3aa1bc16357dc90d071250ef0</t>
  </si>
  <si>
    <t>1f8a63c2a3deef797634280ea357fc5ff83e6c143538b98ddca2fad6e47354de</t>
  </si>
  <si>
    <t>476bf6c727b556159c3a9af3e12992d7f232b953ef5704ef77b29b7ca90ffdd4</t>
  </si>
  <si>
    <t>416152959d924114090f449884acb85af1f3346eeb3c462f24fc50b8f73fa7de</t>
  </si>
  <si>
    <t>8f86443c95c41212f7a39a8bd5150f4c3800cb0b31ae2a56df3d2417921b6e72</t>
  </si>
  <si>
    <t>75eb4728f3cb90c0a9aa81216fedd98bb09a166755a4e24bfc3c4bf55e9d58e1</t>
  </si>
  <si>
    <t>6fd8c13fad9db8a39a366a0319d47325ece342609b1c7b7325325cc4ae3db470</t>
  </si>
  <si>
    <t>cdd077a0ea528065ccdc63406ec5fad96029e0847fab2daad3f15918072736d9</t>
  </si>
  <si>
    <t>f969219650374a08a975c329700a89974c903064a8f8b3a215e8c69323e6db06</t>
  </si>
  <si>
    <t>8af05ce12dd1bf4287f971bac26b097ae34def1e0f52ba9788e11ba2a7421284</t>
  </si>
  <si>
    <t>f2dc68b2753624bb44146170541f7c778b99a79625fb1728589629f41d707c4a</t>
  </si>
  <si>
    <t>8503687eb9f12f2b250c0b49fc0eb53a4e2820b78fc16ab2a0651e6dfe49422f</t>
  </si>
  <si>
    <t>56baa5d024f0802cbd2e782d4fe69818af60235d88cb89ab5f16b63d581ec6d0</t>
  </si>
  <si>
    <t>dc9c45cbb92db0cd2a6a00de06bfca67cfc8845f6dc52250adb66a4c7fe3fa25</t>
  </si>
  <si>
    <t>c15323387e97b08eb1080be48c0f4988fc05d7c9e6ce0d3253f1e4ba8c5d9d01</t>
  </si>
  <si>
    <t>588c278e6e6004dc1fe5fd44260569c3f1fe9d90afce1ca523add579eefa83e3</t>
  </si>
  <si>
    <t>70220b9264aa0c97670dfb111045d3d8aa5213dd2dbe47d9de6cf91b7bf7bb16</t>
  </si>
  <si>
    <t>f8e80d9e59c399d93d3edc6e67f120ea33e8d87efab3dc3830af8ae6c8596589</t>
  </si>
  <si>
    <t>f20227073e97f9da0bee74b25792d4511324b1016ae99e6a01d4cdb24e7d4539</t>
  </si>
  <si>
    <t>4eac4558355ff05d2acf93807b3cfa476df7d5a29c716ee627e8a2d4df407d20</t>
  </si>
  <si>
    <t>46a05b16dc9b08e1617fb108a9abe8eb687803a03bcef016ae51084a380eca00</t>
  </si>
  <si>
    <t>700cb4e0854885e68e98f6b18fffe1137970590236c30e32aebb3e5096be8f11</t>
  </si>
  <si>
    <t>a24bb0479624e295ad08a0047b843f621a60f63f645a88c0e742f27d1f383a57</t>
  </si>
  <si>
    <t>c3cd9fab28e182737cd0f1117fc4908c1ec70d47a6354cba86296de256c0f5be</t>
  </si>
  <si>
    <t>fb698314067b7f15c11e25f4c6d188fe2e27f673fbe072f79d00dc522b7fc6fc</t>
  </si>
  <si>
    <t>92206e590c6f5d958fbaa27d0ee1dbd6c73b4c86bad0a6967ec5c89ae364ab72</t>
  </si>
  <si>
    <t>405e36f5a318efa7503e2fb3ff87f6ecbe01c4edf15c636e21b97dacd2bb3b54</t>
  </si>
  <si>
    <t>7a9783b848f9658764cd856370071d916351ea2322c1d1239f07d64f7b33dce0</t>
  </si>
  <si>
    <t>d1117d10efc86a902e2a8f97d11c69e48f9cee0d68bf3277e1b9134e8a014f09</t>
  </si>
  <si>
    <t>9f61d75d93579cae093705f12cf868ce3f12f880a97e65e8e0110db329a7b9fa</t>
  </si>
  <si>
    <t>a731252c40349ed229e1cae93318ced5dd8012b683066c7a75837561d538e49f</t>
  </si>
  <si>
    <t>5c3fbe8852863e937e49fef51e484dc6b37df8a8591139184882a7a72f9525f6</t>
  </si>
  <si>
    <t>0ecaa9fd8736dd806a2a7a8eda661f02cff941af4aa09394ad767d0e8d9945f1</t>
  </si>
  <si>
    <t>135d6f814fbaf1383183ffecb91f031de1c6b60c5bf72ebcf060aa78f2ff42db</t>
  </si>
  <si>
    <t>f33479688a877beb2c76290b319cf884ff7d686290857cdddd9a4d02b5a602b7</t>
  </si>
  <si>
    <t>1ae549ef2199c1fea080319f1080226d21932fab3a6fcca5c24768f05b027add</t>
  </si>
  <si>
    <t>7e7bee09c8491e6069aa455bcca00f3cd168d492bca570173bb5bb3c067127fd</t>
  </si>
  <si>
    <t>c27ca0e8fa8827ef09b1b99d0eba935019bc4af3c88010b8a662c8ab2b77015c</t>
  </si>
  <si>
    <t>777bbc771a677d13f791bf771c84a43fa34f01e92e77be382692211933260d0e</t>
  </si>
  <si>
    <t>3efa509926cda6fafb14f73778c38c29bf1901e836c1bbaa3abe5cc7a36999c8</t>
  </si>
  <si>
    <t>94c63ce406afbe762d8cf380215b42dac29baa5b381cdbc5f5b3eefa130625d1</t>
  </si>
  <si>
    <t>9230e4e3113641a1c4ecb30e650ef53b02eff61d71f2a8075501ba74ef516fd3</t>
  </si>
  <si>
    <t>5be278a69a08436395009b791ace2692ad62790e7a18d3b8b3de0e45b264784f</t>
  </si>
  <si>
    <t>403566050fb0c8f93a9c2e60ae43f64db050fcd65ddfe434d51a9a4b3201b86e</t>
  </si>
  <si>
    <t>73d8dfae388e85543a4aa2f440a754168c402261c228af22862082d284e695f7</t>
  </si>
  <si>
    <t>c023526a203abbc7b096af2b5bbdb99fe45ee9a367bb680b55651837ac643358</t>
  </si>
  <si>
    <t>0b55195d7631341c388679bca7dc898b39d461cb9d399600dafa5d5272c4475b</t>
  </si>
  <si>
    <t>09728d46d55658cb62e4dbd4a8d93b47730103eabdc498ca55bbe95182c82699</t>
  </si>
  <si>
    <t>5fc76067861743af14958f8353fea7022cf16028d4cbf7547c05f67a6cff3026</t>
  </si>
  <si>
    <t>693a2ade3792ca5333b05925b8299d9f85d3fe5c2780192361a4962e65183066</t>
  </si>
  <si>
    <t>afb38a08a394ee29ec47fd9f84450a2a02700051f00aa23226efff47b5e1b83c</t>
  </si>
  <si>
    <t>ba0ede22712281da5f7c3a981ae116f6c8efa6724597909aa31d2d749fd313dc</t>
  </si>
  <si>
    <t>b20f41d658c6f25645e07fc1ddc5357cc6a852bf83dc9a9ddd5649fff3d50f79</t>
  </si>
  <si>
    <t>79e67372e2b64c5865e1fc33a6b9ba96bb315325c0ca0f04e928384462c6a211</t>
  </si>
  <si>
    <t>9cfa2fee3b7a59688a3871898400fc50df220096f2e2b9c0055561db5519e668</t>
  </si>
  <si>
    <t>f869bc3ec7b55c0ef283be4f1287c5b7327ef969cff390f2d3971f5f3113210e</t>
  </si>
  <si>
    <t>90003c3538757ef22292f011c29169faac6ff794eebe2bd7dc9131e64fe0b67d</t>
  </si>
  <si>
    <t>5f5a88145a49feddba7160ad09eb7eac7434a81746354daa9e3d7ce0ac494855</t>
  </si>
  <si>
    <t>1a0229384c1afebc1aeead920d18a822fa04c4ad4f341f1c298b941aff57f9a1</t>
  </si>
  <si>
    <t>cddad8db8dcab89de4807bcff2b24d09bf6d5ebcf938d2085ed482f2aa64b5dc</t>
  </si>
  <si>
    <t>fc472fd74e37dda7fceab902ea9c89e438c9af9f30905d0f817ad101f950063f</t>
  </si>
  <si>
    <t>e4a6a8219197a7685caae9cb5b3c94f881bf9ec3f438ac7a13972f96307952a2</t>
  </si>
  <si>
    <t>efeda5c14c6ef59857f7bbc6e6432f45e45f8837d05d052dde5686da379b89ae</t>
  </si>
  <si>
    <t>49945553c34c51150f1ae23c687a2a004ee1d051a915b9cc4a50dc3762e42f61</t>
  </si>
  <si>
    <t>6c40f251a4c2edf851a3a4554729f62d35dbb1c6913a4166b95e938cfeeb6bc0</t>
  </si>
  <si>
    <t>dc5e30123ddd7f676780c2cb03c8e603d8c2cddd5d55895e5499d068ec72c150</t>
  </si>
  <si>
    <t>46bda73925cb8e85a9f677fea247aff4fc6008281d620a6976ca042d11b0f1b0</t>
  </si>
  <si>
    <t>b7232cc3fce3547d8e7024740a18f84d72f811c232b3adb92b2ab9b23baf61d4</t>
  </si>
  <si>
    <t>9839ae9daacc6dcf40822329cfc354946389fbca32784ea3f232133f70c62d09</t>
  </si>
  <si>
    <t>8571bbced84ffda0e44e802d65a0a5f4f0c2b23b2189b1d9a620617744525a10</t>
  </si>
  <si>
    <t>c9f6b4aa916eb2fdb82181080936ece6ae93706988e8e6554c3aece6276885f6</t>
  </si>
  <si>
    <t>635da2dd4324ee8dd5ba74fd0b4af53b8a66ecea26992942b4aa56d4e6771e40</t>
  </si>
  <si>
    <t>c584857d738dfb490de99780e22aaf21c126238c64b6b4e444f8a360dd56dd28</t>
  </si>
  <si>
    <t>0e1a2ba1ee9348d7c2d5281527f82ccb2e6879f9a88d8ccbc2a0b268e005c8a6</t>
  </si>
  <si>
    <t>efbaa8b64fba8540ae6e51492a8e9f0e0ff438b61a157b9a3e97923105a83e81</t>
  </si>
  <si>
    <t>87c4944076537945474a7610539cfe77968ef8c20fb11323747bf6b5d892e5dd</t>
  </si>
  <si>
    <t>d9c2569997a46c2618467ae1ee4eac99b7164bf78d9782e105639d1a915f9985</t>
  </si>
  <si>
    <t>9942d12b1fa03eb66b4e056ee7567b7eda3da231180566daf795be2a6129f834</t>
  </si>
  <si>
    <t>e02aaea8e7f74205b69d4cc8da21db2446235084b8c2581ec4768945348f73c0</t>
  </si>
  <si>
    <t>9c79e1ffb4f75131815e36615768ced07c8f07e18342b3f682734a3574685841</t>
  </si>
  <si>
    <t>1731f9b75312572fb34168b637ba13c09303daed26e87bd847e6e0c69aca6c3b</t>
  </si>
  <si>
    <t>395b43fc5c37fd8144139b0dd68eb63552b474a18120e5b78104e515e797020a</t>
  </si>
  <si>
    <t>e15f25a6246f46472592741fca8c9345e8f1082769ab2b69d8f812ea19d4abf0</t>
  </si>
  <si>
    <t>b33e51da2187935182a0a3280b2d5ea32c9898a2654f514a2e67e2de796a8d3f</t>
  </si>
  <si>
    <t>940548fe39e9ac5108e2da743ad2362a58d70b2aeca1235d2eae12176279909b</t>
  </si>
  <si>
    <t>75c0e243e3761e176a5063b43e4aa199e9aafeadb19b921304c67af377872b68</t>
  </si>
  <si>
    <t>b846b6f0cb5f66917a85773cb28c5609136d17f646c06868c628416b7d71e13d</t>
  </si>
  <si>
    <t>b8d87d893d29a81c8953bad4225d4e670ceaa931cb9511ea45042ff4f198979d</t>
  </si>
  <si>
    <t>76d6fd8fadcae5ab01d22a87ee124b48c2df1a193d4844cead9f7b7afc8d9baa</t>
  </si>
  <si>
    <t>329ae80549c7cf55514364db6910f54c89697a57d8715acb019a2438da78c2cf</t>
  </si>
  <si>
    <t>6d8f942c4dfbbb9293b5f4c1f87e5eaf97026558d1705082d82794c764a48582</t>
  </si>
  <si>
    <t>521f8ffa15c3ea2c8baa24b5de84ea1bbaee8d5d361dd9272e7096bbd69b9fd9</t>
  </si>
  <si>
    <t>33e34a7e2f97a838c86f53386b9f3c9c96f1144bd9f51db5ca824f825afbd187</t>
  </si>
  <si>
    <t>bfada17d2d3916cedf9dcbc8d1a9507820ad6994318e19075b27499e22c3bc7f</t>
  </si>
  <si>
    <t>92d281c36bb8ceb3ce518ad06584aadd178f2677b2f0956f9c5f363cb13da136</t>
  </si>
  <si>
    <t>8969b465f00b410d8b6e1819898133e26074565c1858966f3546d9ff061bf2d0</t>
  </si>
  <si>
    <t>8896bb675f6e5edd64a5a870ae1b6cf57eb01b76ffe79642562819b7cc1a42e1</t>
  </si>
  <si>
    <t>8b8915a379ec5c0ea9fdba6458c0ed7c6a5c0803a6f762c974c01043f3512c48</t>
  </si>
  <si>
    <t>aac61b1c2b8b34993fef229285d00047dd768894dc15417eebeef52c8bfd1642</t>
  </si>
  <si>
    <t>cd645ed0729db7fd28a06763043dc57d22ea2cface4eb476b2c8e20245938780</t>
  </si>
  <si>
    <t>1b65d1e1c786d32f54a03d7d90e0a46bb0b504b02da0ddd7533b6fb2cc58212e</t>
  </si>
  <si>
    <t>aaab140cd0224299ca68ec59d4b03915530a5561811d97ba568fea19ff35c921</t>
  </si>
  <si>
    <t>4bbc69ca49182a038b72385fb18f60ba61f460d56affe767013de2777ae0a5a4</t>
  </si>
  <si>
    <t>f3101cf33757ec47e6e505e1d5fa20cd78eaae6cdff61a60b188262f7891059c</t>
  </si>
  <si>
    <t>cf008f5f9386ed161e7cd539ca5c14b44994a6ad3521203e308b1e4bbad68be2</t>
  </si>
  <si>
    <t>47ec17efd8c2529e96fcccfe3af4ad17e5cbfe1b5e840cdf0361764260c361ed</t>
  </si>
  <si>
    <t>c5a9dbbaa3ff68073eee2b2f934856487910db3507603cdc99a6322a4835d5c9</t>
  </si>
  <si>
    <t>e54da7bfdd92e5c1dbeb272b7c6c40535172ba264f323d1f49ad3bc1cb36a060</t>
  </si>
  <si>
    <t>4f934a50274702f1d87d19c32eae293e254c39ff8bc76543da4e76bead771736</t>
  </si>
  <si>
    <t>ed47e26df6c1e02b91d2b4e65ca23fb32f5f53b5ee494532e135e202f6a9d3d3</t>
  </si>
  <si>
    <t>8fb9de81408241e8f1817d9f912838bf998460f4f4724cc28be6b2f6e49bf652</t>
  </si>
  <si>
    <t>5dfc4e90b7250115565ed4a051319bb1d3379af78d67ce5abf9502d3c661c459</t>
  </si>
  <si>
    <t>8fe818b7d9acfbf644b459146b44c3370d44782dd5140d06b81ea9d47688dc5f</t>
  </si>
  <si>
    <t>d9fef6b5683a116e778edc7688cd78fae1a2cbec88a9f3e879941bcfd40d0940</t>
  </si>
  <si>
    <t>8177723f0a98bfc0f0a179dd273d25f65f4574727a14653b6782329465ed9241</t>
  </si>
  <si>
    <t>a54d8be02bc31e320c5bb45ed3e763d6b3b24bdbd07ed959daec579c44e019b0</t>
  </si>
  <si>
    <t>42c4ef00eab0c8c7098c91c9dbc087cf5cceb26bad84ae16d6aa2784f883a0ef</t>
  </si>
  <si>
    <t>4cc0fcc65243ed4d1bab340528972305e0c7cc63c1239adf30c9b2aee095c7ca</t>
  </si>
  <si>
    <t>8f93006d80d56d2eb036318666c460e61a5cb982e775c2ee15a25e540f0be16b</t>
  </si>
  <si>
    <t>707237fde9944ebf23807d3d5a64b0d7ed4f530739d5cb28fee3b1dd66ba8921</t>
  </si>
  <si>
    <t>91b0048f4166b9fecd13de1b351b893111d123804e1d900aabea924477e26f53</t>
  </si>
  <si>
    <t>01834f6be475683824cccee84a07bceedb9bf72bd0212ee0757c4eb1fbf4c4fc</t>
  </si>
  <si>
    <t>863fe7d49aefa8b7342e6b8a8a9cea6d65b7d47aa6b6fbba1eadb17937c472da</t>
  </si>
  <si>
    <t>7c8ab3efb5fbe559b87d3163c65bde23c6f3902984266b645772f2736edfb3ac</t>
  </si>
  <si>
    <t>71bb9db0df23781df9b863ad9518ff9d1c09392902a0f6e5d7e7ff2e86ba8cd3</t>
  </si>
  <si>
    <t>81b0fc000c83d343e2ce544dd3fba101568216258f3a1417e3c3ca3f5ef15789</t>
  </si>
  <si>
    <t>46f6955b8dd34d70fb135c7b679d7f1c891461e9ac36fe48facfa45c4cafcc85</t>
  </si>
  <si>
    <t>ef2af91e297962a97fbe6e80879cdf634ea43d2b0e1970de3937d63f82211853</t>
  </si>
  <si>
    <t>c841d116646eaeed37ee64a0ec5b47d974d485acc59d62f7b466e9c82d070443</t>
  </si>
  <si>
    <t>41eca93e1893274b8937e464df26abdc9e1a295c8c7d92f083bf7bf7fa9834f1</t>
  </si>
  <si>
    <t>4965bebf3f83978f941b8828e199c3709ff1da9e4ab0c5c211af2eab6e49e924</t>
  </si>
  <si>
    <t>486685e2c91461fba942d83046ee0266802f34d999f40832e96f8469aeaf343b</t>
  </si>
  <si>
    <t>282b30c5484a5d8e3135c24b48b4746e949ee3a6aab437b76d8392ae258101b0</t>
  </si>
  <si>
    <t>1ae233a06910da32cfc701b6f0e08611483026d0b98104adc61b340873e5e036</t>
  </si>
  <si>
    <t>9f374679716079f2716bd0907ce2881af1b1372540fe54887d09224e0cfe2925</t>
  </si>
  <si>
    <t>b0810f3d480ef61b9354322c762c2930a40f291bef9a2566dd6e0b595ee63fa0</t>
  </si>
  <si>
    <t>670bd2df5712d1906adf9a9c5f9afc270b28a822e65f0e7b75cb9da5a46504ef</t>
  </si>
  <si>
    <t>6d86b04e25d5609063174d77020d52f0d19a5f0d7e6c780dc0224922cc1d85f6</t>
  </si>
  <si>
    <t>c311a7451a4e8e799869166a57ced44a0c81b159eb03bf21e883784231fc2099</t>
  </si>
  <si>
    <t>e1575874645d3792dd757bf433b008152f9ce45057ee5ac346ab8b5e8bb8f1cd</t>
  </si>
  <si>
    <t>89652243be1c1fa919e1eedf8e21225ae4b06dfc946eb27a68346e8890f0942c</t>
  </si>
  <si>
    <t>a9652e488f95f6e284dec9de091fcc79e17a4e63db75d6d609f92d251815ac37</t>
  </si>
  <si>
    <t>f4c21d32fe149fca18411fa78e97d167029c4aabc29965fe0c23eb255ed367ff</t>
  </si>
  <si>
    <t>9c89b6fcec8837eb72652c2afde83db77c2d2024eff0c507d4dfdb99e566c5c9</t>
  </si>
  <si>
    <t>5907266e204406838d40d7f6dcbbcd4948a87edc150344cc35a9003c68beecd4</t>
  </si>
  <si>
    <t>361586fdc73e2a778956ef540dedcf244d148385b4670b1eadd49c4668d36d34</t>
  </si>
  <si>
    <t>6319a7e4bf0950ba50da30e028a1c95820db5e7e746788b15bceb736724d13ec</t>
  </si>
  <si>
    <t>e4eebe521793882aab4d2b5b1b305339d4aab040937428ad522a30f25160b691</t>
  </si>
  <si>
    <t>15f424246a857a76578a0accdaa5781f7f1cc407b2b0d20d1239f4f67c20c168</t>
  </si>
  <si>
    <t>9febea8232c64b6390c325ac7c4568b26c6527df67c00307febb5f0a17bee56e</t>
  </si>
  <si>
    <t>4ec4a355466a729d9f7283802ad48877dfd4e6222a1c03df29a8528ada76dc33</t>
  </si>
  <si>
    <t>e29fab27ffced749aa757d70c5b5ed7c29eed1326a97fb1a4b3c0ebb1b0b3e45</t>
  </si>
  <si>
    <t>589e117051cd82fd853cb411d6c46744d11c20aa95eeccb1659cc295f0df85fb</t>
  </si>
  <si>
    <t>15fc723fcd3d353e215a052d397f143a8aa3d27e426ceedc194fdb8e8f906cbf</t>
  </si>
  <si>
    <t>f3cf858b784031093643b58de100acbf76920f0ce01417944148730df6b02ef0</t>
  </si>
  <si>
    <t>58675f5f4bbb0aa821d50bd435d4f9a19c35ff086812c538ed0e10ef90b261c0</t>
  </si>
  <si>
    <t>349e5d3f7f35bf9feb6572a2d5ca02f215fde517386667c46da91973c595319b</t>
  </si>
  <si>
    <t>8021a07b83fdb8d011e57e1fac06aac60a53ddbfca681f0ae3fa921718279790</t>
  </si>
  <si>
    <t>119e08a6c8f81891133c1649b566ae481548fa2607d0e83ed700724c15c735dc</t>
  </si>
  <si>
    <t>37ac57501e859fe0068063eead3173ae6c69a9ca9554052cbf20eabf273ea182</t>
  </si>
  <si>
    <t>b0da669058c92b7e1bb27663f1264a2f1b885b6bf6703c8c47b8cb50afdd7575</t>
  </si>
  <si>
    <t>6f80d70b6829f819e81e9e104bcd48143d763b4188e7c0f6432a50fe24914a37</t>
  </si>
  <si>
    <t>d2698aafb0120c67b170ae766d3877c2131d6fbe14581b4393fae11518cf1548</t>
  </si>
  <si>
    <t>2ddaa5136ca691d1eae17d1e20dea1372c56252f190ebaaccc5966261e25d27a</t>
  </si>
  <si>
    <t>9df270e48f3f9a837950bd2ecb64798baf0eb63ec2e10c612338e45e59804348</t>
  </si>
  <si>
    <t>ceb5ed08d05e9f3a8111f7c895ecc3492bbcadca66f538ca643737c22f134dcb</t>
  </si>
  <si>
    <t>02bd2cfe746776c9d899ca9e5387ec32ab708c5e48be5a48a892f9a0447adf6c</t>
  </si>
  <si>
    <t>56cd3d0ca0ccf20c6e7a03244f8b9add677496979e46bf78e324111f1794e91e</t>
  </si>
  <si>
    <t>a9da23940a8510b817b4277e95561f4f69254e23bdbc2aebc195e5b6c9afe3f8</t>
  </si>
  <si>
    <t>03f0d6beccdc69b9720eeb296056617e16afd57e86e9f8e3481901e383eaa567</t>
  </si>
  <si>
    <t>2590e71fee29db12527ba5f68afafa4490c53295266a1723b3cae6c1a138c093</t>
  </si>
  <si>
    <t>162e61f94859d7ac2be83ba3cfcb5ca2ae4814f719baa97abadafd5494769ba5</t>
  </si>
  <si>
    <t>ff5aa53e7dddb4d211bbd07f625ec0a5b8c09ba982f6732e866a4a1e282b99e3</t>
  </si>
  <si>
    <t>877f7f12ecd1aabc0360ba69398d00055ddd1bb3bd681c236228abcc83fbad42</t>
  </si>
  <si>
    <t>e2c9a9c60b37fa247afa76605d7dc6d5819214ae9f5ed825cbce86139541c20c</t>
  </si>
  <si>
    <t>c0ff53734dd890eb7576c474d6520fcd3f8e22615239fe234b38039e451cdc14</t>
  </si>
  <si>
    <t>bd6fefca132fb9f02e7ff9f4c9a03a63c821ee14b94478a805ab6324038e94d4</t>
  </si>
  <si>
    <t>91f642e2c75e9623999b349e4c2d856b641d5c426e949526954137d7c5a21b79</t>
  </si>
  <si>
    <t>4e6e3b471b16e26250469a4bb839d65b7530350170e28aa5d90c781ebc3db543</t>
  </si>
  <si>
    <t>06b5853237e6beacac35ff068d3f315dfc65085b4a53b6952c2dd00ed29d7df9</t>
  </si>
  <si>
    <t>31b744c1fd250cc4bbe133c40286ad85dd85c4b9dd43433cddb3ab7e1a54c671</t>
  </si>
  <si>
    <t>d7048e0850654a52907517468a0ed761f4c4ad62fe7d2487c6537a18cb2706ea</t>
  </si>
  <si>
    <t>c7bc65abee39cc825ed99b620fb2523060a3f5ab48a163a79d65d12e8de00b15</t>
  </si>
  <si>
    <t>67b92ebbbaff4e6814b97eb96b90b34ae36a38ef42db04d6412588de10605f1d</t>
  </si>
  <si>
    <t>b51ecc3bb528fc65572f4b46c0eed39468daefc5ba92cf8396575c3a6c4e3c2f</t>
  </si>
  <si>
    <t>bfffd69d06e2949ac5ff541d5ad78e597e1a7de4c2176f2e77c859a81caf940d</t>
  </si>
  <si>
    <t>a35d4fa5040abf40aaac1381c78660c6161ddcb86450f68ecd97564fe94f401d</t>
  </si>
  <si>
    <t>5b8bc7daf0aa2d8fef1ce41578019054a60bcf10558fd2299bc0a7699b093a07</t>
  </si>
  <si>
    <t>c2ab4dab95e3f5d674e6da9c11c300cf724cfa92eb6d0c0a4f755f62abef2307</t>
  </si>
  <si>
    <t>92c1931347aa263da23f29cac8d90df6c479cea762563e8f04f44ce9eb21e285</t>
  </si>
  <si>
    <t>b9a8ba47eec1dd305746ba1d87664708eebcdcdc2ff66f51850ecba47aa07b16</t>
  </si>
  <si>
    <t>a5c17bc4f3394a040e48537c6486ab3efa99c51d39e5d675b3c54b56dc64eb32</t>
  </si>
  <si>
    <t>162a7634f63d0fdc51fd048ccf29143621a60259fe9d830a5e0378e4bb1916fb</t>
  </si>
  <si>
    <t>5b2679cd2a0edd4daa09f8923cc79f63a35a8c582ea03294752c810e5a61d9ad</t>
  </si>
  <si>
    <t>2a47adaed96683721f995bb2a7eb7e9739c4f182282f237e57d1bc976fb78b33</t>
  </si>
  <si>
    <t>1aa94b88d7a962e040913842af83c7be4af668d33004b39b28c59223681eb5eb</t>
  </si>
  <si>
    <t>09b81c94e62d659e2264fd816e5dcc85c8a1c7c85e860e465232d7f6ed6c56e7</t>
  </si>
  <si>
    <t>143220115b21276692c943f68f3ac94411ee97f2cbad4452af829afe7afc201f</t>
  </si>
  <si>
    <t>47db40f6a26427c97b7bedb3fad238a8f0d642b4c678fb9480e82a4276fd1bf9</t>
  </si>
  <si>
    <t>12b54e08f2f99d1367393ce159d0bc7184298f1baaf9110c214001ecbd4cd1e1</t>
  </si>
  <si>
    <t>61126fbb420b532585e81f2c4fd83826bde2e7d8e6468c6ca7c4a8de1101f17d</t>
  </si>
  <si>
    <t>ee45f22ad93d6f399b50ad5aa1c7d77727bc4ddab3980e1a51fd20ad1055b07d</t>
  </si>
  <si>
    <t>34de702a72a57abe165396216672c939209f68768b01aa7bfee1e70d7a3c802f</t>
  </si>
  <si>
    <t>486f01199dc7630d05734f2409a329701c4ed86292ecabd79d4dee609984eb86</t>
  </si>
  <si>
    <t>36781ea79d2421b118fc337e4ffa6699432fbcce94d5fdd8e8ce62a77758b08b</t>
  </si>
  <si>
    <t>e532053e3f60cc10f84ce26f6fcba3f1e31d90cc13f13c7ee3745ec7b238af3a</t>
  </si>
  <si>
    <t>5fc36bf612145a3a965a0c29907bf9ff9c56939da15e7ac65d697aac713ab61d</t>
  </si>
  <si>
    <t>cc83593b94580fcbf409b32087d8391c1c4547cca1a54a15b4e31e9f08812ac5</t>
  </si>
  <si>
    <t>186fa2260cd3b9ade10b4dbdf4b9a89e6ed4b5bd4cdd8612bf543e5f69d9fcce</t>
  </si>
  <si>
    <t>9d3c9dcd9c8a6f2d2fd751cb70d685284c2587fce946f79207f32731de85591d</t>
  </si>
  <si>
    <t>a74b8019bccd35afb6a85261e5bb8887264468e7800305d8a1ce7afe96d4ccc6</t>
  </si>
  <si>
    <t>db8ca7a1c3bdf83c9218b86030f0c10dc43464fd7837ef3a7e536730d809d2b1</t>
  </si>
  <si>
    <t>ebc4b6fe1c07a941a81142c69d21782a6099634c3857dbad6a8a5ac56121fbf3</t>
  </si>
  <si>
    <t>976eb9393151cfdbe41219f93c9a43dabd0ba9b5220d5607d5eae5eb8092c343</t>
  </si>
  <si>
    <t>bfc5fe2d3143b062607fde4d322b85c182454935405b5903fb1deeadebc8150b</t>
  </si>
  <si>
    <t>bfb7f03480af7ebcfaaf716484f7d47c1e0fcf1e1ecd46366a926b818bc7fc1b</t>
  </si>
  <si>
    <t>4379b530c63c75a0ca760aba214e994a02bfa1f2890df2bbd5934c4c13e59c82</t>
  </si>
  <si>
    <t>a6700c33625e4b23c51de623f84888a52c399c9a22c25d5ddd491ed7ba481e0f</t>
  </si>
  <si>
    <t>e394a5d21b551ce2a2c6f79b012363d7a40e6948005d0b79ee1abb5f92e94471</t>
  </si>
  <si>
    <t>c7d5713a060879b87c4e9f50ad785ffa9c2dc66c74d6ceab2be4b350d0e9e981</t>
  </si>
  <si>
    <t>649874319856e1c7778b61ecc8a4d5c95a0d15b1b6f85efc0c9f6cbffb199b0b</t>
  </si>
  <si>
    <t>ac1118b91d1f3d4323ee6c836d6dbba710ef32d2c696fd9f541a9ce502735dce</t>
  </si>
  <si>
    <t>e4f22a6eef20c8f3b986aac028e62d6895382ed3f8eb6e24feeb2864b2badc63</t>
  </si>
  <si>
    <t>ae094eca186beb74cfeaec0344904fd54aa3ed0ccfac32f4f1c6e219e34c441f</t>
  </si>
  <si>
    <t>d4321da72c20d75374d908f579e963aeed786a9db2a9eec9bb1595f6f87580a3</t>
  </si>
  <si>
    <t>414a9478e5af7b3c3d34f8c5d544e432e8532f73c359f9e86ac0466e389e843c</t>
  </si>
  <si>
    <t>73397888024d2533cc60a448e23fbdbb8800eb55a7b8a38d960d80238d57559c</t>
  </si>
  <si>
    <t>2cc53de94cb158551ca181b816b540d795feccbc0d511067b75454ada1bb64e7</t>
  </si>
  <si>
    <t>2200db8742363a83d43b39a3feeb6a667d771f498d19860839401190e26faaa1</t>
  </si>
  <si>
    <t>39f2cfa25d0799eabf0655388ee3378b73b699c43cd058ae65deaf85b4183c3f</t>
  </si>
  <si>
    <t>2f7a45c52286fed435e5054fadcc5634f137e9757662a95c4838fd5a9553e91e</t>
  </si>
  <si>
    <t>db50b2fdb0e04626e31175689076c2c0280b2d637a095ab0daef2536ff2c58d2</t>
  </si>
  <si>
    <t>fc0401e7731bf1dab03e77183e76afc6b44ea304ed9d774137d38b4e26953003</t>
  </si>
  <si>
    <t>e4a06eb21821ad28dd50a4a118c67c0a8f69c563fe077e6c6ba2c508e50494bf</t>
  </si>
  <si>
    <t>5fdd15dbd0fa9fd0020d0343e8faef87eb58717243b6c4a3457b9993b6ffdc16</t>
  </si>
  <si>
    <t>dd6cc6578cc3a7ff26ea76f4b4d4e38f39ded25dee2add1bf0bd602bac5ceea1</t>
  </si>
  <si>
    <t>34344f0a9e4ff1ce6d9e9e5a5448341be025796a17cbd6f5ab9329f58d8f9150</t>
  </si>
  <si>
    <t>d7fd1589a103eae9cc8226d11e52bac241315744a97cbb01da7185def3848673</t>
  </si>
  <si>
    <t>d8436ba816e9bdb4f65e2de217e6caa1abde97ef841017adeb85fde7a0e37b59</t>
  </si>
  <si>
    <t>f627e9da9f040d8889f25e91f78684d611868555b949ee87679f3ca7c24b425a</t>
  </si>
  <si>
    <t>af9b8f34c382824954dbeb34b3c92c15108199fbe41bc9101ae82062e6227a9d</t>
  </si>
  <si>
    <t>da6a953adbd8f583601c6549060e890dc96bb58e294c9b13f0c7cd7758458109</t>
  </si>
  <si>
    <t>3ed15c9445c2b2c6f1e294b28d9df94fa83647dbb1da6d18480deab2ec62081c</t>
  </si>
  <si>
    <t>259a757ff2286524ffc358c8dc2f4564c35ea5fe670fe46a4d495e8dafa1ee41</t>
  </si>
  <si>
    <t>792cecafe7bd4b507dfbd494201aa0a865de12a7c45f01eb069a668952483001</t>
  </si>
  <si>
    <t>cdf56381d6af88951d62dae5dc4a62425f8d894e6d68ace35339b71e90256df4</t>
  </si>
  <si>
    <t>36a23fa0e06c78dedec0b2513e25a3fcf7253a89a984ede5a801a123c5b22a4d</t>
  </si>
  <si>
    <t>f581ddb6e504d865481a1b7244bfbc21b7eff437b677023768079701b18fe13b</t>
  </si>
  <si>
    <t>412f8b727d9f017448eddcb9048eb262e6ed248f93d71f02289812e13f7b4b01</t>
  </si>
  <si>
    <t>354dac7306168151cadde70aff4444351653593ba4b50ac2133e1b2a7bf6e59d</t>
  </si>
  <si>
    <t>bd41d580e29b43bd13f21f06e75c4fd21ac52e5510a70defe7ea56d5bae91112</t>
  </si>
  <si>
    <t>7d36c078b7fa49a182ce90271925ac4803a25fed4b68a73e0324cf70243b05c1</t>
  </si>
  <si>
    <t>f7e5c4ca802b303075d2b39747b384c8d80dd15051ded33bf8e9698a07f7cbdc</t>
  </si>
  <si>
    <t>b2a70373ecfe45fee48bf01b76cb634e916c47bc808610d1cb72d3de1dbd26ef</t>
  </si>
  <si>
    <t>deece094c32edb131c657d3cb39abf6da0c251279b1e471beb0e805fa2568e07</t>
  </si>
  <si>
    <t>0d364193a11c81b45368de8938b5e873e6af0e9ecebb584288cc2d251f307302</t>
  </si>
  <si>
    <t>8790c2ff1ed088ed90347caa77bc8c109f146999d5d0c59a5ce2d157242353a5</t>
  </si>
  <si>
    <t>741667ded97154728f5d103d5898d38f224f28638aa471dd09d925b5ff4a3842</t>
  </si>
  <si>
    <t>3c0439519fbed419dcfd5707df7ee5e8b752a8f1f4cc7ffd2ddbdac52a7e4035</t>
  </si>
  <si>
    <t>1f987aef87ecdd395f46bbeb9e1b45281d7778fc1ddc346b97a2568fb046c79a</t>
  </si>
  <si>
    <t>4bb1ec84b942e57932427327d8dc806fdd7382631cd6736f4414ed75a27c48b1</t>
  </si>
  <si>
    <t>18873da6e056f3e18138b677eacc2064ace81f91427ad5b5dd5753ee0da02405</t>
  </si>
  <si>
    <t>085926e9de63bd1024299e0d33a5d5b631acceae50ca991edda2de700c36f7f0</t>
  </si>
  <si>
    <t>9b391b8f6dc7f3397fe76a4fba8bd407380d6cf97e33c8404ca2fccd8a1dd85f</t>
  </si>
  <si>
    <t>4d2d3d88469568b040bb4a2cb38436240e9a70d0d1c16c77a52e7eebc17d8993</t>
  </si>
  <si>
    <t>aa36dc7e2f476bfe6c7e3ad5a61c2b43859a982e1e0547b9bb2a8f9a03e0fa01</t>
  </si>
  <si>
    <t>5d8b22be5e0cabd4c436ad81979933fcdeb01ca216c1f6ec6e22f147cce6f8f2</t>
  </si>
  <si>
    <t>1415e39c643dcbbc0f31b4dd375aac59fcab3c91ef4872f0c7b3da34a25b49e8</t>
  </si>
  <si>
    <t>77fda78b55cac15213b1875529eed48cc34a8a658fa3940a86a5f08cbfdf982e</t>
  </si>
  <si>
    <t>192e6243aebbcb88c4833f47ee2942c4ff9fffb173cc1894776b4334ad363da2</t>
  </si>
  <si>
    <t>b24ec9845cca41c55eb52b3d3e335b0e02d17cf2fc8f73b41197cd7304b176cf</t>
  </si>
  <si>
    <t>0162a77f9cba7d2b9312d079991b537d657ee513f263bfafe50a84295da32916</t>
  </si>
  <si>
    <t>c767659bdcd540720f709fc7f05896162b4ebd05d1c409b766e059186aeb2bc8</t>
  </si>
  <si>
    <t>2c7d1432106eb5cef0474615b2cefb4f78156dd0cb08081e89aa34f7f3f74295</t>
  </si>
  <si>
    <t>b95cfe793c165e80c943bf9c03fbfee6d22f406ab8441a0a790dd241ee466d0f</t>
  </si>
  <si>
    <t>332809af26eafc9ae707df3a52773d016684c39e24c4ef7de649879333841a59</t>
  </si>
  <si>
    <t>ab704afd0ea818dbb90a044c2363d9ae0bd29114e7e7751d91799cedea907921</t>
  </si>
  <si>
    <t>67e9aa2fe8045f75ab99f14e81fc8e2d8fbc2039c6b724841a5131d1ac8119bf</t>
  </si>
  <si>
    <t>9d22f369af4a2e86a5b44b9df3da49f5c37f2db4ab1b682689a361c835701d5a</t>
  </si>
  <si>
    <t>84dff44888059236a9ace33cac03ba5f63dedcd5c6c3408d040293bda65769fd</t>
  </si>
  <si>
    <t>10329c732af8712c6a7a7722f86220e80d3c7322502a9f9f08e92f9094ca3b78</t>
  </si>
  <si>
    <t>14deafd4a87db3af4896a8fb05b8127cb3b0536c10fe1260e15a6d922a1b693a</t>
  </si>
  <si>
    <t>600f55f04215bdf99d4aa5bafb4489cdf274665e74903f4abc6008227f47e4b8</t>
  </si>
  <si>
    <t>14d4fbb64307f41217f059e2501582cb745707700a8df7bad1b5febb59a076fb</t>
  </si>
  <si>
    <t>2635b2407aaf4e17a9d1e7494eb52f92c8803bd0e922883ebb25b20910d3e6fd</t>
  </si>
  <si>
    <t>07a8c03f20cca65856548311d083f7265b258148a17169b02d95700ec2005d08</t>
  </si>
  <si>
    <t>3d15de4c09058d4fdbba54812447d0db3297e3ccdd681ec37f3db27a3619e719</t>
  </si>
  <si>
    <t>13575e6f70b35f851f5b8701d966cecffb422e0ad4ea27b77ba4c9638133d82e</t>
  </si>
  <si>
    <t>739625fba78026f66326b3528d9b807ef106a2174f3803d065679f7d6e183ec7</t>
  </si>
  <si>
    <t>599df68917e0732e68d36e6203966f9e5dc669889ab3f1667626b07bccfa2bea</t>
  </si>
  <si>
    <t>ab6a50d735c36e40672fea911611325d023b9c36ef5e6c49fde0e61c71903b04</t>
  </si>
  <si>
    <t>cd79e63cd9bf67a2499d9230113785b814ce945cede19c60d3aec698a754d881</t>
  </si>
  <si>
    <t>bc1b86d13c94d756791fe42bd90c80f416669087f598ef0184a63d741797d0f4</t>
  </si>
  <si>
    <t>381ca1695db988a668cedfd3add4530471919068d9ded036a38fa5d2ee2f1160</t>
  </si>
  <si>
    <t>fd9572052d53e9c1dac43219310112f1a4332d52c591969b320d858cea614f88</t>
  </si>
  <si>
    <t>a6c5263b699babfe0b43d4674c5eea4abf485abb0672e183f4bbe7f21b51e9c2</t>
  </si>
  <si>
    <t>324100210659956199a3b92a9a133708f44c66aca79abf96ee1184b0534847a0</t>
  </si>
  <si>
    <t>ff85506d76e9d25a1b7e7a06427692378905799612bb6e8096d159170b10f3fb</t>
  </si>
  <si>
    <t>9700d93a1624cb759369dee75faa5ce33725c63e564167c90c35420e30495b3d</t>
  </si>
  <si>
    <t>3fb39b68ba8651a8f2b8e0707b05b661382c033a49e5642bc06c0ab7f62a8ac2</t>
  </si>
  <si>
    <t>7af6d2714baf1349c24118924d615d1c3d6f7a86d1d1e03e9b802e7df3f5b99e</t>
  </si>
  <si>
    <t>ad8369da3d5bfcb3dfe6bb9b54d45c9ae2f13745bdfee7c1acd9da7f10eb6da7</t>
  </si>
  <si>
    <t>e73749d0c5f22be59f1af4c0783fbf3eba17fafe712dfb96ff7c812e80cff56f</t>
  </si>
  <si>
    <t>36f92885c703bc5349a1a5cb59cae8a158e9425cbb7b0a2c6b67984bd75845bb</t>
  </si>
  <si>
    <t>72439e17e800b55985c6888f19d0e8bf4f652f2b33b825b8ba6beb97ad780c80</t>
  </si>
  <si>
    <t>b8225c34f6fcc3adee169646484d1111ee08ea54be3d175234ea6f68dab0f1dd</t>
  </si>
  <si>
    <t>84a83e1706467b29064f84b081e21ac9f8e076c4ca9a16dc5f391f118949ac81</t>
  </si>
  <si>
    <t>32f1c77fbd66876166af9f6455c9c67606841722d14a611616dc1e2d508ebd88</t>
  </si>
  <si>
    <t>1edbc02151c4bfee9c80f513305d683ea5749b70a61a92ee0f4cca4dcaa49d92</t>
  </si>
  <si>
    <t>43711b259ee6fe1a8f1a75dc50916ed74a5b69446846dbb83ec2a491180c174e</t>
  </si>
  <si>
    <t>89747e744e76675a1010eea0b1acb05bef0dc8ad9803b6efc25634bdf8dc5d5c</t>
  </si>
  <si>
    <t>ff6048f62070583f055b29f26b92cf7475254c6a1c0c55f0516b999d1333451e</t>
  </si>
  <si>
    <t>00be720c42f9ce6192982be4c75f362c82f2ab619e364160657c39ecb1ec7f91</t>
  </si>
  <si>
    <t>aa977b4ea6a23a927912f38604f36f759219e6208cee9aef052bac37db04f803</t>
  </si>
  <si>
    <t>72b6959b198ad48e0f5beace1e82cf16ab631ecabef1f5af9ae1d09fccffaa24</t>
  </si>
  <si>
    <t>d220d6c80a2029146282fbd216813c205bd4842e4d28e33b53e91cd63cb50d00</t>
  </si>
  <si>
    <t>b37c79f95f9808ad9e1a8bd6a9cb0edeb6fbefb81ae8dec02fcd9bc875e7874b</t>
  </si>
  <si>
    <t>8af795363cb0347fe69a9ce5f268b28c351766c4335013dec67ff0e47d5e23c6</t>
  </si>
  <si>
    <t>2970982d57ebed2b24f9de2253f3a44fc21a13a5a72a7d017148dc8a1001caa6</t>
  </si>
  <si>
    <t>3048aa7bc93e045a8d8e6ebe08bef1a803b37ae47e71f0c345a730cca75e249e</t>
  </si>
  <si>
    <t>6ebf29e269afa4995273bfe11b9c0108e2b8f0ee9d761ee866f031fbf39427a4</t>
  </si>
  <si>
    <t>1ef125a09492ccab3672d312e73f3722c7b1e951f81da2cc799919b9e55377a1</t>
  </si>
  <si>
    <t>b13685410b60149b541664078166448fb646b61eb553ac3f7575a614c7cbedb5</t>
  </si>
  <si>
    <t>49dbdbbd50b1f7b8fc5c148600d32940a7bcdfb6e28b5cba1563be93d5a5150e</t>
  </si>
  <si>
    <t>988fa9f880ed44d3bcde5cd4824edb3a0972c72f6f8fd984170254e6ae6d323e</t>
  </si>
  <si>
    <t>9372ac9e56d4e1484d1b325f3fba6f314cf3e1e9d6bbb08c4a6505fd2aa44ddc</t>
  </si>
  <si>
    <t>df30f313f8375f38d667a7393529ea6585130399ab06a453c49cef9df90af4a5</t>
  </si>
  <si>
    <t>17d60878269e5d4b4523b778053866fbe394145344ec374d6eedd2fddec24611</t>
  </si>
  <si>
    <t>80f467d17d4af1c3383882cbdc0c576346b84d08c7a031d827c5efa828516709</t>
  </si>
  <si>
    <t>71d784bbd1c5cd79220aa559e072f9f1426f6fb9ffdc7097a25c06d874c358bd</t>
  </si>
  <si>
    <t>6de81a98eec9ac9a537d59a19e9962b19eb8c7f8bab50538fbe26c0b6395a3ec</t>
  </si>
  <si>
    <t>8b6fc03fd7a23d4844f657dc5d5a87ea2e74dad9966a9f64449bd4f1e70449b5</t>
  </si>
  <si>
    <t>f08a1d7f5aceaae66395a0604f4a7d00a7de34ea2d0cab979da7fd1e1b2ca3a0</t>
  </si>
  <si>
    <t>56c7ad3314c1b69afa5e460919dc1a32491b381f9ec1c0988d122392541c490d</t>
  </si>
  <si>
    <t>9c76a0b245ee6c38bf41f17f3906d1c56a2745d66b4023d2d20abdcc24256924</t>
  </si>
  <si>
    <t>772f77788838599e4a7c7c89be44bb3ff0e9430a65630a1e9a65bdfbb8efff0a</t>
  </si>
  <si>
    <t>af9b344bd3fd00ddea3771a9b2b6d10dba265177badc3d1b3def561bd2fa67e3</t>
  </si>
  <si>
    <t>3756c0456e8dd4729295c1426eec236e4735f7176ad449635bffde3223521e28</t>
  </si>
  <si>
    <t>4e133fc4b3118803262b3f10e3c9718ba8e6087a878559290884e6ce3fd7fbf8</t>
  </si>
  <si>
    <t>8e519ab41c7f27d64096187acd71e5b8e1dd6c3e23ae730dbcf03be26e3a5f57</t>
  </si>
  <si>
    <t>184ac64d8bf1d85a234b7856008953ca5c64a05dae8e06c025432ceabe252517</t>
  </si>
  <si>
    <t>6c908bd94bbfce3afb9a233d92834ee6cfb00edcd2cd5f466ae4cfa3de30bc06</t>
  </si>
  <si>
    <t>24e086ac55854dd0d53eabefa877d5c9d3f212c3acfda67f28e4fa7fef4c11a9</t>
  </si>
  <si>
    <t>6695c2ad6adf8163b8d0274ea4e56d01f356af1e47e69450e70c79132f9f024b</t>
  </si>
  <si>
    <t>397de45aef29b0541d068a2de2205aa5c87d3dcb9ceaf4007c7f698d9534f887</t>
  </si>
  <si>
    <t>086338904bd0515e8d401ccbb76ef664401de05b8edea12efbe755a7aaf46670</t>
  </si>
  <si>
    <t>60e12545488dae5c7a45304b5325e7396512bd15da2759c16599e098f531e1f9</t>
  </si>
  <si>
    <t>4badf864cb368bdb619ed769dc4114dc4bbf21fe82ab7380933516a683adf60c</t>
  </si>
  <si>
    <t>d99dc46bfc70844f3a3d289821236d19c9c57584ca44993effaf5c3ccdb613d4</t>
  </si>
  <si>
    <t>bb6dd8c75f71bc2eefb6aa8c5cf10086b265397e336bfebaf1066e513e92ba33</t>
  </si>
  <si>
    <t>e331c9d01381ca2b1026f957122b1a380fb2e427546e692a164f65638b0c8bf9</t>
  </si>
  <si>
    <t>7e3407d1542ff5173a225dfd405e101ea74cfbabf8b45445cfc608ed55a15efd</t>
  </si>
  <si>
    <t>9fcb0ed102b382a71067a33af9adb19d3e19821ff73d86cb6dad37beec0d83ca</t>
  </si>
  <si>
    <t>cd70ca5db88349e70e28475ad1cceb7f9fdbd393ed50a81579398f564f980888</t>
  </si>
  <si>
    <t>0e6c43406f90d7cde45bab63eb6420468ef2d1449ab8f7d92c7b3610bfa7a314</t>
  </si>
  <si>
    <t>645282cb24411dbc550f37d074149d8e40f1db0cbc3362facd2720468c43cc4b</t>
  </si>
  <si>
    <t>1e716958d02e6985e2a71b139e7b954ebe4ebf7dc7211c4734a8ef62dba1298b</t>
  </si>
  <si>
    <t>4fab51dc0cdf2c1ac26035e569ae83fb122bd477c4c502dabaf9a2ae6502931b</t>
  </si>
  <si>
    <t>3060fe04186e38e4d4c727db18873e239737ddde5f16545cb7448257f38c54a1</t>
  </si>
  <si>
    <t>c833552d982b1a20a613f7faf8365397083833bbcf285624fdcf74932b0a857b</t>
  </si>
  <si>
    <t>0d5ec4c976b31416e43b3d73bcdcccf5be03e0d7e4f11bb6959aed5f960985d9</t>
  </si>
  <si>
    <t>29adafa3d60d052325ea38b4b010e831e13558916635d63671b9418959fb625b</t>
  </si>
  <si>
    <t>4edb12ebabddc482e5e4535f76ae0a394c2d16c895721f3362209d61a06f5ceb</t>
  </si>
  <si>
    <t>c24e1c9b7e9ad766a458b601f63a999a2a7060cb10cd217f7455f72cd48a193c</t>
  </si>
  <si>
    <t>40ff5aabe3cbb03996bc04cfd96a6e7b97208665b29af6d07406714082f22559</t>
  </si>
  <si>
    <t>c1c48e91708792ee5e59576e876ed728867bd566a8986670e411a78771623070</t>
  </si>
  <si>
    <t>f841245d81e82c07a4c18951d15e2d59caad2f88705d1c6372e57948eb2f0367</t>
  </si>
  <si>
    <t>b4ad4bbcb00ea705913949ae9de2b923cfd7836527e7c79d9ed586c0391c6ebc</t>
  </si>
  <si>
    <t>9d88ce686231fe617da92d51e21105d065ca1dab022ca89467c13ee331ac9d12</t>
  </si>
  <si>
    <t>c0f83e0767389124141a149ad7dad9477928e8a94bc19e76920e6ada7cadc452</t>
  </si>
  <si>
    <t>a229c117816ae913f5a82b4d0e9b96c01450e80999276d5c18a80168e0936a11</t>
  </si>
  <si>
    <t>01e0e9919bd43edf52589df26047ba2fa1546b3c462d00192e54436ff9c1aa84</t>
  </si>
  <si>
    <t>bb93c48e2c4298b8765a79f7d1039f0a864cfd45c1a79bba4fa45e279a3a434d</t>
  </si>
  <si>
    <t>7214f46cfe0e66f1ea9d66dd73825ad85ebd10e6d6930fde0563516dd44afb34</t>
  </si>
  <si>
    <t>61cf84daa4cff4300c6e6435abcf57377f0c08b798e40e719e6685813a7be29c</t>
  </si>
  <si>
    <t>2881dd33febf48d7c1c4ce4c74704effe7d79b7911ec843340d8c77f13a8156e</t>
  </si>
  <si>
    <t>dae8264a816ea17c3240bf0a523690598e9149a1acb6224c8faf373a7fc146f7</t>
  </si>
  <si>
    <t>b60c55a48e0e3ef5c086a9c06ff76ad7d47b2a4c11dc49ff7c02dfa83350975c</t>
  </si>
  <si>
    <t>89ed17b82d08d5c226f62476ac6c5ef6a319206de95f142159d807cacd9bcd45</t>
  </si>
  <si>
    <t>72cd5cc8d91aef675e98d613c18596382b6a3831e434eee2f233aae95dffe033</t>
  </si>
  <si>
    <t>71a45ea0f1f0510f8d9e3fdf5712728111ec15231c5560d539b541cbb5206427</t>
  </si>
  <si>
    <t>eb2b3b080335fc9ccc9c0501f7ac4bd3d163e84415382de9adcb076a8317102e</t>
  </si>
  <si>
    <t>019839c8c3da93b4073e19eacb301279cdb6cd4b86ee130fc0f77915d32869ee</t>
  </si>
  <si>
    <t>23182c090d9c551ad7389c2798aba600f28cc2bccdc67895b068a0cba21993e4</t>
  </si>
  <si>
    <t>5509a4cee49898bb32dc62205067d16227ea68530c5f3dcb94e62839a14b3a45</t>
  </si>
  <si>
    <t>e1c5571f70935205e570340aa2c518e9890a6012e61f3d7dad53e87a613d3e01</t>
  </si>
  <si>
    <t>9802c7e8b8be63a18e10a3fd672b00a6c90ea2fbe2c565235503aa5a0a027aa0</t>
  </si>
  <si>
    <t>746e76179d9785e59d01799c84e9c5012f7d02b86c6144701f958923b6cb6129</t>
  </si>
  <si>
    <t>cbc2cce3bf5572aacbc84c6d7acf3c2cce77a016faa4a48fe39390522f48daed</t>
  </si>
  <si>
    <t>b5b808e917352ea00fd5624dde68201174c292f4768b96c1c50f0f0a9b1e71f8</t>
  </si>
  <si>
    <t>cc72c64a7c01fdfeafc55bd096ad26d897d9e3c073cb41020c2007cc460aa5ea</t>
  </si>
  <si>
    <t>66bf798d8b5e3723223b0f87f8b9d0e053247c4d7348bf1d63547fb2afed75b5</t>
  </si>
  <si>
    <t>0646056cb9df662e6e358748c2f5e6efc4548014192c8aa2bbf5109e5798de0f</t>
  </si>
  <si>
    <t>3e3a8bc41f597351bca42a06a46c313907b1347a7e6e5e4b0f79e9da30ad6d54</t>
  </si>
  <si>
    <t>156e28eccd7cb5c840ab4a9f89726df5c59af844bd968866cdb4e5ce1841f6c8</t>
  </si>
  <si>
    <t>f5d89c3c379539fa32162dfea3245775c297f8a0e56d67144b365db2847ed8ae</t>
  </si>
  <si>
    <t>94413aa74ed0a859203f89914a2250a407f171cb675c0d48cb50b5fee9767650</t>
  </si>
  <si>
    <t>d72d49a065f574b535ac56b35d05a1a903cb065bf70baedad0ac4b8232df3fd8</t>
  </si>
  <si>
    <t>26f01cb116ed697bee92f94ebc0e624106a00d2149e5b1012b1510892ec4606e</t>
  </si>
  <si>
    <t>b71a93a84faf5cb1b34d306ce1e72b793fc90d569c408973beff1e13bfd3da65</t>
  </si>
  <si>
    <t>eee0f111cad94821b7ad12ea110d7439a6dd5c25d8fb406e0e841afe5c04f3d4</t>
  </si>
  <si>
    <t>a36c0b988c0db0ca9895972ce8567ab0e7aa2a6e0a7888a5accedd4e3ba8ac0a</t>
  </si>
  <si>
    <t>cdce2a4a73a8f9d2cb8c886db0d053d27e07eae04f87e80393c74587c9ce0d68</t>
  </si>
  <si>
    <t>e28bb2a9883eebf0acb60511c7d7db14003a0fc2e9ac4142c42762c2554b15f7</t>
  </si>
  <si>
    <t>c25c8c7c27f5483e67a2d301b5a8ecd00d560759126d5b0f14c9e9b790e461dd</t>
  </si>
  <si>
    <t>5a3ad13c8e628a1d66f529c05fb0a3f44fabef49a9019efb469bdfa4353532b7</t>
  </si>
  <si>
    <t>d9c6c71ad54b8010648ac8bde475ce60b53cc513ec29424c2b449f614b123b2d</t>
  </si>
  <si>
    <t>bef200c1109170bfbb8685b33f9073b8d230b44e0a24b6a7bb94772607a27e95</t>
  </si>
  <si>
    <t>839795607640b98e1e1abba5afe4275d5369f819dd3d3e06d0bc3328e8b09f64</t>
  </si>
  <si>
    <t>a2b788576e25a57eb715c542dd89247c4618f37fa3ed088b33850cb51bdca508</t>
  </si>
  <si>
    <t>95909701cb4553dfe6504df10b1cfdb400e5b04f4918d107f15e3abba3d1df9e</t>
  </si>
  <si>
    <t>dee4d03d1f4dbe068fb8b6f611dee76c97710d1f6c7d21c05dbc8fa6dad81237</t>
  </si>
  <si>
    <t>8bfb97a35477eb138ac8fddaea7cd7e30dce024fd88522d9c797dd06d80ec572</t>
  </si>
  <si>
    <t>be7a8c1ce8a65323b29b470cd31d41d2b2ae6dc9563cfa683d089d116e7deb65</t>
  </si>
  <si>
    <t>7701d18a78b83cfee942cf4784e310b0ed12800b1d8885cfb696ba58c7de3929</t>
  </si>
  <si>
    <t>a24b5593f922cb2272cab34b3b83128e948f8e257262836b1dcea4149ac368f1</t>
  </si>
  <si>
    <t>02d185c3cecef0dd3873ed9b22984fbe67ed126668da030da267d43864968825</t>
  </si>
  <si>
    <t>fc8a0a584a51854f69e97e13bd5836688e5e5462fd222619965c5d574d3d3310</t>
  </si>
  <si>
    <t>4ec9108ec06f68b326176c546d622668bae1a255b8ee7ce56229e0e8d99be692</t>
  </si>
  <si>
    <t>6876c790af1ec0b09f8ec074a9202fe4387d99d7a49daf126503760cdb8bdf4f</t>
  </si>
  <si>
    <t>0170a8bba403e12bb361b3e8116d0efe78af3bbc773e69edb11eaf06b812b62a</t>
  </si>
  <si>
    <t>04da1d70f4ec795a81d024a3b5a22c1fa53d9eb6730e7ba9e1db25e9727d654b</t>
  </si>
  <si>
    <t>bdb3a7787109382fc94f00fada15fff9b419ae46b02c4b2ba0750ea354174ccd</t>
  </si>
  <si>
    <t>1982ae5b5ebffc5e6026ad63d72b287054a34226bdb8c27639f41eadba67caa6</t>
  </si>
  <si>
    <t>b7fb541a6e85926a016e10bcc06728fda89595a04d84582bd32b0736ae955238</t>
  </si>
  <si>
    <t>b8c0b6909e34b7be65d0cf8746e2d9305766deb7ecfefbaaf9dde86447c0e0ea</t>
  </si>
  <si>
    <t>53c571f1242d70b54c903c6ac5f627b0045b0e5e86dcb4bf809ea5b53f6c6ff9</t>
  </si>
  <si>
    <t>536aa0979d7ec45d7aeb8c2413515ac8b5408964156adaa4bdabf731cae1fa29</t>
  </si>
  <si>
    <t>4f86d6c1165414cffb521cb1add5d89ba2f902af4c327407e56c5a84dce7d44d</t>
  </si>
  <si>
    <t>53b04e518381d9fd203527865712e02f1d278ae9565b140d26fecf38594bba22</t>
  </si>
  <si>
    <t>1b7a6030902e53bdf9cca54b3e38d7cbc9d69e4f858c805bb70f38bb83223761</t>
  </si>
  <si>
    <t>0cfedc016246705dc0ccc6353f5270d3db340e28eab796b14ee951df6f85077d</t>
  </si>
  <si>
    <t>b062c831006d66ca1dbea4faa5db7f2bcb2c049b9f23c8918d2ef26832d8343a</t>
  </si>
  <si>
    <t>f5dbe251add265a665b258ec1e01c5de0658d427b8b6a1606d8fc95bcf2d8002</t>
  </si>
  <si>
    <t>707180a2a49e02a33467bb05398fdaa987cf173036dfc9d40f4d8baefb6fdc68</t>
  </si>
  <si>
    <t>867ef9c4abc3b1c2e9c62e21e01d833eece7734de257eaa62a66ef4673804951</t>
  </si>
  <si>
    <t>eb95cf58c4c9a41a9f4adc0dd2ef35537bb42eef0bf6dee6788c1fb4635d31b8</t>
  </si>
  <si>
    <t>57c0da6001eb73cc7c2b652079a4a5a0ef6626a6dccb55d94ce8a0c07eff1b1f</t>
  </si>
  <si>
    <t>bcb730775e3003e624f3f3e67e8f00fe9680c3619bf6feb149aabb44b292a099</t>
  </si>
  <si>
    <t>045295052679f7e066554caabe8935d68dfa01b7d4811309eac1849fdfe6772b</t>
  </si>
  <si>
    <t>ef5efe2838cbb96a68d3b8ec3b3a1fa1ed7f1309651181dfc217b241730d8365</t>
  </si>
  <si>
    <t>1f2ea45c88b480aedbd2d4a693c7b5503cb8b8c2915cc9d4982e7fd309716094</t>
  </si>
  <si>
    <t>9e78643355825d88bead26990ae00507d05862032a50d35393ff140d81b371f4</t>
  </si>
  <si>
    <t>9c056b162a926222191f7903dbd9cf7243bc0cd1d6c57987a96331ca2c4455bc</t>
  </si>
  <si>
    <t>fd8637fdfd694dfb5f009ef8ab5a2aff553892e31d2c53d7eae06f027808a633</t>
  </si>
  <si>
    <t>f394c63eee72f74e0a2520461459136ae6c38ed12ff9f87064171a7bd529c45d</t>
  </si>
  <si>
    <t>a9effcf6851bdf556666a60e469f967d1187179c158e09ad3be23a7c42b26691</t>
  </si>
  <si>
    <t>72e6be992c78643f36018ecd94c9b603a031ee57df8975031a68bab9bf6ca287</t>
  </si>
  <si>
    <t>7821219bc5013adcd135d63859b6ed69fb69f9dc5cc516bec2cc0e06858e7c06</t>
  </si>
  <si>
    <t>09c67e22b921de72e0ab361093f8c073942e1a35f1854b012161a60628313c53</t>
  </si>
  <si>
    <t>dfeb51de0b04e1f254f7ccc87bc2bddf5ff3a24d93f772efd8a1cfb203cdb3a9</t>
  </si>
  <si>
    <t>b6c4cf541114040b0bbf8a28b46c68013518ecbf213644bfa3060406e772bf57</t>
  </si>
  <si>
    <t>32cb4d2adcb1434ba6671b9dc67f791ccc1ef00f7236e30b96ce83dceb2918dd</t>
  </si>
  <si>
    <t>c2f0e71bd6009ff2d8bde3de3499d236de7dc5e8ea7c61617a1266dedfef245d</t>
  </si>
  <si>
    <t>51e8b08bde6f11d26ab12a3025f0d3608ed0b4173a7e0119081c1b9d49e9fd3d</t>
  </si>
  <si>
    <t>08787e7e624f5d67bcf308023712b1354f972a545aa5c8b32dc8db05efcd3339</t>
  </si>
  <si>
    <t>4c36f5586ba8336171a9b9a2eddc861ad48d89c64e30333479a0351cab978128</t>
  </si>
  <si>
    <t>04670a2e7fe204e4dde220efc818dd958d3e4dd82d6d191e9fe3f301aa7e8a1e</t>
  </si>
  <si>
    <t>23b7b9e7abba164bd8a79bb82d9b4edb0555fc845361697b3beb0a3ebcf36e7f</t>
  </si>
  <si>
    <t>3ac510b5910ce5e3f9d9f0ff905acc150c4ed547673d9cb4f74802ece18a65f9</t>
  </si>
  <si>
    <t>83cfa048cacdd8c7f80c715849c729278db465fecdbd11984fa2aaa046e7380e</t>
  </si>
  <si>
    <t>65efb5358ed0850f44bc32b4f44d541a25a78ad297be624309be9deb08f665bb</t>
  </si>
  <si>
    <t>63f2512283c43a5ef1a6735894bec1b0d201ed88e8d06b5317ea7669daf7d640</t>
  </si>
  <si>
    <t>27f1263a1e06481a478b31af7e1311ffd0bf402293001f69b4b322465f5e2dc9</t>
  </si>
  <si>
    <t>005ae8412a712eb7cc7a7e65b82bcbed9032dc3b4a2d1fcfecca5b980e7f167d</t>
  </si>
  <si>
    <t>25b35d072acd22a9bbc874aa1f8a365db74c9a6dbb96de1bb97782fb8b78d019</t>
  </si>
  <si>
    <t>f8bf2acdbfb0f15725e3adbd77aa9b1daff56fb2c203c2d1faf586903973a215</t>
  </si>
  <si>
    <t>23af2730480b7d014ed0a6875f01635adf903dcf241b5bbd39b77e331cdb6d5b</t>
  </si>
  <si>
    <t>a5fce7becd6df96d3a72db9f69927c8bdc2b20d5815d6c72c585057ebf1fb63e</t>
  </si>
  <si>
    <t>8410550441b12e4d98480c4ea1ad322b5234bd6c75272a5b283ed67af8930ae6</t>
  </si>
  <si>
    <t>f508ca059efc206a6b97d546aea306e25fe3d12b6e32d9903e74ae5f7d238546</t>
  </si>
  <si>
    <t>3fd885d5d08902e7333a31fb38a219d07c69d936d67e526aae7184a744ca9383</t>
  </si>
  <si>
    <t>ae68d8acb37a913f8c35995c54629ac6e4033c7cee4028ad820dc57660ba6442</t>
  </si>
  <si>
    <t>1cdcabf6bc1eb0e29d1e3f9fac29aa85619a9c9e9b71148b6fb111c74e0dd2f8</t>
  </si>
  <si>
    <t>f261cfb5b12af6e9f1b0b39142a69722a2f53bbac4d4f83a8fa51fecc5dd4c82</t>
  </si>
  <si>
    <t>de44e5c4b3899e534a0708522aba86d41179372da62b44c305f5822868c55b66</t>
  </si>
  <si>
    <t>cda0257ec893d5a9393736d8f15ee2ff58c8408ce51136b7fea65fe411bf4d82</t>
  </si>
  <si>
    <t>e5d18f0eb94911a8eedade7744fb71c7b4d85d1fd4e58293d0f155f49af6de5d</t>
  </si>
  <si>
    <t>850eddf0c98a094ff081c8284959330b5e0953dc86c8b814f7c66c1e3700d7ca</t>
  </si>
  <si>
    <t>89a899d0aa7dda6ad37601d8c35f26a3a62e9af8945a588cae6408f5087d1235</t>
  </si>
  <si>
    <t>1ee3fff39031c5b4a32a241037818ab95577c64e9acd6725934759b2b00554ad</t>
  </si>
  <si>
    <t>0cc3a31e58f5d10af7973cab1aee5b5c8752a993149ee0352b34131f1dfc559e</t>
  </si>
  <si>
    <t>ec98524ceb2e054077a3bfec34ba042e7033f40f475b3ca6d90486e245b4ff07</t>
  </si>
  <si>
    <t>d2d1d74310492e46dcf0e7aaafa9dbf57a70d1a4cceab4faff07763328d8d8c5</t>
  </si>
  <si>
    <t>1fd9a87536b3743a1709ab8ab06d1568853439a5b58b22b050e5bb1f6ddc7ac7</t>
  </si>
  <si>
    <t>ee191c4d2d2f46e412e6ffbbda9bdad62d0dba627b799439ec3b6c6670769b62</t>
  </si>
  <si>
    <t>7af347ece607694b1615814de36b7b7e7f57868cce7b43c44594b81bba91bac2</t>
  </si>
  <si>
    <t>9ead56470dd99f914e9b35fd43c8bd3f286bf35517084ffb1f671deb1a8c85f0</t>
  </si>
  <si>
    <t>118bd119fb8e05eeeae74c050edd29db472a5516e5e87b993ffed8a0cd9fe46c</t>
  </si>
  <si>
    <t>866092a498b5cf693e39dfef2c2ce5d7327b86f3515b391711a51eef425264de</t>
  </si>
  <si>
    <t>1dd86b99b79cbee1e3caee30077a5ca66ad8b089201d858b567e4d08f8cf0001</t>
  </si>
  <si>
    <t>20d1ecbc284f206e7ed5f3c06bf7fc012e7a40fe03d38fb1ef9174fd67b0eab1</t>
  </si>
  <si>
    <t>661742ff8ecc70ddd7786a9128c8209b5d74e8c5146a40c3cd8c0a9f302e2ddd</t>
  </si>
  <si>
    <t>dfcceb90836de7c61ce5fd2da3ce14b33f8a5602d35fabc20618e731af310e65</t>
  </si>
  <si>
    <t>7915c6bbd69688de4f70e4233cf7e6d14ab879206b869f5581b1c00094962dc3</t>
  </si>
  <si>
    <t>5b39f6ea05a66f6430c3fb65ce861d539afe54a7442751ca465eba104e63291b</t>
  </si>
  <si>
    <t>cff14d9292287129cd8bf8941081f829705f60eef78c6b2d8ac58f5b27375677</t>
  </si>
  <si>
    <t>1e66d77b1635f4b28270a2fc3f0097d7bdab265ff34864104418d35c900a7e1e</t>
  </si>
  <si>
    <t>707af505629aef570775710f8cff54437408996e91ec912d9802b43f5701bdbf</t>
  </si>
  <si>
    <t>95a730d12a260e70feb559f900260195fc23ccf5366557d436911af603ef029e</t>
  </si>
  <si>
    <t>bddc3ba1cd379144e4863d23e5db25c9375f7d22502a7c0b8df6cee401693d7f</t>
  </si>
  <si>
    <t>34aa02e8955f3341d760a0be34f42ce0a40613801583416b0718bdbc31347303</t>
  </si>
  <si>
    <t>150d70c528bb34929e29b22abaebe108fdefbec8c553719769ec8dcb0d3a8ab7</t>
  </si>
  <si>
    <t>3820014b9afcb3b518ebf8a7871467906ec49c8aff1122366a16fc88fad36983</t>
  </si>
  <si>
    <t>20ffd78047cb1241be083a1d29632a1e21c23ad7f06f5cc5e2b78407cf5e1c1d</t>
  </si>
  <si>
    <t>4fd9b36d624721100567ccb601f64e60aafa92e3d22f3690f7c8435c98000a21</t>
  </si>
  <si>
    <t>111758f0729a7870a6809f60236f98591de1ce8d48f6bc72d59ed8c055fad8ae</t>
  </si>
  <si>
    <t>b96729f2df8bdb9d14b25d4d7d9bcebbb029b46712aba457370a2fa2581cd927</t>
  </si>
  <si>
    <t>779e4f206f134bafcb155ce0de5e5d78eeec6b68f22f87be1f5ec7236e0f59fa</t>
  </si>
  <si>
    <t>b1a449fdd08ee9a8cee1303f54ea6aff7bf0b2f11d6b4d7aec06a08a0d6c28c1</t>
  </si>
  <si>
    <t>11ce2b46437b4a501966adaa46749b47ef84a791039691d61eceeb01a2af4b59</t>
  </si>
  <si>
    <t>3165111a48db7e8e941b867c236a5753fa80a357d838bba7e2540e1a03ac4def</t>
  </si>
  <si>
    <t>86839e47feed4bca44782633bb37a32482603afe497e4dc084e5d009cc884027</t>
  </si>
  <si>
    <t>43054d57ef9ad8138c62bc2f304174c355899e117c988e7d43672c7c4ccc72bd</t>
  </si>
  <si>
    <t>9695432fd53a53394736c89848102dcc3c4f7b9c513342e540520cefcd04b296</t>
  </si>
  <si>
    <t>4426cb944d067116e22ca827c0a305c2c247e0d9e8baaa8a302d6aebdef5b31c</t>
  </si>
  <si>
    <t>f749569a8653793b11fd246d63d07961006c8a6f20208d2c486b124648a55fca</t>
  </si>
  <si>
    <t>808ee01151507b6dc267e26d91b4fbba5934ca17934f62e0eee0c2db0e214531</t>
  </si>
  <si>
    <t>bdff46e372c1a7f70bb4dca65d49b6fdcf3c18660e653c2c22e030c5acd1650c</t>
  </si>
  <si>
    <t>4d597bfacad661b15f0d037a624b41799343db1f18cc5cdf82d7d819a6ea7578</t>
  </si>
  <si>
    <t>20baa3560b37425f824f7d111642d281e1be8de105c4728cf3ae2ec912f38651</t>
  </si>
  <si>
    <t>3cddd9d779ddedcdd2fd88605acb96504806db7bff798fbae9077200bb619b1a</t>
  </si>
  <si>
    <t>e2cae1e21f190fe3e399ab26fb3f006b6c60e3e3cb4d9135979b42a04c7dd865</t>
  </si>
  <si>
    <t>aa66e7c4ee19b77e196643e561c1b2ba4f7510f09b108b8667e24abe51fc520e</t>
  </si>
  <si>
    <t>68108ea1d0dc3e4177589c87299d9d55c117cfc7234db8f1f6e067dcd8a490a0</t>
  </si>
  <si>
    <t>69e5f87bf326053267a50b680a88fa43c98b386f3fc916d837abb9f84a700fe1</t>
  </si>
  <si>
    <t>13518d5cabb4b50bf7fb228e436537deda28d8c6ce20401e7ddafa9fb197883d</t>
  </si>
  <si>
    <t>fcf1c2727c9294edd47a3c97ab07439eac775914b4b0ccca233c3b8694d82d4b</t>
  </si>
  <si>
    <t>c636a2b1ce6a9674327e4ee72297d3384455cb072c3ddc87cac1e858f5dd31c2</t>
  </si>
  <si>
    <t>64c4818e0176704664b774a21e576b09a619b12eb087086e8ec2249c8a50db61</t>
  </si>
  <si>
    <t>757375e97011132b4f6b3435c9879ff1df0991c1ddbf79ddf55a9476f7d830a1</t>
  </si>
  <si>
    <t>9ae7faca9e171974b7965e9021e13edf0433341cf9f5174862b9eae7294cf352</t>
  </si>
  <si>
    <t>ef6439091af7d7c58c527f86096e88aa138e994e2630170dba26234be4450b61</t>
  </si>
  <si>
    <t>04a087930ee4de385fffd9bc09a3e7670d9e6700f0d8d4863d496fa780eca446</t>
  </si>
  <si>
    <t>a6bc67bb939d3c968ee9bb5a3389899495f84051be98ee96dec973612c612dd7</t>
  </si>
  <si>
    <t>407b06c437f7ee716972a822842e3288be93e62b9ec4c406d9bbf0a790242a0d</t>
  </si>
  <si>
    <t>aacde4e44c801aebf5c0027e5753a27c36f46227b579eec9bc730f2b334c6e78</t>
  </si>
  <si>
    <t>71a82e2e0aeca9c5bbc76f1edf9ddb3f4f44ece09b4d033af8d4f1c27517636e</t>
  </si>
  <si>
    <t>5501cc94eac3703c48475831d30e65e3295d88e8f1bf46f6deb69948f6f04722</t>
  </si>
  <si>
    <t>8a7c8c1fc938bc85c29f776f26daad2455802bdb58c0061881847b01ca8c91f4</t>
  </si>
  <si>
    <t>dc17f13fe0cecc924a6b184d6a718692264a1518c1294e10f28fff0478b456ed</t>
  </si>
  <si>
    <t>b520ca2822674232612e7772103e729244acadc6acea14feda4abbce9e5395d7</t>
  </si>
  <si>
    <t>aed5cadc54f56a48951da6724f375a1ad4630d9235a5caef85ab58f2d1a10e95</t>
  </si>
  <si>
    <t>f869e7c5e1c514dd6589f74ad81b05aa99997aaa4e0f86490d3d74ed3664d08c</t>
  </si>
  <si>
    <t>f4c5ed924094b567764ff65d9893f2656b102a1b0ed5e0a66859b5a27d63a19c</t>
  </si>
  <si>
    <t>2ae3d0994824f1ddb9c25bdbda6b4ca235e3d8c42c0dfdf73f86cabba47c5ba2</t>
  </si>
  <si>
    <t>73f0e8bde465169765393355bd1f0459e829a89442c030113b7680d6c7404a27</t>
  </si>
  <si>
    <t>8a019f5e7df9f318703ee06bc371da2902baf1de64c25970bb9431fe07ef45f8</t>
  </si>
  <si>
    <t>fb4129b9b90ab4812a9646237369fa676d247560c751d442214cd296213ad4ae</t>
  </si>
  <si>
    <t>9ab27c7cea9cdf715f210ac01f8c28b4e9b55ed38f166bdb194d1475242e1cc7</t>
  </si>
  <si>
    <t>7a9ddb84af91b7559832d9aee10293acd422aea872ce0f57ac4ed26a04ad90de</t>
  </si>
  <si>
    <t>2c134d406d9f8155a62cc09e04ca6f704d9ab98b9ee59b820b0d0235e8870ce4</t>
  </si>
  <si>
    <t>6c704dec5b40eb4234a647702fe9d04690a073e7bf4ddf266538276ed1cb8e86</t>
  </si>
  <si>
    <t>94ef2aea63aad18439ae2b827e8ab1479847afcb010fafb59152ac9d6c475f21</t>
  </si>
  <si>
    <t>7e3cc3eb3ef4c52bb0c22e3cc98710acec3b4ac6fc24779d2c4fa1123cab9bdc</t>
  </si>
  <si>
    <t>0bc1af21e4cbca88995d11c3b058360e5acf51455e4c1012f91cb193d5048181</t>
  </si>
  <si>
    <t>1a6ed09766fce877521fa33d080096d39b66351fa2e74ab4866ccee8a1d25c5b</t>
  </si>
  <si>
    <t>db92ee4c67809603d8bb564d368fe23f9544797fac1b9b391612915a7b534ec4</t>
  </si>
  <si>
    <t>6de1d8df32887cd3d25309d698fe432d1b10a94a570a5cb88f85cde052965fcb</t>
  </si>
  <si>
    <t>ab414a8028d4162e8873bf9a48f0fadba847789320a3ce9b1374c82fb0aa9788</t>
  </si>
  <si>
    <t>6570405b06e7a521f294f7d4f4d0d09fa9e549229ed93940b0de92544588b3a1</t>
  </si>
  <si>
    <t>86b041b5eaac44756de74461b905768cd30fa29d1e0a78c2eb0517fbfb18e420</t>
  </si>
  <si>
    <t>ecc105029e9df7c7940c90c3298eadee11a0667f87631e2eda091a1f2249a842</t>
  </si>
  <si>
    <t>3db80cd5ff7539e8431628915f51412d3bd1eae6a242ad1da5a040c6cb3d777f</t>
  </si>
  <si>
    <t>0e69e6d417dddf22a2d9b5a9e88091bf587b48e0e7c0a5411773a983d215751f</t>
  </si>
  <si>
    <t>7fa76c1133c61ac38c07a562bd6dcbfc2ac48571a48796ded9a03b8496cec058</t>
  </si>
  <si>
    <t>2c4533c8ac248f52c2e74805146e9069e00f386021638a490d91317c433fccd4</t>
  </si>
  <si>
    <t>1ceca0541ef7bc03db8d499322a8ea3a818c999e860bb91b50bc9271ca99bc23</t>
  </si>
  <si>
    <t>0f1a9b10ce76f56d1fe78e27c8b6e4eb87a278a7f75d80334a4f480f8bb36ff6</t>
  </si>
  <si>
    <t>35b430fcd094c6043ef5880423f4e8b00ea22996b0a06a972c67f9f55957b4bb</t>
  </si>
  <si>
    <t>715d7310b31b4363811c720f28f60bd5d2719c6dfe04cca0f55d51c104d29497</t>
  </si>
  <si>
    <t>f3330ac9378197581c7175db0efb2004350caf9a1a2302be0d4d200ccd9510fc</t>
  </si>
  <si>
    <t>382215f7e4c320916b959a24b2bdbbfa30d985d05a7886343d50a37975ff9127</t>
  </si>
  <si>
    <t>6aa052909625166bdbbe6881f7b05cff48ca84c39d7f6461ae0638d7dffa09e4</t>
  </si>
  <si>
    <t>4fc778af6c608dddf928806aeeafd36dad24ee00976c8c94453ddc73090c726d</t>
  </si>
  <si>
    <t>518453cdbb9c9290936600e5677c529a720dd4e1b0152c7e645bfc5e42a48f0e</t>
  </si>
  <si>
    <t>df6b9238cde17614e379a5af85406724a99191a199bf7d34ba225997bbd5c6d5</t>
  </si>
  <si>
    <t>3b81de16410c8853ebe9a8deb8b2abb22a09fbaabfbf211dadbca3cd004ad9ae</t>
  </si>
  <si>
    <t>97469ea30fd1875e2102012abf195ef5db8d184f9af2d086475f6017da103543</t>
  </si>
  <si>
    <t>ed76092df427f86ec83c672ab9a8fe6d335b0b688085076a83ef437b156f4f92</t>
  </si>
  <si>
    <t>6e93100203415425f700467815085b395fd26f86f5e8e4d34308b6839be6f157</t>
  </si>
  <si>
    <t>c28b509b7c8f163a0da8fb5e62b56b35d50194e576011c7d26cc104c53713c61</t>
  </si>
  <si>
    <t>df9e1abf67cc1d8b8e01f8606bade3baebf00fc75b709722f3e60519a27cc4a4</t>
  </si>
  <si>
    <t>9869732e025c174442ad9695f65639749f9210c8ff8b0e25b9f741a436fc5cfa</t>
  </si>
  <si>
    <t>4f8f786ef20a9348179a264fabf98dba45a42bb66a71fb58a81ebf23e0b4b855</t>
  </si>
  <si>
    <t>f781c7854da219fbe988a622501ddfb66120484b20f3a65bbda225d14f815839</t>
  </si>
  <si>
    <t>9fa89e1055c1948df1b28d8cf71b53837ecebf9f7c62bea6d13f12a174b21686</t>
  </si>
  <si>
    <t>4c98ff853e93534915f934fc2ee39b8dea9de1cd8ff6c2ee9c00c5080cb28a82</t>
  </si>
  <si>
    <t>aeaa322b8fd5a5da6ae65066baf2705562f78adb887daac19035529493c5e643</t>
  </si>
  <si>
    <t>9b704dbed68d63bf7b55084554815b16395d9b20892ae3a9f1feb145b3edd18a</t>
  </si>
  <si>
    <t>78a226cf00568c13364cbd5cc0c95b7c6ca769d99779124851e44330bd5b4349</t>
  </si>
  <si>
    <t>3382e7f8b84eca5f162bf05facb71f60258ba274d1a881f84dd723d13571549a</t>
  </si>
  <si>
    <t>89424751bee8f1587902c88b0ae59f0bd358534424a83055fa3481da901c2204</t>
  </si>
  <si>
    <t>84bd7fc5fab2fcfd213e1852858db5e9397ad4348fcadd1e716c3b24ba03f685</t>
  </si>
  <si>
    <t>4094c45e830f8ba8f549bc1f0b5a187c452857fff4c33e5396eb79c91ce6e935</t>
  </si>
  <si>
    <t>a9bd4d7174f942f00bb338d2ae6938ba95507badec8efc3d72b6c359a03ccafb</t>
  </si>
  <si>
    <t>4dde0ea3b4526c54088305249dc2ebd79b06bdbb0e8995d937d851ff64ebceb1</t>
  </si>
  <si>
    <t>a717037db49019ea63d843db7acd3dc0d0ebbcabaad470dd94832594ba5f512a</t>
  </si>
  <si>
    <t>80e524b3a50417609a466ac4f17f3b2d3b27b6857cef22d9f4148e1b73a0f1d0</t>
  </si>
  <si>
    <t>2d40cc740b65a6f84641902400146c24e5ca8d1344f0caabcb9d65cc5da83c88</t>
  </si>
  <si>
    <t>460db0670f906e282ee6d67bc7317261c34e4a789485cbaaf49ac40788b896df</t>
  </si>
  <si>
    <t>98b6df7308421d5bfc6632ed24f3c61da7527e208573447b5b9258845dc844d0</t>
  </si>
  <si>
    <t>deda6b2a96d0a716678f17a24b5cb9726194584fd456937c50e5298d4be93ae1</t>
  </si>
  <si>
    <t>6b13eb288e52562854893de89074c8029bad2c3e7c41eb0756711eb409177c0d</t>
  </si>
  <si>
    <t>ae5288a6915b4a2c70fd279295bb35e67e1a7cb77b2238bf089e697c7dbf9d86</t>
  </si>
  <si>
    <t>820baba36ddf9090d4b0c6abedc59bba51a13161e37248762748870f2cc3ba14</t>
  </si>
  <si>
    <t>a5ef997d410c97ea669d18a1826af80648fa965fa236fe500f2aaa62a21006bf</t>
  </si>
  <si>
    <t>abe066043b254042629b4dbee7f9b7162311063af49448966829443b4116190e</t>
  </si>
  <si>
    <t>b2472ebd3d2f309fc73d986b673f282751142610abb42909897a7329f5415fb1</t>
  </si>
  <si>
    <t>e5287d40cd5cb47230d9d465a993ab28808649c3b271205adb7a0280414d94e2</t>
  </si>
  <si>
    <t>d97339cac8f91629e708737e40444bddfb6c97363a0895ebf598513af721e985</t>
  </si>
  <si>
    <t>9d5d8ccbb7b6183dfd8395cdb6e817f8b74a415106b81b76167a9e384bdae8c2</t>
  </si>
  <si>
    <t>0d5606b2fb47a133df8c8b5fc444a5ec74b28f664bbb98b41c75399c4c1028da</t>
  </si>
  <si>
    <t>e0f499397ecbfe696d4946cd5fd442b128ff6b7ae9bcee90cac7758025a5c2a3</t>
  </si>
  <si>
    <t>270ace61da24a2d59cb4b7f5d588400eddcf4940dc3e14cc201e23f6d896726a</t>
  </si>
  <si>
    <t>9280937c6543753d051125f26a9f5f4b53ba38063f3536be2673ed877e95fd1c</t>
  </si>
  <si>
    <t>320c1342ae7057c788a088e328a4ae7ba8b9b8ef246037c35229a6e422b2e9cb</t>
  </si>
  <si>
    <t>aacdd1e7e7e9c96104adf8284f98d7607b95e2b574d5a7733e824bf65585368f</t>
  </si>
  <si>
    <t>c8ea67caa75c0cfd9ff4d1e3927992dcb5288cf42ca866abc593f3bc2bbc3715</t>
  </si>
  <si>
    <t>60af67773c0bba5cfc93207ea9a6df34be1e633002b9d383c83f338f861a0d7f</t>
  </si>
  <si>
    <t>ea17578585e34bb1df7751bd32314b49ff1a3c1e5db8727f75450b90c059d688</t>
  </si>
  <si>
    <t>13fc2669f266ed6d9e94cf78017a6a9ba655d98d24270b9ee774f86f33beeab2</t>
  </si>
  <si>
    <t>1f1012b5946ee6b8e20005de85ceb74a693ff940dec3228f94e3af8e882e66f0</t>
  </si>
  <si>
    <t>bbe60b43f50bcf31dc49fefa1f623f4c14b78d07748d596e073b04e9298c55e1</t>
  </si>
  <si>
    <t>7eace943bfadae50964bd8a7e153b47d00407649ae91afcbe2965c817b510e0a</t>
  </si>
  <si>
    <t>67fc91e17bd12714f9fabd6e6d42adf3c6f77337eb16122eecd2ab5adefbacf5</t>
  </si>
  <si>
    <t>06cc0f92a20dad614c8adec3656c0c53167a33d682a706977bf899d3cd7049bf</t>
  </si>
  <si>
    <t>3a6e1960972a9fcb2a6f04f37148a1be6204beab887b4e07c436478cdf898c5d</t>
  </si>
  <si>
    <t>4beb0e08bd673fae73b689833554e97aa22b2ec787058d68190eaab0c5351000</t>
  </si>
  <si>
    <t>28202ecf2270fdd633b017a960fd391d9ec1456a8f384e633aee45177cf7612a</t>
  </si>
  <si>
    <t>1e4b9881b12db3bf5e82487f1701eb4a5bb520d38da3b952bba6a5efc6f34cbc</t>
  </si>
  <si>
    <t>01fd59a111c885aab17f61b0bb6e20500efc1aa711f7157d332f83b43c3eb655</t>
  </si>
  <si>
    <t>1f6d3eb94ac06c34342ff411a43fc545ef6d35b78d72b7ce270aa3e9d92ee62c</t>
  </si>
  <si>
    <t>747affc7f9803127420d2468b045e73697fa9ecdbf8e978e55654683754a6338</t>
  </si>
  <si>
    <t>839db3fa3571798eb40d318d77a0ba3ea448a96a826114289358459cb158159e</t>
  </si>
  <si>
    <t>02977bc7a7d7c07f1d84256667040b7e211ce134b799cf2afdb12efa47abbab0</t>
  </si>
  <si>
    <t>52489d659beea889ac7906cb3537cc651e390aa85a8e405355fae43ef67c0cb5</t>
  </si>
  <si>
    <t>478336f8945783881a50c9aaf8e3cfc9b24b47f525619cd1489571a0847c9558</t>
  </si>
  <si>
    <t>ff5244f9c761534c49f78a5d0e915934f0d01bfc48fcccc8807288e01df099f0</t>
  </si>
  <si>
    <t>2d8196fab15cc290c9a255627576a7682d5d0bd49431ea581dd9284c03efb728</t>
  </si>
  <si>
    <t>4d215d869ce9b9609b92fe12ea544f8f844d8491795bc6c542286085fc3b7811</t>
  </si>
  <si>
    <t>d4878a6dd81dd6b371ae580ecb317e36d72b82c6e2e31ed447f883225c22bf34</t>
  </si>
  <si>
    <t>9ae16a57ac6f961ed4d6dfc7ca512d4efeb11ea30bbd3682a228f85ef6936dc7</t>
  </si>
  <si>
    <t>f2a971a4a4f983e3796ebc01b704f4d66de79e628f5f6b411a66a5e9f1f42814</t>
  </si>
  <si>
    <t>108101a8e3c72e5ee3317bfb54b31316f2e8a396014f2cfeafe222b936e9a2fe</t>
  </si>
  <si>
    <t>34af9a26f6ac0957a5a6fb61466d0ce10a6b24ce145202d7663139e9e3c0fac7</t>
  </si>
  <si>
    <t>e3da5dd2099cb1dd466b60e72bf6cd13cd4e76c8c394c80decf9628448ccc4cf</t>
  </si>
  <si>
    <t>ffbed3a00008af260d006c672d29d139393be60dc180639fa1951b08cc9bb520</t>
  </si>
  <si>
    <t>32cf12e126d1f21231d61b88dd5fee87a928e671f8d97a2f5038b101fcacbaad</t>
  </si>
  <si>
    <t>be3941c1eb0e1917402aca1c6ad6ef9985df9e0f002063d02f8a85f9d3a5a789</t>
  </si>
  <si>
    <t>a71a77ae158a4bca11e656599880b73e7fe70cbefbf94f84a4353bcab80edefc</t>
  </si>
  <si>
    <t>3d6454901ac9e5883d5f0fa4c76561a8ae5b8fbf75db8ab86d7b5b4497746bc2</t>
  </si>
  <si>
    <t>82538e13f312fb069f37515b7e29961b9d94dc5d8d880f4f379f78dc11c4e1d0</t>
  </si>
  <si>
    <t>85cdd17b4823235bb105c9a3da649e2c4c38c7d06837d31a82b902e599ec3974</t>
  </si>
  <si>
    <t>c8eb0e7c6830128aab1c6c975aa3e6aba8159f74362576e71decc91dbc3e0fd8</t>
  </si>
  <si>
    <t>543be481532f13338d65b67764db564bc40458957211011ef0d9f89eda7db397</t>
  </si>
  <si>
    <t>6a774e9a2c0848a9cbd014b684949b91f1793d52f2a07339274773dd346fd0dd</t>
  </si>
  <si>
    <t>137a14e4d257c703209e6ffff72ce2ab631bf9cc92b7ede7eea997737491405d</t>
  </si>
  <si>
    <t>9d909bc8da04fd77785359135918f60e2234c188ec47ca909c8bbea357be0a84</t>
  </si>
  <si>
    <t>d06e2902e5accca5734022540893ae74004d862f964cde5210cad45dd72167c2</t>
  </si>
  <si>
    <t>4300a93aef93a5ff9a9bdf4517aefaf08ff65c125e937b4fa228e87329acad4a</t>
  </si>
  <si>
    <t>dd35384a881f8a19b046d672c3b1f6cc9730af815c5459de776f4372ee2afb04</t>
  </si>
  <si>
    <t>687add3b58caa49f180723ced0e6cc5e46cd276aded856ec49062b00da00a64a</t>
  </si>
  <si>
    <t>a3561a17935ac2d2649b0c9dd2ddd8af862cacf86d6f17191c59f2d5ceb393b0</t>
  </si>
  <si>
    <t>ba5c9ebae354cd80241155dc450966cdc0cec719e380e3c1c579aa46ed9c30ac</t>
  </si>
  <si>
    <t>91afe71f75166aa3793ce1d9f45ce61a2154a66a5bd1796917c9d54998c5431b</t>
  </si>
  <si>
    <t>6644f484a999b9fcf9873472262a2566824dd754530c84fc6503b6584a04c052</t>
  </si>
  <si>
    <t>bda10225ff98687b65bc0538a41b4771dfe3c718f6d28b355a802e381c3f1e02</t>
  </si>
  <si>
    <t>eab7b6d4d3e532df1cd08e04172f8d2c243ed4b94bcc9ec19e212b0fe7a7c8a9</t>
  </si>
  <si>
    <t>eb148b6919b248573f3c7152f9eacd07798bf6b5b0ea1956e22ca1267dc348cb</t>
  </si>
  <si>
    <t>879a5bec3259659fef5d899969c589360ecb855089b7d77ac4c6d7dceea47bc3</t>
  </si>
  <si>
    <t>c150972788a89393616a6f6c2a5d64d6a7a905bd044a96af95cce123d66fef41</t>
  </si>
  <si>
    <t>df712c9253a01393ea58a9aea3d9fe9a693597e53c8bd0ae89df4bd3eaf44bc9</t>
  </si>
  <si>
    <t>0278fb7e10c4fcc784c67364743deb660210178572c54f5858de83e57703f96e</t>
  </si>
  <si>
    <t>a1aac8bec51c58995abd13e853e72867e8bf35651f40f350aec17f86c8991a96</t>
  </si>
  <si>
    <t>8de889f23773a840ad2fabdc2e742eceabab10e6081560673f03a383b44b2053</t>
  </si>
  <si>
    <t>edc61fe3ed9d27e07711e3501fea24cc911ea4e96c4c91568d68c160c3a474ac</t>
  </si>
  <si>
    <t>0d58db89afab50e03549cee160e2fcd665ad225202e5c410468ca4e14eb55f84</t>
  </si>
  <si>
    <t>7e2e3a611fb9538e1503dbfae6489b7ba0397fc2f8aef45bd2b8d6c368b25776</t>
  </si>
  <si>
    <t>46dc4ec3144933e37d4be112e1702081e653eadb685da7983cf19a3c158cd69b</t>
  </si>
  <si>
    <t>b95a27af69e5f41bb0f90b677df30c9d6436608fce234345a24eea73e03c2db9</t>
  </si>
  <si>
    <t>40e7b39ef27dc4dd9f0d9a5873b7b08a8056f057d98dbc845ec58e0481856f40</t>
  </si>
  <si>
    <t>02aa06002aa6ef68f30cbff99cdf350aaef25c4acd4f942b4f465ae8a0af18e4</t>
  </si>
  <si>
    <t>e7b7ef240ae38cbab814b371bdcd7f771b2153cf8a4a37c23fc1fd22b5232203</t>
  </si>
  <si>
    <t>110328367f1205f5038c4aa6d89e63f3bc23adf5248ff522b4a586b3e02f5e60</t>
  </si>
  <si>
    <t>9687a7b8e40255e2f7ae161ac903a3441d083cdaf2a3e85c477fdca788b11253</t>
  </si>
  <si>
    <t>cfe32e447f77b2cd9e52a569121c46afbd8e9b635c8303489c2cbae6849caa87</t>
  </si>
  <si>
    <t>a6f33019b38e79d7545bb31f3ecbcbee8184c9ce1647a627fcf4186f7358ec7b</t>
  </si>
  <si>
    <t>f4a47cb13657729008c2a9931892ac7d9f48660cfbb9a8a03ff0c7de2fa4bfbb</t>
  </si>
  <si>
    <t>a130f591c7e9235a37806d4cc73e1f826a868466b6f56151e03af7c32f64dbb7</t>
  </si>
  <si>
    <t>4d4ed6e442793d179cf945a92e84aa65332b13f5a219010e895fe09d52e40977</t>
  </si>
  <si>
    <t>a2a9c6323906d71c776eb1ade5eca630b458eb214470106cc54b093432b26c97</t>
  </si>
  <si>
    <t>9fbbf2911d31ab29dafe6cfa73c5c40d736d39fcba2178780010199f198077ba</t>
  </si>
  <si>
    <t>cd3d96c96ba23bf67ae808c7d1b62795deebc133808bd11f6125f4884dad5e1c</t>
  </si>
  <si>
    <t>1e39322e8c8aae9c306ee2190841f99900d6b7d8b915e17b0acf333fcbde2895</t>
  </si>
  <si>
    <t>539727ed159337d53659337aa8088d19aa1c114241361a2b0b8c2117786c2eef</t>
  </si>
  <si>
    <t>5b35d1a0b5e84f3abb7e0e7dcbd1d67b4e45c4af2c45f57e905ce61269aa5486</t>
  </si>
  <si>
    <t>6fb2ff7c4c04f2b9365b71848be0db1afd14995e53740d6bfd4c45aa8974181c</t>
  </si>
  <si>
    <t>9c7c99dfaa0700931d65b5727cf582f1b0a8d2dfb7027cd2f6b1321593813655</t>
  </si>
  <si>
    <t>dd978cd089ba86a8c0b0105448d7af37278d2dc4e2a8125b72ab89bf49977d75</t>
  </si>
  <si>
    <t>9454c49edd39ee46a8b9dea5d2ba301a995e3dbb45e30755073101426f0208f8</t>
  </si>
  <si>
    <t>de90c216a3bf01f24a7f75e42cda4c62d016c4723ff5147555e2ca16b538c826</t>
  </si>
  <si>
    <t>0d576276e86256b2a3d2313a63ce5d1c18eda89db5d0dc0b0b59f809987f176e</t>
  </si>
  <si>
    <t>92ba1fd02442581be26295e60cd27e6f9d4aa92c95c44ac206cde1668de66c46</t>
  </si>
  <si>
    <t>eeb7f24be34831989111972916984170cec024a3576d840e4d2ebea999165bbc</t>
  </si>
  <si>
    <t>c22cae10a3b43b4512f02296cf9b77419edce10e4065920add819226bf2a631e</t>
  </si>
  <si>
    <t>314e6aa4f5b762fd2cde87175c59a8875164dccf6e8e3c34e13aee0813147a74</t>
  </si>
  <si>
    <t>7eb0b5722c20d12dd52ea1dd42c33339454ad5805cf63c23a4933cd083c66d0b</t>
  </si>
  <si>
    <t>5cd96e42cbac7d23f248339bdd4b689f7c8b31de19502fbb244b25e689f24058</t>
  </si>
  <si>
    <t>22c813957aab31b146f781a72b3c7ec20cefe54c336c6496cc390bdba0ef60dc</t>
  </si>
  <si>
    <t>062b470ba1926bf8a91bcc550380e8016b4f00acce8d81b096597726cfaed17b</t>
  </si>
  <si>
    <t>de43ed8558dd7142e71c7f902486bd98b21e783f1a104177e72d1dda038ad72a</t>
  </si>
  <si>
    <t>c8847a22db1c48edaba750b226809e7948760a54ffc81beff3c86590fcbe70cf</t>
  </si>
  <si>
    <t>45f1c210eefc1f6bd2c7a2a3534b6c5e672300edf44d19e07cdef6bb33b6bb5d</t>
  </si>
  <si>
    <t>1abb4eafa5313ccce9d87ecb42b718814bf276911b37c201e42ee9d48efc8a1a</t>
  </si>
  <si>
    <t>0a6f965a167f6d88f2961ab123379fbcaef0726d9aea9e7aa013604d9083e8f8</t>
  </si>
  <si>
    <t>db47b82733f6bc51cd5c5954ebdec8a76315b9931e25b78fbee5a7f76cd994fc</t>
  </si>
  <si>
    <t>d3de0247580c74b3ac6b809b8fdf4352a245e2b295129f4f2983e1b809073e38</t>
  </si>
  <si>
    <t>36b77a1dd5ce31d4df9ea19f3901a67a55052da6ea70d5a6547a803122e5adc2</t>
  </si>
  <si>
    <t>4c22fb55a25a7ed48b8c9a19e895cf017887dcd9cdb6d284f196f288d97fe9bd</t>
  </si>
  <si>
    <t>60d396ae6b9618c2002963e0d727b75c6e5c544ec5fe4c230a40a06644044f0b</t>
  </si>
  <si>
    <t>5033f1086ccb6c2fb47773010df67e85b18b80393344bd9babb9a726277f67e3</t>
  </si>
  <si>
    <t>4f52efabf7f717907d90767a30a235ad09b19d23e1ac0452d5d0cc8770742d74</t>
  </si>
  <si>
    <t>aaa94241b013be0bc924062cb0803e317d4e6305da1ce939fa7b58b630ed2e70</t>
  </si>
  <si>
    <t>1c21adc868e25787bbd5a84a8839dbb1aea35ac2d49d8b4ea12ba3eb5ae63935</t>
  </si>
  <si>
    <t>ebc686af57981f2039c655d4a4df18a6cd9288bc97726aee86eb262cf57dd9c4</t>
  </si>
  <si>
    <t>7e8bd1e0c35ed3c66d46a5c9428384a85eab4d166374524e45c629f23a2b00f2</t>
  </si>
  <si>
    <t>523086376294afc3a990404952089d36e9da6e0994d2db24b8f2788ce5d5369e</t>
  </si>
  <si>
    <t>12bbb849eb0d2b68b657bdbbd638f7443722084ef5eb7e187c84bf318610bdf7</t>
  </si>
  <si>
    <t>9172e36bf4ec9b1be5811868c37490af36b008e3a0f53a96c2dce7fc42d7eb7b</t>
  </si>
  <si>
    <t>908b1af79e0d42826c35b1798456548373e79cb9f47a177c594bfd6c7a3a0b6c</t>
  </si>
  <si>
    <t>2aee993e6e1e15c8d71b753effd186a213660654d718adb098720a57485e8db5</t>
  </si>
  <si>
    <t>596bdfea56399d557838fa032952431c4e43fe21cc71efb315712bde8ced1de0</t>
  </si>
  <si>
    <t>13a24ac574bde9f684247f3f7aee7c5ad1819ddfcd093fd5cf360e0637ac9639</t>
  </si>
  <si>
    <t>1ba600bb73e5cec643e08e4ba34dccd935f9cba8b8dd4b7360646247ace9d3ac</t>
  </si>
  <si>
    <t>d0696d10f7e9da0691992bd6bc38143c8920ff2bc51b61f9cf77c20d7bfc8c9f</t>
  </si>
  <si>
    <t>1a7d57f67323b538a94dc1a6b1195c7cfe3118ea29bc1046bd813c9c30a6b080</t>
  </si>
  <si>
    <t>7ab6082078b34bf7e303b1ceb9584ffea3ffcc0c777c6bf332149b24f7b9af02</t>
  </si>
  <si>
    <t>85a537b640065eee66b1695603c347763dcc73978b1a091a00aec29f9e2395af</t>
  </si>
  <si>
    <t>0444e85c04159bf8a3d3969da6fa92c1095247f35e5648dc7e9644cdd66838e2</t>
  </si>
  <si>
    <t>6182b0055ceebe5a8a4ba63ec0abc280fd18518020773b594c3de93d16b0ba09</t>
  </si>
  <si>
    <t>d740ed0e2c0f4d5569c3b8d444ef6b841da75a0bc19f6517bbb26c180647eb99</t>
  </si>
  <si>
    <t>8dd4cf796763c542cd59a652be509355864d81cfc522b325318f13e073feedd2</t>
  </si>
  <si>
    <t>467fa26fe56600bddc222dcd0de9e9c919d35b694476b8a403dd1dda3cc6952c</t>
  </si>
  <si>
    <t>d64e4994ea107d92097e466309a063884c23f4bb74b0db7b100fa0eaf7fbd8d1</t>
  </si>
  <si>
    <t>cf2eb75c7c4282daac5e70e34505be4b90593b68a0d961d41a16a415ebb9cae4</t>
  </si>
  <si>
    <t>39f47da4229741f08236de0b522c2a6d7fcc9c4d39b4bd744d244fb3bb41c49c</t>
  </si>
  <si>
    <t>d046af2aba9fe0b66cc119f4a6e5d9b028055467eb69ed2693241b7351c66905</t>
  </si>
  <si>
    <t>6d201f5ec5832e65d4ad10a11e653e8498c822d07d6e699f33b6b8f682dd2af2</t>
  </si>
  <si>
    <t>a6ecdda0139ed79edc4d0b203b194ab2b8028b58264493d148ec2b219b3796a0</t>
  </si>
  <si>
    <t>7137ff9eb386dd8ff79550f03c76587e4281ea66a7338b1b0fdf3f8e2ff8e3f4</t>
  </si>
  <si>
    <t>a317b2661c6d9d71db8138348cce89bde68e5afa7c3622850cb1151977cd753a</t>
  </si>
  <si>
    <t>186528e1b961ce4502e3e3c99ab131905df4bd90f6ad55bee521917539c1b690</t>
  </si>
  <si>
    <t>5901f0b7bce05f420ac2ad1f28c6779a23a00cf66825a67d2f7214a49feb158d</t>
  </si>
  <si>
    <t>5956c521fbdd22117b7b1773aa4ad8a11d9eb361563539cd034d1b0f60209353</t>
  </si>
  <si>
    <t>84ebbb8f3d2af166fcc6965ad663cf4cda1029def61288d42b7a028a0c661d36</t>
  </si>
  <si>
    <t>5cbba3b3d797c4e556866b7a4c5015f5c35a0a3bd5f7d43c0b1de23093d19f75</t>
  </si>
  <si>
    <t>aa104ec32858cd2ec07f8f90badd208978ca14289a7331d41e9141645221812c</t>
  </si>
  <si>
    <t>da08e9ee70bc09e9640c4240c4595adbaae06a088f329e320a795898f3170f80</t>
  </si>
  <si>
    <t>646b548a44fb00da83e24af0b8ab64e911fb87b990cdf6319e08d785965a2078</t>
  </si>
  <si>
    <t>2736e69ed3b0c9f72354b65efedad226ed9a569f1b13ee8e29bf6334129e7c37</t>
  </si>
  <si>
    <t>a6bdd9fdf8fc7fa71a7e6b26d7c228f5110b401a2f1c8b6e4863d45ca4f5309c</t>
  </si>
  <si>
    <t>5423f62fc7fae3e96884bc6cb766f191c7ce93b9e05aa97017b3ae2db3c601fd</t>
  </si>
  <si>
    <t>faa19bca776f4c1544714b8e7b73e37cb9b1f90fa707b0ccfbdbd04a8f4af94f</t>
  </si>
  <si>
    <t>d7f5fac5f7f27e3f9cb663d239facc893b9021bd91265c09b8b7da93df398966</t>
  </si>
  <si>
    <t>9b8e61ad0dcb9a08c42110043f671b45ee0bc54e43806b557c24ebb29745e8ac</t>
  </si>
  <si>
    <t>6b30d5e47087658a8a767c072550fe63e7239f367da57a70a6f0cde67d5a3c1d</t>
  </si>
  <si>
    <t>a4739e57fc6327c75e1ca8710c2274ed9c6b785d515f6ef142fd74fddcb95f1a</t>
  </si>
  <si>
    <t>79c32f09cb0215fa4385a2d8080137e06a2c6d1ba9be80ab4e29665791750f83</t>
  </si>
  <si>
    <t>b752ea11bd4241dc4656aa6ce9f3ad8300db2fc36db43b6f9be18b66d966f7f7</t>
  </si>
  <si>
    <t>e501c6e7db7398be25f1d3db79ca8861a2dd1b09a01f03cd09d191a2411d0ef2</t>
  </si>
  <si>
    <t>c9e3c743e68334c80cb64ccffdc43c5dc6102b0a9d67c174a23bf87060c28a5e</t>
  </si>
  <si>
    <t>adb96d8aea076886dd316ff28494ff6561858429358af460b64803fdff0ffd4a</t>
  </si>
  <si>
    <t>f606680158f6aadabb6f08e88344af47ccdfd6969fc54dee3cde5db7bcb8207a</t>
  </si>
  <si>
    <t>2764f4c901be3523b713f8e634f71f94cd331abaf4fefb7876fdee7c3459ae58</t>
  </si>
  <si>
    <t>e594949c9e35326a6fd195b9f7a545e44e78822265a83574d9dd1b69939be189</t>
  </si>
  <si>
    <t>d873b1d183ea322c1bf3fcab09b1f43e54d9fcf6936a31c062a88a12804428d4</t>
  </si>
  <si>
    <t>b7bb140638c6d60597bf119f1334da28e2434346d20fc015405e218571f98834</t>
  </si>
  <si>
    <t>f3461f717f3e3f546745dcae6547c2ca1a1634eef41277642dc704da5623ea26</t>
  </si>
  <si>
    <t>0eab2cc2cd15341992f9da3094c5bd4e43f83d66a252d1ec0a1a92055ce307c8</t>
  </si>
  <si>
    <t>647498b27497d9e6dc870fe5b8fbfce7dfb2d2c09d24d05f48c9639f0583e586</t>
  </si>
  <si>
    <t>276bdc5a84bfe8e28d0390dd197cc5b64683b8902045afe41671c1f3a138b02d</t>
  </si>
  <si>
    <t>002771ba48d3b321dd32386ef335fe36890bb1522f28805abe9664237e778352</t>
  </si>
  <si>
    <t>8b8d3f937a86e5b10d69b89f27188388e91c2360e797cca6de1c9d7061933010</t>
  </si>
  <si>
    <t>fbda688111937a58000d6af316db8da2ecd279a18be096a42e048da5cd1b8972</t>
  </si>
  <si>
    <t>f30d456e7ac458980f23cca2ff12e6c840a5345a045eb00a58decaecc6325a44</t>
  </si>
  <si>
    <t>9910e53430b78a50139563b2649cc5f8a996bc5b46ea0962c6227d3e90c8f18e</t>
  </si>
  <si>
    <t>5c0f07b46ac2f11c05a2d05099835f166e515911489632ae9419bf8908141019</t>
  </si>
  <si>
    <t>51715bdcd3dda128a4b71e238ed55e7704a5f8d66349323926884e677a6070cc</t>
  </si>
  <si>
    <t>c770f5a549ec1ba687f0c32c92055bf13eaf4c0fccc6d6aabc9856b51ae37847</t>
  </si>
  <si>
    <t>a184f323aa9622494ae9102ba83f888aef33d765dc43135ef03ffab4a70e0020</t>
  </si>
  <si>
    <t>42ffa8b5c81a04e91b002962ca6b96bcc38e71594913b18a2c359ca6697cdde4</t>
  </si>
  <si>
    <t>865c3c038d110475673df00c4e7d2f71a4ffa0d9396dc65dcbeb1bc0f679407c</t>
  </si>
  <si>
    <t>248a9a3c9c32691ed324867cf2a336039ab0c897d6867d38cb85da20de437d36</t>
  </si>
  <si>
    <t>d073793f5402521b63f6e474d96dd3ca7aa63468e9afd25bbcdd57d2f2eb735a</t>
  </si>
  <si>
    <t>4d07978117fea52356ceceee542fbb191cfd46b3fe59a5597fc63f879f2fc665</t>
  </si>
  <si>
    <t>b67b211313e9ac7c470d5f04811d94adc15feeb5664cb79fdb678c9ce632c3f4</t>
  </si>
  <si>
    <t>f3755c418d66c56c7d235e9ad401a13b63cea4fe2e8c200049b284c95d918895</t>
  </si>
  <si>
    <t>ec17cfd730db7f815f02f0fbe8eb10ba41f36a424fd418f7abe5aeaa8c2c4915</t>
  </si>
  <si>
    <t>2e2a3c64654ec7e80a3fc0093c6a7965708f5dd3db855923dbaf13ead4b5c5e7</t>
  </si>
  <si>
    <t>284262cd7e60d266935e61b4aef3bc5f403bc09097fe64b6956b854a339c5ad3</t>
  </si>
  <si>
    <t>18f3f819da8294404994636698c34142958023862b5ec30a39c982f1110d87d0</t>
  </si>
  <si>
    <t>9312e4287333e61e6e9145cab7ab56631540b5c6b8cd75b4a901562720a77790</t>
  </si>
  <si>
    <t>68eb9858ac22464aa0b4b282d83f152748c0b7dec8a6a24f7f1207f90bac0c92</t>
  </si>
  <si>
    <t>b17ec961965a81ac8908d3b47ae39d7c9753a2145c281320956300f7056e70cb</t>
  </si>
  <si>
    <t>268a2f648c4eaec0f0c944e26270379c8eacfa03dc2138ccf8f2bdeda43ef8fc</t>
  </si>
  <si>
    <t>2529b8d7d1f8f7f0a751b7ca2bfd1fdff87f264ee89771f6e1d00c0b8f3a59bd</t>
  </si>
  <si>
    <t>52c92942621773fa4f067a857ddbde75503d80ae0faada8a3edcd1a15f22e769</t>
  </si>
  <si>
    <t>99859c5b23bc41fb8a8bf8e142a93fd91a60506c699455045ca6750a1d54a0fc</t>
  </si>
  <si>
    <t>9ed65f6ea0359e6fc1fb450fc8cdd455959baf43bd323c30c6dd60837e5ffa85</t>
  </si>
  <si>
    <t>57481c33db583e1f463515df2de297fabbef95f3305555bc841e18124ec29ee1</t>
  </si>
  <si>
    <t>6762653fb5dcbf419f6c956fd0ae02616bd582a50fbcbbed05601d3d163cfd3c</t>
  </si>
  <si>
    <t>eef0cc18848a6a27e2c699c1c49d8188ffa846b9685cf8d41b3f6808afad9415</t>
  </si>
  <si>
    <t>36e32bbfb926c3ba1002e1d13a0cb90a1406a5c42b474d7f67bce4479ee87ffa</t>
  </si>
  <si>
    <t>6f1ccd7297a4c59d7305967135f69102c6d54c6a678d2d764b1504e6b7a39972</t>
  </si>
  <si>
    <t>1c6f7609e83fce73fa658cd5521e5e768ba8a54af363d10c034a7ad4db6f89b7</t>
  </si>
  <si>
    <t>917121bb409613a73c619b9c95950e907fc3436ebd6af0b51cc29cbae20ea924</t>
  </si>
  <si>
    <t>81f391c77cd5a14706e3392d649d2182cd7167940a34824d8f1627f5f2fe5a21</t>
  </si>
  <si>
    <t>a69ccd662e8252eec5f290556116867bbbfd2aff8cdbe14f5df01c0d84e86e82</t>
  </si>
  <si>
    <t>d7e54d2a3a1c595a32477cb6c54525eee4f599b33324febbdaaaab4eca770803</t>
  </si>
  <si>
    <t>9cc5ceca5e2a75e0a301c3163557946b8a1a72dd5368d018d4f072b1068a781f</t>
  </si>
  <si>
    <t>54b23532bddab82047b4abff6e82a8d8e93338c3eac2d0a5fb565b053cab3106</t>
  </si>
  <si>
    <t>7fe45f70813a3b09d6fa036fb9296e471c2a4f28faa06ea29427672a8643b7e2</t>
  </si>
  <si>
    <t>aa878ab3f0541c90975a154613ceb29066fbef40da1ab5183e48f1d8c46b2eaa</t>
  </si>
  <si>
    <t>4eba3a8dcd5b367da854123dbd01db9a8bd255a2b5ace5e51e74cbab58e933c7</t>
  </si>
  <si>
    <t>fb65904db53ef57c959e05ccbb600a2688987b5a1c89b013a7febff897f174e8</t>
  </si>
  <si>
    <t>3386e7c3cd3f7d6ed3d1d705521ee916d8b356a2c4a6da75d5bdcd99325795f8</t>
  </si>
  <si>
    <t>6bf2af988751c1ce73ede70a87c94762765fc81c0f2aba99c953c95706fef35d</t>
  </si>
  <si>
    <t>b65dd32c020768fb15245790bca07c1bdcd2bc0f82613455d1e03c277e7ffd0c</t>
  </si>
  <si>
    <t>399857ba658ed10b749fd33d20cfa7c81c08bc1b59c04d118a3d5aafa07df627</t>
  </si>
  <si>
    <t>206b1479a6d05975069ce2c1b6dacbdf5de757eafb7d8a2ebe4fd30b708f4a5b</t>
  </si>
  <si>
    <t>494a40b348038c9b241fa89ac72740a71e6afbc7717d88141106d3fbb18c2bf4</t>
  </si>
  <si>
    <t>2b323f80d24241ff6725fc6615cff6d01ba22954e76dd4669e8565402e4adf1e</t>
  </si>
  <si>
    <t>2ca13df3c53d6003ca7f71fbb0f20c763568ee504ac931ecabe1faf7508401d2</t>
  </si>
  <si>
    <t>a6d3a1f36ed3416e6ae5ef480816f6387340e3f3e2d920dce04e306859ca8d11</t>
  </si>
  <si>
    <t>9ac08eed79f067734197e197e3d20c61b6ca94d54bf2c92126af21c7a0fba978</t>
  </si>
  <si>
    <t>6466603930c09aa747d8479933804b26b0dc101cd44bc158bd67cc61cc78d3b3</t>
  </si>
  <si>
    <t>4f0cef2830b4c2b01be4e5a9b2a24eca7522ffa696496ca7a62caf679bc55741</t>
  </si>
  <si>
    <t>21b160e2f9bd48456d3f73d9d3b8579022a3cd76041430746fcff1c2b767f70b</t>
  </si>
  <si>
    <t>cd30f63f923195620fc7b16b25a059efd8681d0d77e52945801fc47d1d9440f3</t>
  </si>
  <si>
    <t>6a718534c3e273bc0c658d2185f7b05b3e21f8ad11c5a9d059e69e1a6d6610a2</t>
  </si>
  <si>
    <t>f0cbfd96a673568dc4acce4663a5d6a906d4788a5d2c3359219216e1a2deb7d1</t>
  </si>
  <si>
    <t>d0ee9f6c76d94c961ae759e204f28bb0fa6b0f8922f0a63751252301fbc653b2</t>
  </si>
  <si>
    <t>b25bc6bde947934cca51f30bd6da1643b464d5bd0d8f8125d55913668d7767df</t>
  </si>
  <si>
    <t>ca4057747c74d9e033557a78937b7fa40a9af3fb8725c606d395f5dabe5d9c36</t>
  </si>
  <si>
    <t>8c2ac2ec2f5f855d28d9dc7c2e9654a18571d75a17c8728e931e1e7e14bcff40</t>
  </si>
  <si>
    <t>6c3238825f0cf3376606de9ed30fda42c89b9f19eb9515dbac0dccfda59b4df3</t>
  </si>
  <si>
    <t>f3e662b8fffa561bbfde0d2403bc6dbd7c9321a0f40173a3927ed46001f3161f</t>
  </si>
  <si>
    <t>1fcb18925a9c7d877d5ffef777d42f6aab335781674eb335444ae3a9978ee60a</t>
  </si>
  <si>
    <t>d091f0662487674f8227e36c3760939764bd53b003f41aa25cd7263ed222fb48</t>
  </si>
  <si>
    <t>ac967ec2bd5d4dd600738e8188e2eb282af69532b06565dad5ecad3ab8311ca6</t>
  </si>
  <si>
    <t>41754e51ff8ea794a91770008bfa3e513eae645b233b2e7418cdf826e20092cd</t>
  </si>
  <si>
    <t>0e7c99f3e8408c1ff996086ae9d94174f7a6a65501b90398551fda082b816f40</t>
  </si>
  <si>
    <t>8c56cf99de4fa4a34c2d155c3eb1bb5903afa9c9c3e51604cbe8f3ef8ac3fb28</t>
  </si>
  <si>
    <t>4776b82b012eac532dbc096424ba8e7fda1b7400a31be4a680b29c4b1fa8aa3b</t>
  </si>
  <si>
    <t>c6d04ad7ce3c221bab61e59583c2e0427d2b4cc0f4f879b9b4b5788bcbe6b94d</t>
  </si>
  <si>
    <t>5c71631038b261ce48fac0c4cb1ca63abd2087c1974ac5aa53218504d80013e3</t>
  </si>
  <si>
    <t>6edbdf623b6246372f2296bc6dda60d66ca7a95fb8a655faa78b9dabab1f5d7c</t>
  </si>
  <si>
    <t>9b79317180bf8c5553d6330bcc57e9d4b799a4e3731f1f23d62b2aa4be7ea993</t>
  </si>
  <si>
    <t>552a79bedb5515c649168ab997961f6a45beb5f9e9f8b65a077aa42640de92ff</t>
  </si>
  <si>
    <t>979381f0ecfc788f786b0312204b75b882fd55b40e97c263d9dc21161418e9fe</t>
  </si>
  <si>
    <t>f558d14af3760762da46ab2707169e2ca90d330553825e4064b036580427784b</t>
  </si>
  <si>
    <t>159a28288af6a8d4e477c5cc4b8706ac1129b190d0b3c488546d3c688c0b5c20</t>
  </si>
  <si>
    <t>7224b6eaab74ebd545747a1f1e99ecaef4a10e9424c5ac76493e5ffaf9a6cc47</t>
  </si>
  <si>
    <t>923d8d6499a688e14b0575cdf8ace908bf839153e0abdeeccc2d5c905e2a6e2f</t>
  </si>
  <si>
    <t>d394e783719b9510e99d92d8fd427dd242f49f9db023cad6ae6c2ad372720270</t>
  </si>
  <si>
    <t>ac5503a10f0f8e0e8f278ba8153bee7084003f78c1225e9507fe98cc79876165</t>
  </si>
  <si>
    <t>2b319cff205018dbaaa3f1803cfc270348870deb76a26127a8592d96f6d7373f</t>
  </si>
  <si>
    <t>d2c11c791adcde47d8dd0913526785a6e6553318f5f73dd27e99187c4aa3890b</t>
  </si>
  <si>
    <t>c5f2803cab87bf2faf759b9e566e2dc6aed216a3d5d849a88ab4b34fcc37c1bb</t>
  </si>
  <si>
    <t>5d40ee2e24fabd4b5777b26b783c43690f1949d442363a3900f376ce9bd53b0c</t>
  </si>
  <si>
    <t>5acf629b446672d8a2c149de3352a4d1f54342850ae39313afd6b42af564d135</t>
  </si>
  <si>
    <t>81fc7d59fa97285c6f69454534e853ddeb00ed7f4cf68b866225a241694f3609</t>
  </si>
  <si>
    <t>db3e033c2cd21b95fc04bece7588169eb8b12e9926465365d2a2b8ea9a16a290</t>
  </si>
  <si>
    <t>ecc13852ba295eba18990bdab3cabcb4cf1c6da678d45e94cdb41289313e8a3c</t>
  </si>
  <si>
    <t>59106b7db3d62e7f34617e2d7dea337fe2c9133ce7bcc7aff0313af1a2002633</t>
  </si>
  <si>
    <t>84c5b47c826dd42a7a181adb093c20d0744bec9978c7a6a199b0c9cdf444cce2</t>
  </si>
  <si>
    <t>4cf3ce0f73f520a0db00521e4bde203cdd34ecc483304d17a93f4cda4dde35d3</t>
  </si>
  <si>
    <t>24477ace40280188df345bdde569667c1b72ec61fa30e4df38b18a1010ecb5a0</t>
  </si>
  <si>
    <t>74767ebe5e038add448db30688a01cd0a1401e147557119c2cc6b6e95e15e157</t>
  </si>
  <si>
    <t>bb2d4de9978bfcb327b951c001348a8a37e91e503b278fd9d4ce6d96c6a5aa7a</t>
  </si>
  <si>
    <t>3413dff7f5a145401931d0d10cdf440d866a6436aeafdf9e246286346f4d3832</t>
  </si>
  <si>
    <t>44ad08a3db55a435e15775ea89985c63648f73b26324a1a70a555dac13f4d751</t>
  </si>
  <si>
    <t>2bd49a3f557344ccbcf2417dffc6f5ebeec8bfa7864c14df43fc7b6ed1bba9b1</t>
  </si>
  <si>
    <t>21c5f40edfd913f1a511b5891b5a1779e50d14f0a462b7d049260a22987f0f76</t>
  </si>
  <si>
    <t>8bf2abb96c0a287197730f94ff24e7119de09735b683ddfaee60f47aa7e51602</t>
  </si>
  <si>
    <t>b9d57d2b35e83d050008b40c8d73e9994823d08ee3494dea2c1035a7521d6420</t>
  </si>
  <si>
    <t>a1f347aeeb59cbb999125040775796a60bd192bf1e4def7ada0f90bb6b53beec</t>
  </si>
  <si>
    <t>d4a617e482527e7caba4622925ddb3d19450b31d26368abe4dae402279c866c7</t>
  </si>
  <si>
    <t>fce8cc8f8c148dcb35f7b65c240de5b1e066075d7b8da3d3adb81e3397959bc6</t>
  </si>
  <si>
    <t>fb0a8bbf9dbb76c500e14f7394f9673896d6d88d750c3a4eea4a6f4fc0399334</t>
  </si>
  <si>
    <t>e031dd1dce20635fa67a7c65524fe55454f9f6e7354da93764587fe379d1a324</t>
  </si>
  <si>
    <t>f124f91071fc894fb674e6c472e10aea0cfdba81ae8022314e46efd709f4bbbb</t>
  </si>
  <si>
    <t>6d823d2b6b8bff81458df3bead5bedc8f8fef28e1d86edfe619a80e9f6c04c98</t>
  </si>
  <si>
    <t>ed56adc4ba7d97289150a708e049095e9d38348cd2f2033ec4e47dc7efdd26d6</t>
  </si>
  <si>
    <t>97183efe973d379c23c595c3a693df449942b1a83a3aa8d9d533290e710f7a2d</t>
  </si>
  <si>
    <t>7a481d96fc3a4ed342a802bfa7c4bd0fadf963a209c04a80a23f0b6e00ce495c</t>
  </si>
  <si>
    <t>ac063a6e81ede78cc34bb33af5861e1091ffeca38a63990b9e8f608d8fac3d4c</t>
  </si>
  <si>
    <t>439a1dc81a499bc0f8470bc2ac496a2e64c941a8733f19007071b8e04f1eb89f</t>
  </si>
  <si>
    <t>6f536ccc07ce9570cd6478adbad22e639b052771246bf69482bc68d6b1c79ca9</t>
  </si>
  <si>
    <t>ee650343ee9f4a6cee4d600c308ff715492524e77f25cf505b1b7a5aeb5e75cd</t>
  </si>
  <si>
    <t>18d814a79d530a68cf6bb0da74889d1c0514e04c669470eda58f4cb8151fe16f</t>
  </si>
  <si>
    <t>5b186c317c9ddcd3b9e0e95c1612170d57295bfd8b88d62d05ca5824e92a38ff</t>
  </si>
  <si>
    <t>9476aa131a8b1f4286947c82e789679ac0d645eda6a9ca792e021248decd5bf7</t>
  </si>
  <si>
    <t>9b11217ed9506367f29b472222daf18cb373295277b62ca3808975294d51ccda</t>
  </si>
  <si>
    <t>afac9fa8259648b91268a75c6233f0dda993aa26536e8e0c64e418eaac775d62</t>
  </si>
  <si>
    <t>adaf9bf5ddc8e6b0c087eecde50b6cb9b543b4851d2e7601111eeea7aa15e1c8</t>
  </si>
  <si>
    <t>e7514d07322fe43d573a59a1e6a48b37430c2e9cfcf2c35c635beea67fe6969a</t>
  </si>
  <si>
    <t>d47b9fad866ee482c10becf894817732735b1c4e2dca8a5714b9c44165cfc155</t>
  </si>
  <si>
    <t>043ff303e05c1581b4345de8b1be298698506304d6c9dc265f9e0dc0133599dd</t>
  </si>
  <si>
    <t>6634051d2d2a78f45048ae73e999b809a69f72f08621660d2341a14b2b1017ac</t>
  </si>
  <si>
    <t>a32b709fce0bd01d95027755353525f95ef0dac3ac4c83e1a34d037be61c4f8e</t>
  </si>
  <si>
    <t>718ecd6533f792f26f32e28dae3a5bc590f45f240c3e2d2448fe872443fff0ce</t>
  </si>
  <si>
    <t>7744cdb10cd6a1e39987d2505d3e32612d095bd00bcf58c4b22bf3940bb7388c</t>
  </si>
  <si>
    <t>380dd9ef4ffaeed60735bea33983867b2f8929b01cdf25397d683f33c4f8e441</t>
  </si>
  <si>
    <t>a07bd2d98f5e7052e50942d386593671c290b8f3f1c897b8d1e1cc299b765d48</t>
  </si>
  <si>
    <t>cff78167d96c99d49dc48413cd8fe25c29bd8aeff96cc0afad1d96fdd52f672a</t>
  </si>
  <si>
    <t>43d17a32b2cafc2bc83e793a7ac4ebf57493b83639953a3a8ce797abcbeaa4ff</t>
  </si>
  <si>
    <t>9df03f7dc054065c26a3437f3e68c36ecdc78d9874dadb7e1500e3877c290b88</t>
  </si>
  <si>
    <t>1d5e97bdb2ac12cb7ac9acbd199c041574e9116a478fac5b552807396208c510</t>
  </si>
  <si>
    <t>c8ba07c93b94fbb8ef7e8ae063d68fa404cb85ab64b74667f226a692f148b12a</t>
  </si>
  <si>
    <t>21fc84eda2ed8132c3a8af088642ae7b289b4b461e27d4be0825e16d175aca98</t>
  </si>
  <si>
    <t>8cfdb20c15f63738681fd1222735b7220fdc07fc78b44be8db9fe0594826bbd7</t>
  </si>
  <si>
    <t>77b2202bb73b5ee620ad2ecad552913126fd3bda191bd0fb1fe760fbccac4ada</t>
  </si>
  <si>
    <t>3296129b7e8ea1d7ef0b8ec04253664f16dfbea2bebab63c8fb660da09d41156</t>
  </si>
  <si>
    <t>bbe4e9298f732b90c3152bec3054d2e1c4c38e786da6b7bda568c195453be4ef</t>
  </si>
  <si>
    <t>d2cecae0c1f6b2efba792ffafe3ec39e8d83473090253982702b29284410a66b</t>
  </si>
  <si>
    <t>dc269a09963a99bbaf2d7a07af28426766a03fc0d4362159d595e71605e9e58f</t>
  </si>
  <si>
    <t>c41eacafd094b5ace685aeccc70fa1694f81d4f6c9d952a3a0e780485a49ecd2</t>
  </si>
  <si>
    <t>6f64a600f224a20772b0511b6526ba4ce64e0a2e1c5deab07cfe8e27ec646ae3</t>
  </si>
  <si>
    <t>65a2308a028fcc5265d4e5649103a008a64b1b3372935ebd782eee47dd6af14b</t>
  </si>
  <si>
    <t>11afc860f485dfe06d0fb67bf7ba75f18303fdbe01ae62fd7d1660112d21213b</t>
  </si>
  <si>
    <t>1a1199b072b2de491bc38fdb2faa861346751825b935f6570ed9d65c60d8d771</t>
  </si>
  <si>
    <t>ba90770726bfe3c2c79b21d5e9eecd92fbd0831f9dc26f15f1fd56a69e3484b2</t>
  </si>
  <si>
    <t>1d36d45203cc54a91822c1a6a3703de8ef39dd55aeff553dbd681ebdb4f2eb68</t>
  </si>
  <si>
    <t>67d7fbbac231e5963a0e57fa3357c2c5bae4c64a66b1c9aa74505cb4d676e67b</t>
  </si>
  <si>
    <t>361f884dabcf354b345d71b8b4ce3ab9c0d9855e5025ddf92a82bea732148297</t>
  </si>
  <si>
    <t>f7431519538546c05ac6c46b4c6e40dbd4052e2fe54998fa3725c8cb7f68ee8e</t>
  </si>
  <si>
    <t>0a76c42be2be1877c43e727e0136fd3fc04ed7710dff61cf8b876a68e3c7ca2d</t>
  </si>
  <si>
    <t>d57102f97668caa92f5c2a02b47f9bdd65f2d020db8842f0e0bdff65a7744a3d</t>
  </si>
  <si>
    <t>44fd516f037acb830cb8cdcd1b60a2a93a71347ce9eac9daaff0aabcf6bc21cc</t>
  </si>
  <si>
    <t>17c9f9da227d65acd8a15bd7a4f2c99358aa5881af12c951957db01c95cd90f1</t>
  </si>
  <si>
    <t>3b25fb165ca937c1475d1ee79c4cbedc95531020c5192047514424a1245b8561</t>
  </si>
  <si>
    <t>32c3a6b451da8a2fb26025ceae5a514c921a03f2dda4542672057febc5c22077</t>
  </si>
  <si>
    <t>c6be5a8185c39c8fa314323e4904ef7c7d5a12953a58a2e0aaa53ec1066f2d18</t>
  </si>
  <si>
    <t>e2e4ed97af438c35c23e19b15394e64f2a057a4809b86c4f9b79f41658777686</t>
  </si>
  <si>
    <t>8d3fe28619312aac244ea8954f53de603a88ac118d6d0a0a421edaf408e7d75f</t>
  </si>
  <si>
    <t>a02dab7682c3e6e3b216a8fb03fc4a0f2c622b1ea8388bbf14f3cbe9eac5e840</t>
  </si>
  <si>
    <t>a03629091498730fd027b63f753ba41abfcd4224c4c25e6b0d3f7d92119dbbe0</t>
  </si>
  <si>
    <t>324c69a35b282077ca4cd0585563b9c77915b1e41d2ec4a95ed69306545d1454</t>
  </si>
  <si>
    <t>ec4a41df84bc0e86128ab9aa56e497c8a5c89c955dc7ac189306a0c46e42c725</t>
  </si>
  <si>
    <t>eced183525f992094f768ff146d1cfb02acebf72d1c58aff0080a9689df7c40f</t>
  </si>
  <si>
    <t>a694906865abd4b04cd8a3204ce25fb2d513d99331c3afc5b7d2a4c6105176b4</t>
  </si>
  <si>
    <t>40c8d846d9179061bc7610f54ce90ad10deab694bcbd09588a22cb0eb08df1dc</t>
  </si>
  <si>
    <t>62c377bb115723ba8accc423fd21cad4062d9a466494940c81cdc47b2885c861</t>
  </si>
  <si>
    <t>f6930dc5729150ed3b20e728b6984dd95c1ddb3f7af7eb3b5b09e1faa2220604</t>
  </si>
  <si>
    <t>64d8d29eb280b560209240af894f4a55f98542a3a5ab795a1ee393cca4c3af80</t>
  </si>
  <si>
    <t>0fd000d9b12b815fcd0868e029e88130645a6d14632f3e44e76b99da4f99bca9</t>
  </si>
  <si>
    <t>c27a41bff5d7c62e392b1772d5167f821792ef58fe96a5eee0a64a1f43bfaa48</t>
  </si>
  <si>
    <t>d0a26557ea0b8d7347eb846756b9efca88b972776c0a43cc66f1ccada004d3d4</t>
  </si>
  <si>
    <t>332c84ca36225573030666515c32fffe6d389c7b67e3416b419f7cf76f36e6d7</t>
  </si>
  <si>
    <t>bc3da678503a83a7f630ef95a22f530f8295ae6c47092f4da06b5aaf5d860f47</t>
  </si>
  <si>
    <t>c781214eb072af7e21a6848f35ba16eb5914b8df65576e0bc412f87ad79b3143</t>
  </si>
  <si>
    <t>f5daa6436c5cae95f277fbaceb8b90435ead3815c792d798ed9fb56a7280ee7a</t>
  </si>
  <si>
    <t>bce40f955aecc97fc30b58acf896d3bcb8f1ca570252106985a3b8c7d3720c95</t>
  </si>
  <si>
    <t>bdededb6b756a36d3f29ac873833c0bb607833d98a04b7ae02e0116a890a398a</t>
  </si>
  <si>
    <t>4a10323470e14d5cf92359b48b2b613afb08a14ca3440d2c5803326b2f8c544c</t>
  </si>
  <si>
    <t>d51bec7821101a76c5394d3708967d70edcc392268fbb47d71480c15417738db</t>
  </si>
  <si>
    <t>8c9ecb782db2b11d9bba89a2276cf4748b287eeed67d155d73b2690d2e894dd5</t>
  </si>
  <si>
    <t>ace23f7984f9e21374f95f91d85e8730c3e3749049b5a81d55279ee88783f348</t>
  </si>
  <si>
    <t>c744b02a713bb479578af734fc04ec421f890dccb3ad7e37455438a12c4728e2</t>
  </si>
  <si>
    <t>11c0f154635b500e1dde90d85fb946c7aca38587d66329b2d2120f61891b99d5</t>
  </si>
  <si>
    <t>e05b47bf86bbd87cdd18ff5c20588de4e5e75b6eb5be96092755e4a8ad296642</t>
  </si>
  <si>
    <t>2c6ea2ed204996827e0cf0b4a8b6ab63d98255388aef2eea8ff5a01f4677fa3e</t>
  </si>
  <si>
    <t>b6a926e21165aefa4e907930f4b92724406e872546133c4cce145410268a2171</t>
  </si>
  <si>
    <t>706f01c9d017ddb1af04efd9e1e2bb00dc21c3576cc9647f523eabc663a3013e</t>
  </si>
  <si>
    <t>decb48d37dacef57eb24d085beca4af61ec585614e1e411cadda276af2617cd8</t>
  </si>
  <si>
    <t>96aaa12a25c8bed775e311ade1c1bb574abcfbde445cd440bb89709925b5cd3e</t>
  </si>
  <si>
    <t>3ef0464ff25037700525ae46285f7f6862a64c60e03622f2b2b883893670c00f</t>
  </si>
  <si>
    <t>eca87ee5693f25e26320d58340f91f5a9d0d54c5d13bda064fb6b33205ebf4f3</t>
  </si>
  <si>
    <t>8f46508f889dc98b54d0ff14a9baa2d65a0cf6cb68622f4e37fb6217dc77819d</t>
  </si>
  <si>
    <t>3e4d76a960399caff43f03a847cfe5cd24e2ad14a81d355d6c4dc3a668bcf379</t>
  </si>
  <si>
    <t>6d391766807edcf7537f0961380b9f5b4733358947b6defea72185b44abac8db</t>
  </si>
  <si>
    <t>ebb827b96ab5f5e512e072879f965a2c8e82f5c5c4986a45a83edd32ba1dc8a3</t>
  </si>
  <si>
    <t>699bfea9f918340bafcf43d6117482b57844e9d0b8a90f1080c8c77ee5554f1e</t>
  </si>
  <si>
    <t>d27c5e6e6cd0f466301b9f3caec0b405351ef732530c556e49da580816e21539</t>
  </si>
  <si>
    <t>4b729e3db4fe18dcad0857bc4d5391fff465da3291ecb9a7b5606ca4253b1c68</t>
  </si>
  <si>
    <t>e9d76c5d3a84c43df959ff4936c2532a20019f146122428e2984cc2e090de09f</t>
  </si>
  <si>
    <t>3abf064c2296f776ce8980554662c392d4dffb92077e6cc95d18a2922dd844df</t>
  </si>
  <si>
    <t>58d1dbaedf4697540d5196c3b5f305bce707eeadeb55ab5358c5e60a481b81d2</t>
  </si>
  <si>
    <t>e5ac47974cb5d2938247cc937358a342c2d1b5ec0dfd52b89b1351af1208206d</t>
  </si>
  <si>
    <t>530185b5f0af0e022de655f29485958c9c05c5b5a63d97b030ff2209e2741f11</t>
  </si>
  <si>
    <t>c4171e872b304d0943bdefe68bfcbd1dfba2730f38c0b87dbe41d4992f3dd0ac</t>
  </si>
  <si>
    <t>9e24a274f7f890c1febbf5a024a6a50bb89b4dcfe4341c77cbc2167e18ce32c1</t>
  </si>
  <si>
    <t>fb4c880bb6d8f2e48cf0be16d75f4ca19a421198278a3697a498f6da17e8c3fb</t>
  </si>
  <si>
    <t>2417b004c186637140cb4d7566bb3a2dff4a73eb9c3fb0c28d5d428a18b3caf1</t>
  </si>
  <si>
    <t>5a931bc8f7a15f7cdccfb6e2409794b0f6bd0380ceb2baf2a9ab6956f52f8c16</t>
  </si>
  <si>
    <t>e32976bddbc6884d3c3c66110f7c9b00ce52796c5e9ccd4fdfc1d41e8153c860</t>
  </si>
  <si>
    <t>88bd41beca220da290146ff320e75caab6090b7e1de535f0a9825574968945cb</t>
  </si>
  <si>
    <t>3735730332279c7c33891ee120cf52b4264a4850ada330c8dc3125f25bec7dc5</t>
  </si>
  <si>
    <t>1acfedc9c2d0e59c1e4a54990cbdaddc3c880974fd0d348b7cb59e83562913c4</t>
  </si>
  <si>
    <t>6c357ed5a154cd8ea02a631c41d06ae284661fab05f63a9fbdf86f4179fdd17c</t>
  </si>
  <si>
    <t>37ce11d0f89b7d01a5827125d6335d7da747bd7810cca5b3ea673dc3a8546aae</t>
  </si>
  <si>
    <t>09ebc0cf646dd1febc5dd57670babe096c0529ce405d6c7ef322c508e39040a3</t>
  </si>
  <si>
    <t>7180f4e8c8772154ebfa597c3ee813728e956652ff82a10efff8ede6412e267d</t>
  </si>
  <si>
    <t>2b4463ef55749873e3aab1d3d81675c2b38537dbca55d9a27084ea9e7d796e9d</t>
  </si>
  <si>
    <t>313339a2c9de6cb0061cd0801328b909a9d1b69249c4eeadf9a369c3d5f87c40</t>
  </si>
  <si>
    <t>4b24c060b2bef42f60a20914d504c1199a65db1e1177e07bf1969f8ac95feee5</t>
  </si>
  <si>
    <t>c327a45d037c4b9968e8e48510bf5e0550f96873f1c6c1c292bb6a0148119492</t>
  </si>
  <si>
    <t>ac9c6fede5d2c7a80699a57e0474bbe077901059f66a6ce9a2bdfef8dd677d5d</t>
  </si>
  <si>
    <t>7e9e1b63c4be738f54cd4b53acf171b7a59415fd1e74e920d73191fc2eabee41</t>
  </si>
  <si>
    <t>207ae444deaa030b5982a07302ceb9fc7023abb37c841b40657fe7c36fa5de6c</t>
  </si>
  <si>
    <t>2fd30eb295a54bd5fecefb49d8ea36b8850e7463737d242f1116bf31c7aa9ef4</t>
  </si>
  <si>
    <t>e38a272f01e1f9db0804f4836af7a9210f00dec56361d8ce294c5fde4bed279c</t>
  </si>
  <si>
    <t>ba09b95e372af1bbd7a945ec868afe8e3d5c841c9aa513dbeeb1846ee05210f9</t>
  </si>
  <si>
    <t>b1206137de2a3a021c9a65d8f7d6363b91defb22e307f23f4542db2cc5ab50ac</t>
  </si>
  <si>
    <t>e659842736e28b1a38167c1f5049e50bb4a5732bb1f7abf025e7b10e277a2ec8</t>
  </si>
  <si>
    <t>472fbf840363c4e5ac6c4d1a0584f4202b515dce17881bfd805a65d84ae69001</t>
  </si>
  <si>
    <t>ce6bbf302190e81f79248a21457e2b81d499ca4e71064223b9c850b08e2587e0</t>
  </si>
  <si>
    <t>2690db65149346a6d16880c8aa23520f1ea5ad1124bfd3e4271c287ca344e3bd</t>
  </si>
  <si>
    <t>d61b79d7f8861339e08ee964d90f10e286885509d587deddec61956ae13bcc45</t>
  </si>
  <si>
    <t>e732cbd11c45f3e3f334c1738d8fb2045ff7abb8725b00e55998dba89dab7176</t>
  </si>
  <si>
    <t>43d8698d85b6f71a154156b7cc7f69b82e79f9722db2e93bd5006644f8b8d17c</t>
  </si>
  <si>
    <t>4b7cfa8927be71866502c5e0b295587fb75ca145ee7d77e724fbce6073a88eb4</t>
  </si>
  <si>
    <t>08d7ef4c4f4e9ee9992764acc3c9c47285cb3062f7dc068572679c661ea15d59</t>
  </si>
  <si>
    <t>d4027e9725a64dec291782f0ad0eee2c28ce40aa9bf6d20920880846ab38b2f0</t>
  </si>
  <si>
    <t>1cd117ecb984ee123779079b3ae7674dacf30579fbf1eaec15afc8bae7cc4050</t>
  </si>
  <si>
    <t>4093c5bedafd4f78a656eed5c3042332923d6a51c9b2518e369b8a9542d94b30</t>
  </si>
  <si>
    <t>749fb475bda2920024b0a1e5dd9d0d462c6205812fc75b227f0a924e3bc3a5ec</t>
  </si>
  <si>
    <t>812ef7f137a70f0d94e5f6f982e7bedd297cb00c45426e2b05d3591f7d45475c</t>
  </si>
  <si>
    <t>b28971753d862e82c383495fd7e4b6ef4c07a6dff860148d614f1d2b147f0f07</t>
  </si>
  <si>
    <t>070363a4f432455e31f131860f9fcb9256c239f08fdabcb71eea36dab4256c18</t>
  </si>
  <si>
    <t>ae723cf6ac460f0c5629f28e82d4e1366b5bb694298b6365abb7f324fc6eeefd</t>
  </si>
  <si>
    <t>fc63b646afd3cb56d2c2cab1373d3ab89c055dc7a9f974a73198e5c8b6d03a45</t>
  </si>
  <si>
    <t>462cbf611e591af22eecc35309e72687aa54abf5f4c82c06dd36aad11c5f1a5f</t>
  </si>
  <si>
    <t>f9b6be694ca625b90c1e2234606e77b72ea28eb1282027d0c25b84cdc2d8f74b</t>
  </si>
  <si>
    <t>c242180cc2d589d274821c13aa031684569d984f9ab69972ff3d84a0218e06dc</t>
  </si>
  <si>
    <t>f7f84ce5b8155b45dab3ddebbeaaa0cfe6e70f36860dcc32a1f1bf4288c7767e</t>
  </si>
  <si>
    <t>b309106304ba05e8056cf787faed2db4f63180887fa9e4f6b67dab992bcfb4c4</t>
  </si>
  <si>
    <t>42428fe82f8ced9eb63da204174fa51ec184c3e3f4e8d38c1e7b69801c497b93</t>
  </si>
  <si>
    <t>dd21046bf8c5415c039804e659c37303f27abcb8eca50a3c49752ca5dd7bbe27</t>
  </si>
  <si>
    <t>93bd0fd80fd95445bd1f37c208a847693ec2b0b56c21d9c185b45b81e11cb89d</t>
  </si>
  <si>
    <t>14b6a07beb9beadb81f0816b18cb247c13e7848d7fa6b44e28ee75dbcfb51f49</t>
  </si>
  <si>
    <t>40e6685e2c7153b5afef2447a55d069456982883b328619d5be2c8ca13cb5fc4</t>
  </si>
  <si>
    <t>8ad9bcf2174066127ed7799068787fde6d54bab817f5e8a933a02520c0689ec5</t>
  </si>
  <si>
    <t>ac0c803659d846efce5bb1c45bf53d7776b69e9938342750560a6388e1af53c2</t>
  </si>
  <si>
    <t>0d1b809980107ad67c874d1084d29e8369c9a8c7a9f2d81330856ecc13c680c0</t>
  </si>
  <si>
    <t>61d599fdac2fe818c38ae2c4939b35cb2a48147743c33e39bea45e98b18bd752</t>
  </si>
  <si>
    <t>dabd378bbd3d1c7c91e09687fff5921cdb7b8fbb4b658eda76054dbed1c20e5b</t>
  </si>
  <si>
    <t>942362903e0b86dc05fe0f0c3e76bfd51ea2594d0b280d4fae24325a08fde9b5</t>
  </si>
  <si>
    <t>8fa4bf61ce4d62c40e36917824413ae46486b3e13c6278fd8633d84067bb7878</t>
  </si>
  <si>
    <t>e51b0442295b9a273b3ad7fe5a3f3a235d94fcc76f7e4a473bb59d5f87608f59</t>
  </si>
  <si>
    <t>e15a6e1fc517f207727d4424e525cf5e59cbe4732c31fb4f54b2a74906e0a18e</t>
  </si>
  <si>
    <t>65f777044193b13130be50f74b91b4ed6b373a23d8899ad8a494dc0cc1608532</t>
  </si>
  <si>
    <t>eeba174435434e87153aa5ead05f91a68c367d1953a0db05476e3e068641e414</t>
  </si>
  <si>
    <t>0f105c67930b8d5afcd7cf37a090e1b9f02bf28b60a2dfff6275b31758931f89</t>
  </si>
  <si>
    <t>57b411147363b96073741e0192f87288f98f8574aa07cd333128adf0ea27fd54</t>
  </si>
  <si>
    <t>18f7f1bd5ddd13f4d2a5339ea95da5433b50be47bbdc2cc9e98d202012cb95ee</t>
  </si>
  <si>
    <t>6778464741a7a601429afa3b6f1fac48f5705119bddf219095a14028c9543974</t>
  </si>
  <si>
    <t>43267f759eb30d0e325c19a1880e54c2716ac092b0ba5f46bf7643c8b47a519f</t>
  </si>
  <si>
    <t>f65a7e1eedb38d6bd95e8f6ac6ac5d36030764863b7b916c8e372a951c4f5e3b</t>
  </si>
  <si>
    <t>295230142624218f7904a0762c9dc5287e12b10d64dcb8132d6e8df3755034a8</t>
  </si>
  <si>
    <t>a6c44875837a153a2d89c1147dbf8d1a1911553dea2258fa23af356dd99a255d</t>
  </si>
  <si>
    <t>4cab0b2bc941d68f6b5a711ff31eb0705b97420d2280db5ec294baf4d4d88f14</t>
  </si>
  <si>
    <t>e70899b59b29087853876e9808cba01b7538023d39aa37ba07d6242eee548081</t>
  </si>
  <si>
    <t>8b3f34538a46cecfc15ce8828dd9d9c0e3d492a0166cd610f8c3bf34d5232bf1</t>
  </si>
  <si>
    <t>9c59851e5e2109a004dbe7448c97bc188399513094b3111933d1991752de3f8c</t>
  </si>
  <si>
    <t>c3c2ca7d063e7443938994641eeae2b8544e7e0142a125fffd8f67a5dbbf98be</t>
  </si>
  <si>
    <t>73ead574f3180942e59582d0854a4f9ef1f37ee8d388eb7b70b48a52d5d270bb</t>
  </si>
  <si>
    <t>9dc71454c4c3c382f70041c074a91498ccb8597f09c12f041ce303536a6c5907</t>
  </si>
  <si>
    <t>194e72ab787191221d330e9974999850c1e981acd07faf87c5e4be8b3fbe6d66</t>
  </si>
  <si>
    <t>e547e1e80bf307bebd687851fe1077630981548743500a8457b10ffc062e30a0</t>
  </si>
  <si>
    <t>9c5d207f58655c5904d5ae29ed64b28366b2412f165cf238ff79548b4a4ff95b</t>
  </si>
  <si>
    <t>b6a1ff3257d140cf950922a8466c19d24446e7ebac688fd3d9c0267f78ccd23e</t>
  </si>
  <si>
    <t>a4c5ccb5e9befc7bb33e677f00a6cf2287d3eee84144b8bbdca8acc80460d948</t>
  </si>
  <si>
    <t>5e535136edea9e46ce046c4496ef5b6a77759b7e3d115a94ebaf6893576eb790</t>
  </si>
  <si>
    <t>1be7a6eb57725e3fb25c026524224bd28069a9537978c80ccb151aff369e2525</t>
  </si>
  <si>
    <t>3e13ae305c95c117a500a6535f3d967c2b189b52b7b07687982f30218d4b6203</t>
  </si>
  <si>
    <t>6f4a9f6b11ebc0f74944435b795ec8561570ab2133b029e148850bf4e33e5c45</t>
  </si>
  <si>
    <t>244d493ccad0daec347c3764f668c9b0e009596cd0d02eb6ce2c45ddd1cf9b71</t>
  </si>
  <si>
    <t>ae345c7e15416a0f3f84e46aad2ee2bfde3f62abe1954905a2237c2a469ffedc</t>
  </si>
  <si>
    <t>2a3dc60099e64f036cf39d3d6c6840ee091fd40b1b85fbfc4411d63b32f2c4f5</t>
  </si>
  <si>
    <t>3b56bf7dbfbe934c2fdca3d95411984db53a2a8fd00ffe6f6092c8e49da31d71</t>
  </si>
  <si>
    <t>588a0498e4e234719491a9837550d0b23e7b08a81311d901bc3089fe5aaf9e55</t>
  </si>
  <si>
    <t>1c5415581f15c2339007ba9d95150fc11c932409dadcdf41e6662bde3999ef38</t>
  </si>
  <si>
    <t>71e134e2163719ee5c816934cd940e69b406002f80a912469bd22f05fa68b3df</t>
  </si>
  <si>
    <t>9bb8552afb942fe977111adcb6091d1c9885be064dc496d25a4bf400504f1e64</t>
  </si>
  <si>
    <t>da40f53bf86b3457b45edbda15c4f75f2a695f48d3fad5b45327c9a83245ca96</t>
  </si>
  <si>
    <t>fc4671b265c61861feafe08dceb721c745f69ee4769a7532d3ea8850a9cab905</t>
  </si>
  <si>
    <t>ebc384c30c0ddda5bee41873d48cc8d850afd6a8e54b44248b9d50245d8b3078</t>
  </si>
  <si>
    <t>2114705d703c89c95810fec3ece730831f4b7937da47fb3a26abc707b95273fb</t>
  </si>
  <si>
    <t>f9ba8b2221d1661c549c13cab4338115c0519326cb912b582bca7a2bd26cc742</t>
  </si>
  <si>
    <t>361c98cbb9f79e12f7d8692a56e625b46a613d9b45dae81c550f2c91a19de011</t>
  </si>
  <si>
    <t>08da1198cb1bed832e0ac14b8f4f32cd7c1945271a9a4480da715b8f71cab722</t>
  </si>
  <si>
    <t>40a7b512db6f81a4896e48e1ad796da3f1265dffe91e75118567c6ac86fac912</t>
  </si>
  <si>
    <t>86f2a68345dfca6ab61b437019cd40344470f9f70e92aa115be48b8f4f67b1fe</t>
  </si>
  <si>
    <t>41fbd8450d93450290e7b8774368c89191963bf00a5e6f6cff2400dd1004d1da</t>
  </si>
  <si>
    <t>6e6e0026a26a85d524bf70c1a3f33d903e5ad276cc403548e89fa37b744fd99d</t>
  </si>
  <si>
    <t>ce05a3379cf9b726a56cda73425ecc09e1208999958b2059c98037a63fec9b91</t>
  </si>
  <si>
    <t>bcfc8d856ad54fa099846a43d36235a1ee21611c434483c60412fc3ddcd0a152</t>
  </si>
  <si>
    <t>12cecb5c137f2e30d6d8d9f4887f6df4dbe25253dd7de9905cf61e7a6da868eb</t>
  </si>
  <si>
    <t>5fc0eaa246e45dce7676388363cad42a953964c7d445e881b69137b3876b8c07</t>
  </si>
  <si>
    <t>1af1a19b84caa620d61315894bd4fb3f575844da2727c2b40205fbfa9a698ae6</t>
  </si>
  <si>
    <t>7299fc426afe1f165ec38d885d7f91da678162d13a4d1bdd635c7cb6f27e3577</t>
  </si>
  <si>
    <t>3ed6d09fccc70c24fae9c6ca5c6bcf1176ea83a6a017b13997507762b84af211</t>
  </si>
  <si>
    <t>6963a8cfcf2b407fb55d6f5e942c7a84d45998b45c3f887c67198a4f61fd4532</t>
  </si>
  <si>
    <t>dde30a04a6aa8f45a7d24b0348b2171bcd7f1f645677af3714ec483bc755628a</t>
  </si>
  <si>
    <t>c1cf0ddd800696440e8d058872003a57032e8e615e31844da95213527906a04b</t>
  </si>
  <si>
    <t>0a97637cb762c9111aa0a9e4a5689cc98a9c2d3c8d3dbc1386f1f07f6b124e05</t>
  </si>
  <si>
    <t>1aea59190b7d6356b3c509179c78122a83af182ae46fa8ba44d40fd96893f3d3</t>
  </si>
  <si>
    <t>9442c3499909b0e6f8499f3f96e858f1d624c14dcc82b57ef7c65ef812256b1f</t>
  </si>
  <si>
    <t>e9dd47ac8482290b6d5da4816751fc908a549badc495128ffec941fbb13d1c44</t>
  </si>
  <si>
    <t>258b90b60b5f4f8ba97f31945352af045d790c36cd6a162f74eee94d3fd6b632</t>
  </si>
  <si>
    <t>1cbb4a4c008d0596304c5e9ffb3a27430a48755b76d42e1c8ab735d1b5e0415d</t>
  </si>
  <si>
    <t>bcaf924fa7aa0564981b42a4839c34540ad75e994ce98c2ab8486eadd4d89733</t>
  </si>
  <si>
    <t>77299109fb0bc172026f9f3b557bfd2373033138458669120d2ed0f61ce8be5c</t>
  </si>
  <si>
    <t>dcbdded94684f03ffa9837f92cbd4595975cf0185e46e80b23a6e8beb0f2c6d0</t>
  </si>
  <si>
    <t>c458d2496d13f7045245dddbc1006d8f7288ff6de742e160eb5d2cd1cbc77a16</t>
  </si>
  <si>
    <t>dbe296d0b65e4d42a14aeaf64b511786de2934d17304f96dea0ad627d4637737</t>
  </si>
  <si>
    <t>31c9f466cb85d3268cd67a53330df7fe915ebbd105a31f3f80b0508b9beac173</t>
  </si>
  <si>
    <t>82349456801d0e26e0ce7ed038e15796fca1335e53f14972e6540a0a2b52c065</t>
  </si>
  <si>
    <t>ea94816e0643d19bd47c84277acbdc6636b5a3a28efc3ef13dd81dd80ee9e100</t>
  </si>
  <si>
    <t>5758bde34e1ce99db9f8fada5bbab79462ae5121b9457ca016f8b75dc9b71806</t>
  </si>
  <si>
    <t>e2403a1605ea31c301e81fa02aba3df0faec06153943bb4262984d917d30bf18</t>
  </si>
  <si>
    <t>c1e3a8e5d8192c51386c2260cc0a9a35efd0e21b5e37f4b8cf379ae29aa75616</t>
  </si>
  <si>
    <t>c8bb01a64c95a4c19b80df5aa05639bfc4056d54a343709ce79257e0ae684c77</t>
  </si>
  <si>
    <t>a86f539a96be2dabac14f196b6db75f23c4ffa3972fa3c737a43bee8b8946ae1</t>
  </si>
  <si>
    <t>7a6021a53027fee794a7cc1ed7f182b598daa0ea1748381ad1e7f6fcdcec7edd</t>
  </si>
  <si>
    <t>055fd650af095311e2843eb7298d2493453af204d99eb9d5386124417aeb5d52</t>
  </si>
  <si>
    <t>e412f5e47212f01ece6d43ded99f57056cedc0b45f8bda133c0b361d435c3b88</t>
  </si>
  <si>
    <t>cd774fc5cf699d857dca2c74fc020b921924e8622203e9a2455cbaaf750a8aeb</t>
  </si>
  <si>
    <t>97fa26af57a5630f8c846c065d4507074e6979b9aa2d67b3d77858f6b943bfcf</t>
  </si>
  <si>
    <t>0e814b2fd2bf711e97dab7156f7bb072ade9245d0e3667fc0bb1d2398a40d6c8</t>
  </si>
  <si>
    <t>c2b114eeb19999ba93a3607b75afcc314618389fd5426ae7e723d30ec96a0ae6</t>
  </si>
  <si>
    <t>d49d7729d1d2c0ee2c72691c6ad93c31a61f62b12da57e14fa760c85c34c8fe6</t>
  </si>
  <si>
    <t>6909456eeff8a89759165bac0fca8f9c4ef34b3c18be3bb1eee31b9462bc3010</t>
  </si>
  <si>
    <t>bab0dafa749c3764a25ebcb82340d0f0461d907a0aad13831b0a9fdd0fd191ed</t>
  </si>
  <si>
    <t>cd7025c9c30370b4a6c1d5902e204c7377df4e0e20907b7e83c76e8642fe3943</t>
  </si>
  <si>
    <t>b2a68c28871d1533fd97a9e8522d92e42e41055024c4e7a399894c221fa7fd34</t>
  </si>
  <si>
    <t>cb99c29d29edeff98e8f429767ea31c0b2a50f52c194130670ffcbc8c2d06557</t>
  </si>
  <si>
    <t>05bcd544818c733acc30cd1d7af815aa380a7f83fa6137634cd3eb290588f30a</t>
  </si>
  <si>
    <t>f15da15889de8b6f09390549742042bde70c3753c6e9371fcdeb284818822066</t>
  </si>
  <si>
    <t>8e275a5a72e528b930c82e947378a59155d895eecd5fcba9643ca68dbc5ae0cd</t>
  </si>
  <si>
    <t>bba5779a5c53615093d8b42f0c7ec10906f792d59fa27157b69ca72504617ffa</t>
  </si>
  <si>
    <t>fb6a0c92669f74416bd9701aab8bf646a8e65f60d8d45f55771d1813c3fe32d0</t>
  </si>
  <si>
    <t>f2764d4b258836418adb95acba276749a499f553bb6432605007c7826800fd3a</t>
  </si>
  <si>
    <t>18a32a17bafaa4a70114e16c886e5aec3b52c28d9b45dfb447928fde1b42ca7e</t>
  </si>
  <si>
    <t>8c324ec86ed48ef4369e0b771e350b6d7837c068c015c8e2051195b8d2f508c5</t>
  </si>
  <si>
    <t>5fe79b404ee52dde75faa62a7e32592449aded12d6eed9813d82fe888ac87713</t>
  </si>
  <si>
    <t>ae9b83f89426df3b78d1202a09ad0a471d5c356ead620f716f50c5a7db62b4b0</t>
  </si>
  <si>
    <t>4d28bf2f9af1c3a5179f099b6a16cfa8b4d1794060f3f4cf736cc6d59a3bf77c</t>
  </si>
  <si>
    <t>d02000c6294f0b85567ee52658c760f907fb08c86d241f5bb57e389be1920a64</t>
  </si>
  <si>
    <t>a1e5f781fcb1c46e4971577f105b4c90de04becd8f0d057b2e616da67f671109</t>
  </si>
  <si>
    <t>48ea03ba966c2397efa9ed3ea943d3545d7bbedbe5ce6e8e5e8ed291d0459c3d</t>
  </si>
  <si>
    <t>5daadb81915c007b2d3efbf76733d984e06cf00e6ce53ed7bcd4a2ed714f83da</t>
  </si>
  <si>
    <t>8f18bab043b50f42206fc555b6974c5cc56ace75bf60c105862905c8e6046d42</t>
  </si>
  <si>
    <t>a0f0fe70007663ffaf2079f110a3dd7268e313dc1c635287571766d7c744f672</t>
  </si>
  <si>
    <t>5f9a9ed9a9babaf222af10b6e7ccc65f1836c87194cd7c2923960f640a6429fd</t>
  </si>
  <si>
    <t>9e7da608bd24e679d7086aef1d4579a8ae70ef31e739005cad2a3cec77370d56</t>
  </si>
  <si>
    <t>3a3c1540c34af4f723bb3a6b2f0baaaa166a1591d7589ad656d0088ea54b5ff2</t>
  </si>
  <si>
    <t>2256c29db690807b3d925c1fb62c69aed60e5eee49345b0a0950394f05687a2c</t>
  </si>
  <si>
    <t>47b469193a9681f5d5b24f6251981125f24911746473833e48decb3a6c48c03d</t>
  </si>
  <si>
    <t>36234f6c9e2a97792c3886ead408e8e980d8718dfa4075405de3a19b5ce262be</t>
  </si>
  <si>
    <t>1d1a1e69841fb8d98523ec8c3d6b851a9bc39a4e1b54f81134d0aa650cf92d5b</t>
  </si>
  <si>
    <t>fe2a1aac1253364c25682a73dfef0a15c9766a03dc238a2c6746df14a87271d9</t>
  </si>
  <si>
    <t>aa1eec3268fc8e9fd95cfe018381e1b4df9a5ab94d666e350becbd02a045a942</t>
  </si>
  <si>
    <t>ce73d7acb4e502a71aa0f8468924ffda8b7f7d1d2b28010487b66d003cc34966</t>
  </si>
  <si>
    <t>8238fedf3c871a0f7632a6778ec31fd4e3506262e78a9e6a8ad5e7fd6596c011</t>
  </si>
  <si>
    <t>c53f85dc4329a2b54a11fa42e1c653cbb02eb9dd7d0a698f8eb6f5b1009607c2</t>
  </si>
  <si>
    <t>c9c8744ebddbaf6af402bfe2a3869ee6c54adeaaf3880c81a3b2b15e50e7487a</t>
  </si>
  <si>
    <t>12cd08f6604bdee1cbb2679bcb8e9085874654e9e414233802e8de80eba21d7f</t>
  </si>
  <si>
    <t>36fc013a7c7f850c904c07d09187723d996f4fc59332be680bde43422bcad3c5</t>
  </si>
  <si>
    <t>15aba583264992639ac4b5cdad8bbdd4822e28e87eb8f535aee784a08081c3d4</t>
  </si>
  <si>
    <t>17e003b008f98b3b122f330d18e7829763e720b841d800444c3159675b4f018c</t>
  </si>
  <si>
    <t>32ca69555343413f2c27c003af2cc3126562aa0b3dca0fdfa47e28b2379f1c67</t>
  </si>
  <si>
    <t>4cc5b4b96f416911e922d70af0548d48e314af6fddb0015381db1b6988d9596a</t>
  </si>
  <si>
    <t>76805f22b4259801ed21d5b74124210f676312632d038b460ba72125b04fcc6c</t>
  </si>
  <si>
    <t>66460d1bbfe1d4f6e853b6e8a0ba60fdf651858ad410d7b997a8a3be40683e8a</t>
  </si>
  <si>
    <t>fd74ec402fbfa61279b218eb193f8bdb8f569aa5da5d670f9d70e8909347dc21</t>
  </si>
  <si>
    <t>bd37d83c0952e01dca96cd1b30900e572ffed3bd951f08ea2952179bd0ed6c5d</t>
  </si>
  <si>
    <t>bff5b3ed3353d652d2910f38ef2b12f90225d0bfad6cc25c0049147144f6277c</t>
  </si>
  <si>
    <t>4899038c2234a9b7f0df6b7a49ffd53949d5f821066397f4879b3570906402ec</t>
  </si>
  <si>
    <t>a2701789edc807912e0d8c7ed93654f02a096e649855087a66802a1784bb801d</t>
  </si>
  <si>
    <t>6e907578cd7a2abbd4b04e5a77a9599630fb20d07619b3291ffa8272808d4595</t>
  </si>
  <si>
    <t>56bdafd7bc2b3a2c46d1b4759e34d01b589acf5b7995323ff2433cf1a271d3c9</t>
  </si>
  <si>
    <t>c2999e3599c92990f438efec8015dd0fddb6265d90a6eaca0b47f7ad0e1f1706</t>
  </si>
  <si>
    <t>72f063acb6384206566ca42016869808372c14b8ca2ac89b9ed97f2b6f62fd12</t>
  </si>
  <si>
    <t>72918d3b51b28b85183caa2163fd0f1042007ea616b801f271410890cf012d28</t>
  </si>
  <si>
    <t>3fce9531920efdbe9e73712a82d35670a94cc2dc35fde8f3ecf3a810fed4213a</t>
  </si>
  <si>
    <t>e475152fea0cb70f75bd3939f9e6b57fe5cab13dbaa14355996c13f7c0b520b4</t>
  </si>
  <si>
    <t>3ffce125f02a7ba51e0aaa0abdca076b6624fb5f768968eaf2d12c78da3680d6</t>
  </si>
  <si>
    <t>5517326fd29a6440482e962efef968e2d3d023cccecc7df97d4f4acc2d7b9c9a</t>
  </si>
  <si>
    <t>ca045bef82876ea28c881cd6da004bd571f9e77675c2ac81352a92a91280eb4c</t>
  </si>
  <si>
    <t>ea9699128000a2c527bf9ca080ce6d8271dfb135a63299bdf0130dd0a101973d</t>
  </si>
  <si>
    <t>00820aaf56e91498dc50a27872953fb125bb4097151235c098277c677e35e6fa</t>
  </si>
  <si>
    <t>ec131b6e9bcf6d663acf509a8ebbe7859a1d4146ca265367bd44060a74710049</t>
  </si>
  <si>
    <t>8ed7627c7eacce512ac98a78e6cfb5b5802da26368ca921b30796a42b182508b</t>
  </si>
  <si>
    <t>895e5753d6b2ef7b56118964add9f432f3ca7b228b491871c7822a1b9acc78c8</t>
  </si>
  <si>
    <t>8e98b21822ab392d9c0e76a88e373003c17f06cc8ff49312d92b3300b5caba2d</t>
  </si>
  <si>
    <t>daf4ca083075ec03f99e1c3ef3336d7a8c27e2dfb71b8026bc62e734b2585092</t>
  </si>
  <si>
    <t>840ce623fdd19a74dabd9702ca2f856368771b1dab92666af3e21e6cd43dfcd3</t>
  </si>
  <si>
    <t>2fe8ab5b7f3814a044597ff2b21a4254297a1837d2020f734e9f2f32367009b3</t>
  </si>
  <si>
    <t>c8f5057d18edc3dea5c6ece43980ca55f577bd927cfd694b4eed34bc477ddf40</t>
  </si>
  <si>
    <t>f11015db3661e25c71f35c6d3711758925fd18fd5e62b860c82f04a96efa3496</t>
  </si>
  <si>
    <t>db69fca02f10455c9317a7e816f525ee2620bfea378aa8006934e5952de13732</t>
  </si>
  <si>
    <t>b4f35cd2fa956d813d1281e673f660a6e766d69a1ad277bcf0ea222162f8577f</t>
  </si>
  <si>
    <t>b20f404b1d89fbd1234136f72b833b91de09abb9702a4e83f5374e863864ba96</t>
  </si>
  <si>
    <t>5af374ebc5674f95907eb83afe794e00ee84d3a1cba73f45968cea0c1ea73967</t>
  </si>
  <si>
    <t>ce84869c96c21ef27bfd40cf5c846f61ffe6256aa44e0cb2f76503b6fefff58a</t>
  </si>
  <si>
    <t>353523433d736aeec4b9775fbaae4c5fa26a3c8c84b917a724bbac4e090629c5</t>
  </si>
  <si>
    <t>5968836dda645c7c086ab68d3fd8991d2dfe50c1f68fe5bf60de7e02dac71150</t>
  </si>
  <si>
    <t>dbf174630258c5bc596be8517c0f7d2d7c3dd2d06f0f1e8ed55b18fc6e42dcc8</t>
  </si>
  <si>
    <t>e5fc52dcee0ce8b05f116d5a890e80569cd94a482c66b15632004d3d6136ddba</t>
  </si>
  <si>
    <t>a56097c1b1e2b32bbc9ee97de2225a3898b0cdb1b1252638f850ad5869bb88aa</t>
  </si>
  <si>
    <t>87351498c21686b4bacf59c08757fe2fbe913793196711b47a27f4076da5ac76</t>
  </si>
  <si>
    <t>437ba787156cbf9ab18b434f37ed21cff3d7ab5b49b09ce436a2180965e65e0b</t>
  </si>
  <si>
    <t>ca8190ace8389816be31dde478be8fa024082cfafc0f8740593f6d75ca569908</t>
  </si>
  <si>
    <t>7badd57bacb38869fd3cf87b66e4dbdd00548227ea30077b5ee18f64250b581f</t>
  </si>
  <si>
    <t>e36ad31d9aea2d1474ad43366408559fa36037715348551429c159ce218ab874</t>
  </si>
  <si>
    <t>e0fbc952327d5590f0ca68e315a32248663eb70f24c23cf6b97633c434424d93</t>
  </si>
  <si>
    <t>b153262757a5e33595c5e22dc42f203bd1f2d452cad537f0e2b25965ca899140</t>
  </si>
  <si>
    <t>bb825c66a9cc029aeec2c249a16d7dfb98f65b42ee16e326f90b886076152bce</t>
  </si>
  <si>
    <t>9b927163ba761677ce9b9e2b27b8a12c80c581633d3652b7305f50c37065c5cf</t>
  </si>
  <si>
    <t>163a0ec94dd2dadca3b1d8ba87a8502f89d3ea58951622412d35e14b449d9de3</t>
  </si>
  <si>
    <t>5723ef6e8f3a854adb47afeddd8ac91c8d01628e13f496ddab743202aec13f8c</t>
  </si>
  <si>
    <t>560b4e91f849b202a29b256d8af3520707122d5c6384075e9bf35becea7fc302</t>
  </si>
  <si>
    <t>4a8b5a485b0d657f2806912873f76a1642770d8f213de670b9c389d125bf5f5b</t>
  </si>
  <si>
    <t>525b3c41defde049a8279f93ee8c4e338a3144a106064eb5137e2068d825a0db</t>
  </si>
  <si>
    <t>767e7ea5c8f757b9a477e97632852645735b02d635f6dc27ff3988992088e81e</t>
  </si>
  <si>
    <t>07a0ea8f12396d2701788a5b89429b323a993d561bd451a23c7415f2764b0ab1</t>
  </si>
  <si>
    <t>afaba351df9999be830802a62579892afeab9253316a9b687736b0e6b34b681b</t>
  </si>
  <si>
    <t>f825b3c8f0ff4e7ea034aff2dfaff9791fbdbea9d93c2a3c58f8ef4a48277f15</t>
  </si>
  <si>
    <t>50636c086dd2e7263f2db0c7a384e71bde2a66fb1a530811e2cc08640ef4342a</t>
  </si>
  <si>
    <t>be1e306692d2565c8b21dd862412ebe3d9a2fe47eb4755bdeac390a398b087b5</t>
  </si>
  <si>
    <t>fd509a6ab7e01dacc7d0b44ffad692134f157d81a052412a390e31aef24f9da4</t>
  </si>
  <si>
    <t>da86fd4b89a38c10d7dd9676a7e5e5dd4b0efbf744bfef85fbf76d70bb8a49bd</t>
  </si>
  <si>
    <t>0a907c4d0b057aa7f41b199a066a18abb85b7fb43010ff3118b8ecb6b0622aaa</t>
  </si>
  <si>
    <t>837aa0c12a259876ad7802a313dab5d412f9973732a67682fd968d5ca46eb77d</t>
  </si>
  <si>
    <t>679820c2dd89f73de2e9045f8245d57de45c6927f3840ba718b5b9749db54832</t>
  </si>
  <si>
    <t>3b9d19af0f43cb42cdfc84f2968ecaec0f249a616e8e578b2adf6de37dce3cd7</t>
  </si>
  <si>
    <t>180843abd2d0ca062779f0871264938786bc10c7d95bf8ae55e7249af2b05a47</t>
  </si>
  <si>
    <t>55e164449337796652027e3f2ad69792d369e9428379af1d92429cee2671c0d5</t>
  </si>
  <si>
    <t>a05f367a4e118b8d9dfa660dcebd59a11517b27d7156ec2fef9bab3c43956a4c</t>
  </si>
  <si>
    <t>f092d18e2792888ed25b7a7725151081f08642e02633406f411693cd3caf7a55</t>
  </si>
  <si>
    <t>0302d935888a052132bcd870eace73ac8560bd651ff769a29d52677ae0d8f319</t>
  </si>
  <si>
    <t>122ee4607dee5134957b79940d383f8edd16c33fc58ebbe74b24df50a1c7cb00</t>
  </si>
  <si>
    <t>ccf38e3540b7a162a9a35da3a7f35a22531a37b97194e82a0baa34e50389626a</t>
  </si>
  <si>
    <t>555588a5bef97f5f64c5ada79c83a1adf0ceb2048635e688be014866793a0e4c</t>
  </si>
  <si>
    <t>4c965639ae8dce4c6ca2929c174d258d3ddd2fe70e517bf853084cbe19591c4f</t>
  </si>
  <si>
    <t>95dfdde0a366f5c663a09026f92419f5a646692d40a0612d11292405b78d08b0</t>
  </si>
  <si>
    <t>6e88cf2429e0001c1c64fe70d195b5aa2645651100ecfaf1cb64b0c728df3205</t>
  </si>
  <si>
    <t>012dfa8b6bc6d45e514e340f5d35c7054c5562fa21530ef6f859ee9226a2d40a</t>
  </si>
  <si>
    <t>6b0f4ac4f9f7a518e1606ae8f09af39530390b283164ac6259523cb7b7c6c4cb</t>
  </si>
  <si>
    <t>481e67148982403b26da09539dd12d7173338c4df79b10f4ffafd5b0c77750e9</t>
  </si>
  <si>
    <t>dc884015965ded87d6ef1bd6d083cd4afe8b86dfb26e57f74a8d7a24e7be379d</t>
  </si>
  <si>
    <t>912e6bf639a8f51a9bbaa129728cd401ddd9bb5b70f4f0777be6c9d003922e23</t>
  </si>
  <si>
    <t>e62081a2d0e3a889db9db4f69f64f1b4b733b29e9852bb493cb10d2358e9c44d</t>
  </si>
  <si>
    <t>28eddd93ca24e022ad2852f4a244b532cf869b3f8cfd194ac16059cf74116873</t>
  </si>
  <si>
    <t>54cc97aa8d4521e521f03354c478abd721bf052a02a4408c2301849a821d15bf</t>
  </si>
  <si>
    <t>9163b95cc6e955cd18c9bd545e4fd42aea63920a6ec45a1a6a8bba9efd7e9a74</t>
  </si>
  <si>
    <t>c7515ae8837d57870dc35829c75065edd965ac07e37c9f68fde9c8d53a6a83e7</t>
  </si>
  <si>
    <t>4b04a265e9e0a6822f2a30e54b447ae37f14edf899c24fea9062f77da83dc075</t>
  </si>
  <si>
    <t>0e743ddb1a298fa2f1689dde8d586a36b9d3ae4f10b584eef125587ccab69ba4</t>
  </si>
  <si>
    <t>ebd6a65ff67c9548b3a9bbdf7a2e5df5097b6c545c139365f9e6b85240a08f9f</t>
  </si>
  <si>
    <t>36b0041164093f93876e3612f5ca6b79a9291bd8ceaf98e676616474234340b1</t>
  </si>
  <si>
    <t>59519df02ab53bb847da8c48b284d925ccbd077fe3aa77a39fd10a8fb91ade31</t>
  </si>
  <si>
    <t>602257582e1d638d313b2878182dc2b58e2d82a64bb8584a7b497ca4031664fe</t>
  </si>
  <si>
    <t>4a94e5236a0972a92aaec3188a554d6ab4a5d5236e82de4b89cd702dff3fde6a</t>
  </si>
  <si>
    <t>c198ff82d92a0a85365364dd881e4e0c904aa2a76a229ccb71cfab2081f49b04</t>
  </si>
  <si>
    <t>9802d7f0e8daf756c6114ff187ff089702f19e50afce5ab1bb05bfdd819d1449</t>
  </si>
  <si>
    <t>c28aae55598efd32d5d804c953a11eacc6c08faba9a0dc5e1230c1433b65411e</t>
  </si>
  <si>
    <t>c29e757e9ececdb4bd9179e73246d0c9b77f0c993afe122041cc76a0674700d1</t>
  </si>
  <si>
    <t>c0e1f85bd699937471edb3270610d00045b78b610db9bdd8aad0bd81e3bb9604</t>
  </si>
  <si>
    <t>bc7b1d67d6739429668876d2cfd9834f5d82d5e12c40cab1894688f3eb905c42</t>
  </si>
  <si>
    <t>d336cf96c0d86e95ec22ab318c4046c64352028c7a695ea96527d94f38b7f817</t>
  </si>
  <si>
    <t>d8107dbd0020c3397ace20c4bd7e780562e067c0688ec132327e869a4052c189</t>
  </si>
  <si>
    <t>6345ee9edc28e55682cc0842aced766a3561210fff161ab4d4a9d50764b7d98a</t>
  </si>
  <si>
    <t>a912bc1d6c7f1bcd5ec31baebfadf6f952055e4c5f7731587c0abd9361cea827</t>
  </si>
  <si>
    <t>304b415f2991b0c1b9984348ad0ea4c736c50358c0ff43b034a4bbefbe9e351a</t>
  </si>
  <si>
    <t>6b24c724f85bfbe885b56e7376cc808facdda4d22cbe9b6724b4cbb6e78fa9d5</t>
  </si>
  <si>
    <t>6ff92068e7d59656b7d223bfb9e15a3ecc3bf6f377ac1729c226bb0a0b181578</t>
  </si>
  <si>
    <t>3675678321f82feed9c2a517463100c6b67d160e2e961fcab384328b727f086a</t>
  </si>
  <si>
    <t>7f04594098fce3182aaf2fe32979b7146f565e489e7df109ffef3b3fbb15efd6</t>
  </si>
  <si>
    <t>47bcfe1c71ddfc3e1c2d40afe0fa48bc87525b44077fec0294fb45f93d8f5929</t>
  </si>
  <si>
    <t>400ee1b88857c74ac2834db98e2d2e46b6cb38c867bf28fb9a425562945c84f4</t>
  </si>
  <si>
    <t>7fe6adec7b0e2162dfadbba656e2f3dd3e0d0948c230fbfa74ae9d9aa0a3b4a5</t>
  </si>
  <si>
    <t>f5f3de232a8759b7f27cd1ffd92f86db18512bc1e430c60651890a3f09a3b69f</t>
  </si>
  <si>
    <t>ba4da196fc7e85c49a61786acf3ed649b19a507199aa526b62339bd26b62b903</t>
  </si>
  <si>
    <t>8543268d09e9c11107ed2dad2cb94fac07f03767e9b947ce22dd11594b1cd86e</t>
  </si>
  <si>
    <t>a82e98829ae327726dee398ac6b76018a23d83d083845fbb671c35f622c9ec2d</t>
  </si>
  <si>
    <t>7e0fe82a3b9969a0ff698368ccfbfc8c2c05f52fa8ec9b4015921f8ec0e32e32</t>
  </si>
  <si>
    <t>b7aa4027e515cc42a06204bc8c8f686d14d2c36172b361e7cde7bbddf16afa95</t>
  </si>
  <si>
    <t>55d7babb42d5434de003228917483cbba64210b3bb34c5e5e720eae712f51453</t>
  </si>
  <si>
    <t>72e5dc164065d31d4d2e0dd95d96522a657db6907940d4127a3e77f9c0d88d75</t>
  </si>
  <si>
    <t>4ede4f644dbbfd2890d341bc28aeb5d9025e6334994fb4da2d02d6fe2f4a3019</t>
  </si>
  <si>
    <t>9606d7b3a22e5dfb22cf6ed38ee5a67c1ece7a99b582df51da0ee6bed5bebd81</t>
  </si>
  <si>
    <t>e3a5e72a724d353c1b8a22e61a97dd7ed3f820e8958a1705ff93fe09107838ef</t>
  </si>
  <si>
    <t>57760840edb692028ac285a9a17f0bb0402c5919253562b052a9062e54788faa</t>
  </si>
  <si>
    <t>b2b2e774921979608c41803f6bc8a228b3ec451af0f3a0080f29716e8a693729</t>
  </si>
  <si>
    <t>064c5128a459bd9cf53712415358621b1b580bd58abbfc4a31dc1795da1ab7b7</t>
  </si>
  <si>
    <t>574c9d1c537bc62fdc18e003a3e8a90ea47727b31d4e5b5c0df5e4cb27fd3fe3</t>
  </si>
  <si>
    <t>34f699ee572b51a56cefa6a561655096d8c07f44f9fcf6a9d88642bd4bf5a990</t>
  </si>
  <si>
    <t>c36a2ca88653846d6becb7fb4300d2847587da783f240dc779395f34dd31279f</t>
  </si>
  <si>
    <t>81e4b534246d8f9070dbc3e79623eea41723ba7c5f886a4d0798a59e9a93731a</t>
  </si>
  <si>
    <t>4ec3bb5a6e0e59bd169e31d9e900797481fc71876bf399893adf9768b9fe86a6</t>
  </si>
  <si>
    <t>b33d8afca3cdd5cad4e337dcba81f11675f1c34fcc327250bd182f4a98a231af</t>
  </si>
  <si>
    <t>55a84682c4043c54f22d07935f9b7cad17169281345034d399a657ea261c1b72</t>
  </si>
  <si>
    <t>4429fdaa6d2952e4a80e33a769cdd33ae7db7cba750fdc97af51a8ef92056c50</t>
  </si>
  <si>
    <t>bf10b817f027703464027c4ca8525922a4aca2eda0fe727659139a463b4f039d</t>
  </si>
  <si>
    <t>d5f87e4e8b1c785c10edca263a79d21cc304b0a4c42d144e8071919b9e611ea8</t>
  </si>
  <si>
    <t>2da3fcc3f76cc67101d2b254522fcd850d7528d37f305b324817bd722e969268</t>
  </si>
  <si>
    <t>446eba2fdfd6778516d10e21066e41fe99abfb5910a5e92efd3dd37e96abb457</t>
  </si>
  <si>
    <t>072a279b5c6c91216f58874f8d141923031885202eb2f9993d1c1856ec4c8db9</t>
  </si>
  <si>
    <t>6f92f66315762d89148bed0cb5b0e3d2f8a0f5db971780dd6c23e53e88d4689f</t>
  </si>
  <si>
    <t>eefef97d043bbaa8c7b9847a6484ad973b8f20b9b65137d822817fc165fe5284</t>
  </si>
  <si>
    <t>1bca3da869782a31070475ea90e0d14d9a94ea2e2a29c9c54fd561f3362f4425</t>
  </si>
  <si>
    <t>13a9164fab9090522f52f50e8c5045d2fb3db9288b6850c3bee03c43b63b186c</t>
  </si>
  <si>
    <t>dca2424fca5bcb6d57eb92c979e50323d69720052ec633e091dae7452554bec3</t>
  </si>
  <si>
    <t>87f5a61deb3ae1e56a0d57731442d61b6af534e80382c9a5085b86aa5d75bee5</t>
  </si>
  <si>
    <t>8de1a53829d567d1cbc4de08c67ad65d1edefab19ee1e168f10597029e36d2b7</t>
  </si>
  <si>
    <t>353e418ba19af9f6b3e99fb41ddf8b965b5c932f5990c93d0259adefbfd28671</t>
  </si>
  <si>
    <t>4436947840117c4da42ad08bb6194c0970416806ea1aa4e86c0b40fb72c54fd5</t>
  </si>
  <si>
    <t>8c6212a8a13728fe801c144c485b7111286c657ad4a325b3155d351702b32944</t>
  </si>
  <si>
    <t>c9bad3809994058460a985a5112371c5a322f1eedc3a3f97e7f672223f6f22cc</t>
  </si>
  <si>
    <t>8b9265d5581882523cad86b2593e20ab9732b20e68e4c2dd52db5e69eb7ecf42</t>
  </si>
  <si>
    <t>6aff7a101af34b27174188bed62a1f0177af8c23d3245a4d324117acb7b504e3</t>
  </si>
  <si>
    <t>49b7a1d4b12caecf9427ce9a64a9d749e7ef78e99be7fef67e15c5b913b922cf</t>
  </si>
  <si>
    <t>2904abd295f19adac019e3d7d8491250d02804f390e9c6157c9f411c95cfab54</t>
  </si>
  <si>
    <t>e47011cd987283648fdfff49350db56085f095c6b70d01835df5758768f80f22</t>
  </si>
  <si>
    <t>415fbd0443ae2b720f3ff958110a0906fb8c72a43b7564516c46ebf0684d463e</t>
  </si>
  <si>
    <t>42e3eeddf46d8b9752cc97bab9dd35645cff250778d1737c381ca9374c7b7155</t>
  </si>
  <si>
    <t>6d912dc6f9a09a52aa72bed82230b98b4e2b61966e1d5a4e0f49c3311a73c5db</t>
  </si>
  <si>
    <t>c3c927640c50aef56e44cbce26f558f110da870c7fc3de47b37cda8c6a3a7be4</t>
  </si>
  <si>
    <t>2385f5016b9ba387e31b75eb641324961b144202863d9ffe6f2b9b55b2f480ba</t>
  </si>
  <si>
    <t>b0090def0fb113c377e4a0a5d0848b291d29c44ecf175937996b10d76afd162b</t>
  </si>
  <si>
    <t>64c415278b1561cfb72fb35fdf875ebb20c5ad2e74553dfa8f1d48c8066783c2</t>
  </si>
  <si>
    <t>f8f0c033da23800c9343d2bbc7419a3acd008928e9707d342c25de162a3d3d94</t>
  </si>
  <si>
    <t>9919a0290fe000a732f6575003f30526ef0d462f926fa3294673c90b36b46e37</t>
  </si>
  <si>
    <t>00ce22eb9a56f82b285843000a5cefc0e3ee4692a152b9bd6011acfd1d1b6e92</t>
  </si>
  <si>
    <t>5dc53963f2e66d2e69e6feb6c32bab94b3965fcfe53854fb3842f8c616678cd3</t>
  </si>
  <si>
    <t>9409bb7f82ff094bf4d39b0beed78eaa29357f40a9f7802230bae919a9c4dd58</t>
  </si>
  <si>
    <t>6a09a8c671747dffe630098718df062b5c74324980c439aac36f7f3030c20bfd</t>
  </si>
  <si>
    <t>892151bc59c178a8b2a942d78523bdf7147e2e652b7db1300424de0755f23595</t>
  </si>
  <si>
    <t>4ab038ebfb790718f31896b6fca6cc090d36de0dc4fe43384a1cbea4d9986db8</t>
  </si>
  <si>
    <t>6039f305916be898cde4783dd0eaed51f35da0334c6ebaf9d1f34427f923ae2f</t>
  </si>
  <si>
    <t>e50de0fdd37659a26c9958f9827785bfedb2cbde1d5d33e013379b2585c00d4d</t>
  </si>
  <si>
    <t>79a8db9ff766560accfe363e9b353e8691347c5c8f22b0f39061a92895f99a58</t>
  </si>
  <si>
    <t>77258bec679998cb7a69b55d8613dd3c5a201d273a7aca5f5324098d61850d70</t>
  </si>
  <si>
    <t>3f7a0467588b686e43305a23d067b2463d1841864308d3dc62afa9b44001163b</t>
  </si>
  <si>
    <t>00da5d01f39fa34e02978f1cf45f6a307d4607fc84c26316393e9cb99b0c9b5e</t>
  </si>
  <si>
    <t>c3bb15711fd0ecae01e2908b9f050b263bb0092a6668bc9f01a0557b4b63532b</t>
  </si>
  <si>
    <t>f8a4565ce3357e3f62357f8903e3b33fed49dbc43b0bb0ecd77d8b0b2da3a37c</t>
  </si>
  <si>
    <t>4ad963003daafca9bf708daa7a2f3bc171b60b7813ae8fbb68ecbf8d6b7bad66</t>
  </si>
  <si>
    <t>6f1f60ebbdd47e2af55111dbdae5438c649f34718fa20ca9eff5ec28055e1766</t>
  </si>
  <si>
    <t>22acf27e137cbb5898c4d625ca25fcf3311862830598488a79dfae5f35c439c7</t>
  </si>
  <si>
    <t>b16b2a8274f7d1db34a0744b3f26dbd254f9b3920648ca183574afd2c1905008</t>
  </si>
  <si>
    <t>784fc9ed6a2012655edf70f872291f87f0b7fcc70798aa6e34b1228f3d9ce683</t>
  </si>
  <si>
    <t>02f92368554e226fd8c2fb11a6470a360714dc7df75cc4b58b1b155603c9255c</t>
  </si>
  <si>
    <t>f264a0342d978a97e0f875e01086dfe74e3bd972913fedee384e078d1b394ec3</t>
  </si>
  <si>
    <t>1d870f05c169e7d628f44ebb727db47ba7b00ca9e798e43cb686dc9091caedc9</t>
  </si>
  <si>
    <t>f2223d4b52c809b9147b135b94915c3334e7090fd93bfae3ac92985bc266881f</t>
  </si>
  <si>
    <t>1e3627c435ad8f10e65aadd62d2888ab0b9ed450a63948dae1ec63e8bfa225c3</t>
  </si>
  <si>
    <t>b5f7ce438aa0d1515ddfb54e87b9855232132b28ac957e8f13299d31d122df98</t>
  </si>
  <si>
    <t>aa33516bec498f3f08bb7401e442ea8785f19edd55b6f8dc14aa1df23beda169</t>
  </si>
  <si>
    <t>778b6d139c60fddade41ea780639e97b22e112215814c2ee0cc259f7ba394997</t>
  </si>
  <si>
    <t>f3ae30af962a37b42ccdeb7a4af66e8cf2b118c3a29be697def78533490d4315</t>
  </si>
  <si>
    <t>2defc180e76db2cd6ab5ca30c895126b16ec1c108b9bda495aaa02fd4638bb88</t>
  </si>
  <si>
    <t>f7a81d292be6b6fd7d642e76abba89daee9f0b33312bbbca79ee8bb873e0b9f7</t>
  </si>
  <si>
    <t>f92a6f033637eafb2fb2c3572afdddc0c8f879511ebf89d74f12363f5b761c74</t>
  </si>
  <si>
    <t>88c42d292ea15dce5def3ded62fc5b22a9bacdc5318f4a88507cc04dd9af48c0</t>
  </si>
  <si>
    <t>8441cc7f50fc341de62d22e12ecc31494184f06b053a218e029f2716b161b39c</t>
  </si>
  <si>
    <t>e3342a061e70f61f25906e24b0cc7013d73766abf577b409aaea0c3c107ce49a</t>
  </si>
  <si>
    <t>86c62185d24f4f4ddf554090b41262618172eb96f87d8d72f0c26d9ee4478f77</t>
  </si>
  <si>
    <t>f7cc6d9699c0490fc3d1032aad4c9d5fba1d10d945f101b0ffebe9433010985f</t>
  </si>
  <si>
    <t>575844cea88ca5a68ad91f37c48cde53b146a59c6a202741fb6e72128f980bdb</t>
  </si>
  <si>
    <t>ce5b9ce4c1a8ef70e28c61f95928982316bccde87a9f05d3c5c764baff3d18e6</t>
  </si>
  <si>
    <t>9779d1b2388d65795050d55f56a9f8686dbb6bc340b397008bbeb024e5738d06</t>
  </si>
  <si>
    <t>be60bd50111238016a0026d80882f6939cdfee82787e4a05e26c87c18e7feac0</t>
  </si>
  <si>
    <t>943404b21319a3d1814f51a3475e914b660df5790549897c757c7f8ca6680d4d</t>
  </si>
  <si>
    <t>6476ec2664dd2b68aebe7ca4936df755a46810bfa3b980906b1b063517e9fdf4</t>
  </si>
  <si>
    <t>76f9fa7ba2e50cf452138f4c89cbcf6b916003b9a7d20841f96db69ce96537e6</t>
  </si>
  <si>
    <t>8c84b54425028737ed7df5114a8280d5446fcf6372cdad2e72ba6056fae1aaa4</t>
  </si>
  <si>
    <t>6d11020f52b1328e995a08abd77e6f01c03a373909ff3cb9445b5d2a57175027</t>
  </si>
  <si>
    <t>09e2d20c381a91a88932d02340b3e2fcd9dc3d6af9744727226c7c70a0894bde</t>
  </si>
  <si>
    <t>659259905d769879f045d0fe697fb23160f7fc677fc3719ca5b9acfa2d295362</t>
  </si>
  <si>
    <t>18af59efdf8153c0ada37e718a1ed33f49b654ec250c5484f138f6c46fee7fb0</t>
  </si>
  <si>
    <t>645b2663b8f10181f63cb93de3126fa92dfab16109d7010b55f91363f1557ffc</t>
  </si>
  <si>
    <t>9c55ca1f8a8e1e37a18099b110e594ba33a6cd8c7da0b86d5dcc5e55b9f3cb6d</t>
  </si>
  <si>
    <t>6c03ad8f9a76212949023297830fe55e69126fc9d2ae290f1f6046d952d2857e</t>
  </si>
  <si>
    <t>724dd4e90540172d53825932be1ee53cba44f1158d21c858eba66ca246a6292c</t>
  </si>
  <si>
    <t>e62c034506121e04a72f28f745d67fe972d183bc53e3eeb1633cfe155a0c5c22</t>
  </si>
  <si>
    <t>25cd656b34a26eb51db40fb19270cf1f315733790e51946e84181422b31da076</t>
  </si>
  <si>
    <t>e031cd34f951a31c8df4006b76b642f0eb49a0ff96a77c311f2d1f37dbe08120</t>
  </si>
  <si>
    <t>ff36a2f581064f954f79124c64395b8e0ed0d737390927c9de5bcd2e02756158</t>
  </si>
  <si>
    <t>81d5cb328b7263ad8dc7c6d55e2393c14a7766324e9098b3821da8da5d9702b5</t>
  </si>
  <si>
    <t>5f3ee0d5a91d97f7689658383fe0f11ec80cae7a296d0d1e0bd73f1625b7164f</t>
  </si>
  <si>
    <t>cfe9f9b00eac52bf7ed86bbd786b26dbd875f2f56bd918462e58bad7e84fa02d</t>
  </si>
  <si>
    <t>8e7bb4ad7cba969bb9fac82a4cf6b906f587cf7aefc3b3fb66d77ed056439f2a</t>
  </si>
  <si>
    <t>2b11471640a266870e268d8814f300c248255d53a0f43fa105d3f2016dc0cf61</t>
  </si>
  <si>
    <t>ba5f4519149cfc5ee569ba1bb126955effa722b67b5cb06dcec29c8d7b61845b</t>
  </si>
  <si>
    <t>7f654e4bc4e573664eb3b9a76eb0227f03d6fad9e024f0317f20a278f6324b09</t>
  </si>
  <si>
    <t>90f54a19466d8bf3728da74a2ce41db39ac04bd67542be01d892fc7c7b7a35b9</t>
  </si>
  <si>
    <t>b34646dcd336b00e04e9225981d9bcc7281e55f5209ca58c4299545e718d1132</t>
  </si>
  <si>
    <t>5f4d120efa6ea8c8ef903f7d4f8952876ba51080f874979bdc2bca7906df4938</t>
  </si>
  <si>
    <t>a82c043f1554d0bc6a5a67d9c1167348ff96f77f9aa33a140d8dc6bc7f38377d</t>
  </si>
  <si>
    <t>078010b986fefd1342c2a0b964e3efefedd61fd50c90fb39c617906a5b579737</t>
  </si>
  <si>
    <t>c56065a475bc7310494e63a491f9c617baa09ee3d75f9c7e1b79a0403b812432</t>
  </si>
  <si>
    <t>6959fc410fae9d86368a9024b0e91fa295234add89f97bf71e4b278968652fa7</t>
  </si>
  <si>
    <t>61b704da9facf734d5a15fe999cfb158e8f8e25860f26bab0aa186aca2e5ae73</t>
  </si>
  <si>
    <t>83057215d70e17281d8648c0d4d99c9e165e540c6560aa147b1d43920a0746a0</t>
  </si>
  <si>
    <t>bb28f976eaea6ef34743c14c93ae80f22cc7df97fecbf13e4a9656bc5656bcdf</t>
  </si>
  <si>
    <t>ee8db82326638fc1729682636c3a0c570ef4b9f4e67ea1bebbbd2b9f5c941d88</t>
  </si>
  <si>
    <t>b1c719b94ad9ef3a2e973faf2c1ad5242511d4a47da47955899ffd3946ac8ac5</t>
  </si>
  <si>
    <t>895ec31c1302b63ca15bb5b188345e7e18cb4f653f59bbdb5866c63332d29e27</t>
  </si>
  <si>
    <t>376b630256cbba11bf238a726b8d0815dd049cddc1178bd7442a08c461ca68e2</t>
  </si>
  <si>
    <t>154cec19d37178232fdad03d98be2fddaa09862e001776c475d6dbbd748a1424</t>
  </si>
  <si>
    <t>e4410ee1a755842efdcb1dc76053f4f91d2c5476210fd5872c447bb126942ffb</t>
  </si>
  <si>
    <t>3b50cd1af2c10dd279dffa11e2323a97dbf5548c3539ddfc072fb05e5633cc1a</t>
  </si>
  <si>
    <t>5ccdfa01c37cf67430520ba89914f4f5c8ee035059f101af56221a0f16bf5819</t>
  </si>
  <si>
    <t>cba12ac32784ae9ab2982b00cad5f12efe338c5dad4856be2dd83e168aaca230</t>
  </si>
  <si>
    <t>91adb84b80b35e1d93bbddc2ec7d77f366cfefff0b1c2c0d1beab3bcb0a29cad</t>
  </si>
  <si>
    <t>fdf9282bc97663decc481735e82c870f1955018da53ab9db614d9624595b9440</t>
  </si>
  <si>
    <t>dd6d49eb812d78dc4b3af1a3e363c0feffddb552d255714a5bd2b31d373b4178</t>
  </si>
  <si>
    <t>07da27a3f67842636164723463cf7cec27ffa8e4d1cdee5336d8c11ef711d39c</t>
  </si>
  <si>
    <t>0254f3df3cc144e4e4d81f76ccf6243f8ba0367ffa73a6c14a203659ecc453fe</t>
  </si>
  <si>
    <t>30572e5ad52c65084f6831777a5135ec62b058eeee6cab461237e69b63df41a2</t>
  </si>
  <si>
    <t>75014716d7f05bb832ffa1d061bd74a670f024dfcfe5518384c060c94fbb30ed</t>
  </si>
  <si>
    <t>da6d62253f2e48a289d2b9e6d10cb1587dc6f9506f0afd6cc255e20b6f342f0f</t>
  </si>
  <si>
    <t>193faf5f2d0553ef763ee335d6b4d89911917dbe7cf4eb73d306ea265182cd62</t>
  </si>
  <si>
    <t>d1bbbfe8d04dbbc5354399e4de69a022cc9aa6903da8342613e8820b400d2a07</t>
  </si>
  <si>
    <t>6388739712c4f9cb170e9993f749a8f6deb11675db1fe07091c87f70b5d50bc5</t>
  </si>
  <si>
    <t>d59be55fb6035622b40b04009f07a178cc0f2f66da31ca9874be3eed4beeb411</t>
  </si>
  <si>
    <t>5755922a35bcf7474450443ab7882976c0d2edee2073cfb262508ace8f459f04</t>
  </si>
  <si>
    <t>fd6ced9bac3ef2993c65ba5fbf26516c8d97985103c408d4f95b8239fcbac629</t>
  </si>
  <si>
    <t>acd22616a1a7bf6e8d3d14f06509d344d222ce72ebc55378c28c6f2d9e85a32a</t>
  </si>
  <si>
    <t>c680621222c92feb30f9287e1215eb833615d3f4ad98bcb543ef71c1d6bc609f</t>
  </si>
  <si>
    <t>5cd9e1d3017a892ff42415982973e3dd2836359e63849046fc89dfdfdf687fa9</t>
  </si>
  <si>
    <t>4e5fbb64b81c29727489a772f0fb67caa3f8577f123691cd7bdca4aef8a0a8e6</t>
  </si>
  <si>
    <t>a4d474b039138f322001e840a14cd9ba6ecc569e040c63fc4410a753dc6ff28e</t>
  </si>
  <si>
    <t>7459385ea47710cd9b74ea8ee683e539431c059debda24a3fce75f9fc6953485</t>
  </si>
  <si>
    <t>db9efe3c68442e7f77ff3be9e64fb969f1bed6d6e0adfebeb7a0d50796642f35</t>
  </si>
  <si>
    <t>9099f48ae12e98befc6bcaea7aaa5aed25935b7f3db778e7f9ea39ecb5944403</t>
  </si>
  <si>
    <t>101a14e2556f618d7e9a8963e684b22c9719be28afd9cd9aea4444d73f15afae</t>
  </si>
  <si>
    <t>61062623366160dd5dbb0c7d3b52b7f47d6305df97f5e29926b07f1f07f1ac95</t>
  </si>
  <si>
    <t>5980d488fcf8c6e959ae98407d6c25f8490fbf70256107582d7608fd071994f5</t>
  </si>
  <si>
    <t>204ec92cb700d9416d1acd99fef2409554789bafb28c0d20a4f90d819dd4df1f</t>
  </si>
  <si>
    <t>7f12751974af145bee9c3bd96981a0dc7342c64b0e15fe71bf78db2d0919a2d6</t>
  </si>
  <si>
    <t>d4c9f19362f95c7e526b4f98eaed118eee3daad3d1894a2423ed7c8a05afefa1</t>
  </si>
  <si>
    <t>38a707fe2cb643b0b63b108db781fc08a04ae58a2930aa2036eaba347e999653</t>
  </si>
  <si>
    <t>32392b845bc059ae6f9e809ad65a59e00c6a8c91f744714b04bbae65480ddc40</t>
  </si>
  <si>
    <t>0a2b32004fa92a590bf7f30f8ebb457ba3babeea5597ccc94ee395fc1fe972ee</t>
  </si>
  <si>
    <t>f241c505cc9df7fbf74f64e020070ab50faafc86d8a6e40da37aa7500fb85cf1</t>
  </si>
  <si>
    <t>222decea977ac409f73caf97f7e97ce2e802bd3377a622a6abcdf95128e7c5f9</t>
  </si>
  <si>
    <t>4767f37bea9bf169ffb2b5f38a72d6b41f9a8bc74b7ce46b390baf5a1fc4bf99</t>
  </si>
  <si>
    <t>79be91a78d62853aa7a0c5584c6e3ac5fb582e6223d102f0ffcac18787bb22bc</t>
  </si>
  <si>
    <t>674385f071d12df6805eeba34daf2f7a904ddc118a3b8494c8e7e5d28b03889d</t>
  </si>
  <si>
    <t>28bd729182e15eeed99872723332f54a711091f834cc33ad80352cb484f6892d</t>
  </si>
  <si>
    <t>2a07f39463fed06ca7880495d556575f3c9a962d1ee5b4b5203da43798c1c91d</t>
  </si>
  <si>
    <t>49aeac24166fe36c59ca2e3ec00b2e19088b335b2ad614031484cec401208f45</t>
  </si>
  <si>
    <t>1e8ee70dd6e70cbc2ccd6fd46fa2aa3196625cd1eee20fc8a8b8114d7923e088</t>
  </si>
  <si>
    <t>a3705c07bb5b6d5a4a4d3aedc67ffbf3239b9eadbdf0b47f6d58a817e56329d1</t>
  </si>
  <si>
    <t>3af779095a0f86134fcd4f360e86c024af08d19189d25aba6283af949b57f268</t>
  </si>
  <si>
    <t>6fb7f3084fe5932fc4e913696f07c66a6439c0aa90646a82fac8bada3e2063b1</t>
  </si>
  <si>
    <t>dcf43b587be1872a9538671cdf0ad159c2491a1d5a8531f579dad664219414cc</t>
  </si>
  <si>
    <t>8a271c758751be2b09fc1668e5924e66bc1a3c21de1dc174a71d0aca1235a143</t>
  </si>
  <si>
    <t>5fd6b0aba47209570961f6c3906014647f30faea402c85802f8cb250dc51c7dc</t>
  </si>
  <si>
    <t>5936aefbb822d50389e695de56cdbc8c48b7e6b5652131e47ef362a0d729ac85</t>
  </si>
  <si>
    <t>41008564cbd8e2c5426502ad2498091c2ef6b571b6ac58d1f41756100530966c</t>
  </si>
  <si>
    <t>2a2ed7cc4bc4b3494e27a8e3946efa14364c6b04c6f49ecf88c7fbb8d355f173</t>
  </si>
  <si>
    <t>7e9b6e8089aa85e5e6f2cfbc969afc427971c473ec5fda3d85f082647a838b56</t>
  </si>
  <si>
    <t>18d2860d42c1dd7fbe82cd787c33116c0111cd42a90612fc8abd8caf44b995fe</t>
  </si>
  <si>
    <t>bc474ba3b209e184db564276d44d8d1b7a49a5e2bd2aac47d12700c0280f0f2e</t>
  </si>
  <si>
    <t>160bbf4f82a391e3355c5b2176170bf6e524203b7e05b8e50bf6f0d175084a04</t>
  </si>
  <si>
    <t>95e689081e05b339b87bdc09bd687d2462dac9104ea72a0fd2b47be7b8344752</t>
  </si>
  <si>
    <t>f90b9a9216cfcd3fb62d9d9601c38ebd7c0a5b7bb2a0b3e4b9aa80c1e1c512f1</t>
  </si>
  <si>
    <t>3418685fb30e50efe63cee29736a097116830d916c87635a739bac458e687e97</t>
  </si>
  <si>
    <t>cc07208a4d0669f99f0d27a0d7dc096c5776d44bb48c969fd7a5170b39cd0a45</t>
  </si>
  <si>
    <t>3c4eb2aa4800af98f5eef54d7e6516d3ab295f4d0fcec1748da3fd7b339e62a9</t>
  </si>
  <si>
    <t>b2f65e61a3174f83206dabf1ded03e5cea7742befd1983972dcd2102f9282ecf</t>
  </si>
  <si>
    <t>8084b1c92d25aa2fc64e75ec5a2f99c7024725aecf767da328472786e7b0dbcb</t>
  </si>
  <si>
    <t>e959403b36bea2b50ecc6d8d1b2c752fa2588199cff2241e3e0625ae4a5ffd96</t>
  </si>
  <si>
    <t>394ac26bb69ab19fe3490cbce137c7f6eae6d21a728a13f5db4d6000b434207e</t>
  </si>
  <si>
    <t>7af2d2747c58a642c6aa648503e146d734e222444e81bf82b65692e8d851080a</t>
  </si>
  <si>
    <t>063ba08ab8c6c8c27a25e7f8c6a502434166951e722e2c9192108baded262044</t>
  </si>
  <si>
    <t>98977074952d8475322eb7ae31e3565d95bea907a4ae2ec002129a5714d0142d</t>
  </si>
  <si>
    <t>e6020ea76948c9f977313d2831816e4779e037afc3a696910fb35bb878da2dff</t>
  </si>
  <si>
    <t>8d86865d16b3bbf18eed5285c701d77a4b8a3b31c459576a13d7cd82d17a42ae</t>
  </si>
  <si>
    <t>106b060619bdb32df4c2ae6ff4afa04298b3d41825d21133d7e6cce2d325db55</t>
  </si>
  <si>
    <t>921e9abaf63c57ff3ff3174df1fe659469e0df80cfaab3837167c3801e4b26cd</t>
  </si>
  <si>
    <t>5978f283d8604bea827daa29651a379aa9c83bb04819aaee0e374aac02b0b135</t>
  </si>
  <si>
    <t>f1c6058f75bb99217e30a106f86b8a923f4c59636a1155b4990c1a4f17f4f0b6</t>
  </si>
  <si>
    <t>bb63c00298a3c94a5f089e89a8d896157563255ceb0f9d61423d8bda39b60bb1</t>
  </si>
  <si>
    <t>20085e81e1ae5e473815e669c1d69c6aa17ae64e0778f319dc75f7c1fa7338c6</t>
  </si>
  <si>
    <t>cd8585639abb17ce813d123e6c943210f931ece789a7de2e208f8cdb58f3f7dd</t>
  </si>
  <si>
    <t>d99e62a889d6cd27c3353253ca9b000903732aff98143b6207413d6a2ec0987c</t>
  </si>
  <si>
    <t>a57b0bf439f4d3127495a80eb1861f30156ad20176e4e33e929036a2dc1ebe9d</t>
  </si>
  <si>
    <t>49113cf3996a5ca9badf3cd4e88fcc4fcf805357843952b138c52c93196f4901</t>
  </si>
  <si>
    <t>7a7b60b37d1678a00fe8e82026a64d4a85a5f10dc11ae924c1394fd30975a152</t>
  </si>
  <si>
    <t>3a2b81fe3758612eed0a36fab78f2f212c0384f706d6119a05616f8db101fb7b</t>
  </si>
  <si>
    <t>6166e39e576ac26f0eaf56adb89b2259003ccdbd9b7e775c2f78734b191098f4</t>
  </si>
  <si>
    <t>15bdf33964238e12c81f2d3fb3e769dcb5acf3bf19730feb2641da2c78ae30d9</t>
  </si>
  <si>
    <t>b9373ddf3bac16da6d0291c543bf9fed1188d97ff871eb654e2e9e3651ace38e</t>
  </si>
  <si>
    <t>80eef8f9485323612cb7cd2b739613adb70a2457d7722c48aae6263f7209bff7</t>
  </si>
  <si>
    <t>4f4f3a708e5dca48a3856bee3983e851a3f882ea669ba91b609833094fa67d6b</t>
  </si>
  <si>
    <t>8a13319b64982ec2aae9880cdafefce628add2b8003708dd0a33288667cfc5dd</t>
  </si>
  <si>
    <t>86c3521a82b1318c97f21a62dd452e1f7e0f6577b6895d2071305975dcdd1a00</t>
  </si>
  <si>
    <t>0ee04a063a449641e84d1fd6f7a13f0fd5df64c5d513b688d50e3c940570cf27</t>
  </si>
  <si>
    <t>a9a92cb7d3214a09a5ee916f84750b24d4da45d7e1c40701167882a01a098f22</t>
  </si>
  <si>
    <t>81b28a368786b6027fcb347aff9119c3d5b8168ec044ed512e722350be73bbdc</t>
  </si>
  <si>
    <t>5dd7bc1a2122f787d0e05c713e897db203fd6d4f6110c6a1599dc1356e806a72</t>
  </si>
  <si>
    <t>1e24d0fa0780487556db66457361dd5ca68fa37124497d371f960295327beb7e</t>
  </si>
  <si>
    <t>6619d62bb32c8585db98459e37a58c5adf5418ebb99dadeff5a9ea32eb6a1b2d</t>
  </si>
  <si>
    <t>fa26644682ae184f5b29c47acbf10d95d5aaf6729d397703209016547d846596</t>
  </si>
  <si>
    <t>d4ae7afce671e16543d30f13f69daad71969f6db71041449cf3af488d88982f3</t>
  </si>
  <si>
    <t>d257fd3f281d98540309eb43f5e8b1892ba84055d4e55bd4044511b3d7a94ba6</t>
  </si>
  <si>
    <t>d16be3d5d3e03a509e82738db64a02f0f19a152d5c9cf52c6950c1bafa72beaa</t>
  </si>
  <si>
    <t>53f99b67a19e91439cdd6753ac4808be8568dcc8986718068933d5a659f10d8c</t>
  </si>
  <si>
    <t>2b6572ea241101265a8d15ae653c34f0eb20c93e53afc9caa87f9c9d27cef3b0</t>
  </si>
  <si>
    <t>fb8baed3a01afaf8c850e74e93ceda02e065a80942cd060f7bf2fbf0cc2a9d39</t>
  </si>
  <si>
    <t>e57d09296281d68746bbe508a43b784175db51e68571388d232ef5a879148d50</t>
  </si>
  <si>
    <t>45a81951197f38aedea22ebbb9c5a5b5060ccf08fd91ca7686c3152b775f9a99</t>
  </si>
  <si>
    <t>12e4ad1539e184ab5d56180e95193b8bd8d16da7df50989d75b548c1829968df</t>
  </si>
  <si>
    <t>254bf030fc69f1674aa66b19adf6b1003dba18638c875cb04f13a1d576c7ba2b</t>
  </si>
  <si>
    <t>3d1515e90e065ab802e19d7ba0ddaf65a04315afd4ae671ab54f7228640f9032</t>
  </si>
  <si>
    <t>0cf3cdbf8072a27e6c21cd42ea04ee0264a26424bc82196c9f0d96fbe55019e3</t>
  </si>
  <si>
    <t>45cac55dff04dd92cbffea344823977154a8698f22a805bec147603573013008</t>
  </si>
  <si>
    <t>c5535d882691b0e8aba29b9bc68d5df400ff562ef70c1e932ce55ecca519e10e</t>
  </si>
  <si>
    <t>7389eac342d8563c0386abc72d9b55791b9d9e4b62a18fb7f9c8c5cb7e4b5178</t>
  </si>
  <si>
    <t>f1e060e29217cea3b0642e4116fbea661ec6eea46d80bf2db67c2e4acf820445</t>
  </si>
  <si>
    <t>f09490026e6022001ecc9aeeef10b291339bec43987bb0487b1a4b2a7fc7e169</t>
  </si>
  <si>
    <t>6cbbc1bab7953fcbcde96068e6214c9902c789b3081b3dad812e36ab98a27a80</t>
  </si>
  <si>
    <t>76c720e8573084f6adf0bcd886c554920462b06c402409738306a93d8a9676c6</t>
  </si>
  <si>
    <t>563d4136662f51136789609f530d026cd5b1aa6f70b8d7d8e54ce6741a3ee66e</t>
  </si>
  <si>
    <t>fbcada0a95c17a0c3f7be19fed6ff5f16a17b4ec8355e9e0077dd77da4dc79f5</t>
  </si>
  <si>
    <t>0eb05603570e4e2a5a9b3bbe79c48ab91e72638b14e5b1526b93935471ebd10c</t>
  </si>
  <si>
    <t>8096bdf66e865833872f8ab6518dee27394636c6892b25d1bd9da2ca6bb58fa0</t>
  </si>
  <si>
    <t>dedf6153ff69f1e1631e49c689abd9a31a16fc3ebc7d46ed890b853e26e90527</t>
  </si>
  <si>
    <t>2eba7835dd3029ca71816a1dbce56d866bb251c46844ec68c8367f43915a0698</t>
  </si>
  <si>
    <t>0b8a702cc4e01944a61c38f67418ac82c5ac794bca5e218e99d8eb25776f2896</t>
  </si>
  <si>
    <t>06bd30865df0906132abe03f28c3463e378ea935df1804f9ccd3e08597785f9b</t>
  </si>
  <si>
    <t>5aac9771085150784bc1004dc7fe174deb86cb9aa3a8bf2d0b4b6608e9500f61</t>
  </si>
  <si>
    <t>24369bc34fb0e381ffc29af71858d9d3c2e8b3d5fe06c1526b138aef61e9459d</t>
  </si>
  <si>
    <t>a590bc728afa6cb1bc32eaf3043cb376804a2455abfbba23b50cdfea1e78d531</t>
  </si>
  <si>
    <t>5c71c73e783101d4ee007ce3565cdb6c19e7b899fcac181158a943722bd84897</t>
  </si>
  <si>
    <t>355ede23a62db956b6108a962c0983589f05a4d3682fd5b1209d6aab768e29e9</t>
  </si>
  <si>
    <t>0c9b99d3a61336e96d689d1aef847fc1ed2a029f365fa81851c966a05e3941cc</t>
  </si>
  <si>
    <t>620e0bc63fa2b28cde25d455f669511dcb947869f56becaae1a54669c78b7e17</t>
  </si>
  <si>
    <t>520638374e34a9922d9db41799b69fe2db71ee286a068b924a18e6c9147a06b7</t>
  </si>
  <si>
    <t>852d4558f13b880d66e367e06565502764261654c9793d94b2c48e2b820816f9</t>
  </si>
  <si>
    <t>92174b362f62d47392b7d041a57bee6a26d778cb87bb983e8396c38190008263</t>
  </si>
  <si>
    <t>798ac6e49767d29551e3888ffde16f82e1cd3d6344a1609ceff190c34e1ba946</t>
  </si>
  <si>
    <t>c7802b1929e121a705a26356cf54d5f5bfcc3439c3d1489e36ad970418271b1e</t>
  </si>
  <si>
    <t>646de68bfdea82607e511a4bfa3b7666607dc546a53f9e41828bfa0681dfeec8</t>
  </si>
  <si>
    <t>d228cb3deae3b09babdda4ff74a6f32870e9ea43a295d84831697202ecd68488</t>
  </si>
  <si>
    <t>6132a6ba5ef97af81b1d34f2eb7082d714ebb0002dcff846c8af137dd2dc6d3e</t>
  </si>
  <si>
    <t>4f6781682a004d1993b8fb79613cef1f90af4083ceda67a532b3b99346360551</t>
  </si>
  <si>
    <t>be967896b3105fef25eb7a75b0d7a6235b80bf45ef02f13beaf601a2a5c0b1ce</t>
  </si>
  <si>
    <t>2bcf706c06847b4c0b67c7230d62dab6a7c727301851e496d8923afc0d5428b2</t>
  </si>
  <si>
    <t>85611d2e1e7eaa0eb626fe1069730d155f673de1ffe77758fb6daed0aa910f3d</t>
  </si>
  <si>
    <t>a4e6c7b27d88fa9dc0ab34d9001b9824c1772fec41acc15822e142965d1ec1e8</t>
  </si>
  <si>
    <t>1a4fb03cf3522b66c5e769bd6bbf2782ba78d8a25e06bb760bd4bb6c1e9f83b2</t>
  </si>
  <si>
    <t>1af92b82e62d9b48f700f69056bef00a611c3296e63232bfd3982071049663b8</t>
  </si>
  <si>
    <t>91674e637171003bc94feacf4d083b4afa7a29ecaf487ec72a09a817ad7f28ab</t>
  </si>
  <si>
    <t>32fdf0e13a10516f93f580858008be9ce0213af1707b8877e81b30d56d93d2ce</t>
  </si>
  <si>
    <t>40ff005fcf8ea96aebb36a794d470a938640a7c78229b27f3e784011063feaf8</t>
  </si>
  <si>
    <t>d060d551399e501a5fb161400b629b278e37767963f01ccc93c50eca439fc6fe</t>
  </si>
  <si>
    <t>152f7956e80682550626afa4e1c4b0825d6dca9049058ed7e502a457369c7ad6</t>
  </si>
  <si>
    <t>7297db0cc6f74774b873a34de9bbba6c9f21a2dd66a4d1c7a9d267498889c237</t>
  </si>
  <si>
    <t>e8072df6e84d0427c5d91a3e6dd1f236e08843dee2344045c67ec217022c5682</t>
  </si>
  <si>
    <t>e3395b8c7036a8d89d4438cfcf5b6ea1a7ce123489f7a344ba1c9a5939047cf2</t>
  </si>
  <si>
    <t>d02d0d66f119d6c769dbae3f1c8aca92bf8ca766dbbe73b40e5b64baa9fabe69</t>
  </si>
  <si>
    <t>7eba1bc51d066c6e97e20b3bc58dc166318f244dac5e8f66318b0035fc0cc4d1</t>
  </si>
  <si>
    <t>10aa38db7ab249b22d8f1e6850166844607dacfa5e7693e72e4868b09df14cf0</t>
  </si>
  <si>
    <t>2f344d92d8e5b920c175038b438eeb2cc1faf98b0016d5522ae828ef8163e1df</t>
  </si>
  <si>
    <t>ad6c32638fe48d2bbbcf0c02f4964ad769deaa79a88a6f6ec84a046e74dc3b9d</t>
  </si>
  <si>
    <t>ba2a88d3eb397915d5e4e5e3a0d34b07ec40c0dc3d5682c8900156a57408716b</t>
  </si>
  <si>
    <t>4e2a3fb0301bbe5f8fb6dc1d3df036fb435ac5ada92fff928ef4ef1efd7523aa</t>
  </si>
  <si>
    <t>1672c04d9c7d310b5410c8f35593f6af9623402e807e006df8ab811c934761f4</t>
  </si>
  <si>
    <t>574b48a68fe6a4b8f3519778d6acb468dda170c50127768ca460d7e4a4bedc97</t>
  </si>
  <si>
    <t>238a25809f6cb7ab056ca7bfb149463c5966d4fa3634199d1aa1be0c54b723a4</t>
  </si>
  <si>
    <t>e02fb7ffed08aef55ca73b84839ca9a97f30362c77be8bf3f20d65fc615fdece</t>
  </si>
  <si>
    <t>2eabb587a78b875fb04a992933248a1389031e2d44af973a312cd3033d4815f0</t>
  </si>
  <si>
    <t>3a6bf8c48ca1f8efe9ac8945159c03855d478f4d33b725f7998ffee15deee030</t>
  </si>
  <si>
    <t>5712a44405a2b77a0d5e0b926737ebf5e1a82627485effea43bc491f9ae54cea</t>
  </si>
  <si>
    <t>3352d4762a1c8e8da220a31899c9904f36cdc109e69b95f78fdbe584f67aeb77</t>
  </si>
  <si>
    <t>e84d1d97a6260e4005c6e38daa2042940d914c529b3e057b0ea3b6e8274d0404</t>
  </si>
  <si>
    <t>8c7ad2407677f631ec89d848b187474053ecea56d09866f74aa889637f02435d</t>
  </si>
  <si>
    <t>07bedfe2accd19941a37721bb5f11ba9987b2878fdc6772e14df60a4b0dfc4f2</t>
  </si>
  <si>
    <t>6adfd66c92115353f76e04be05207c58eae9367a5293119c63f7313c53f06a71</t>
  </si>
  <si>
    <t>8e8f497f212e5b68207802e5b9db3a81894b35af89336af9efb29633428666fd</t>
  </si>
  <si>
    <t>716ced06ac7c6cc835fd018f6fb8ae57f3c27c1affb33c61c5eb9b4fb1baddd1</t>
  </si>
  <si>
    <t>4b37ef6945d8c85f0cd3316739b59c3a5aa1c0ca9b18bb178d43c124d8e7e1d1</t>
  </si>
  <si>
    <t>411c85fd22ced4c015a9948d17fe87cff120e31c51420a91158c687a83d89d49</t>
  </si>
  <si>
    <t>b9c4b18c614fb1a421c1479dc3999e4ce22ecf68c9710052ef9f2b4a6f8b3294</t>
  </si>
  <si>
    <t>3a2ce9ec0d10a8c1ea80c3e53e97a7ab44c6db768dcde61f3153a290aefd8e3c</t>
  </si>
  <si>
    <t>eea0f6771a99ff21c45c862a15f5d975f564039000319be2df4ccbc4843e2f32</t>
  </si>
  <si>
    <t>6a2efb9712e9c6ee86d6eb61e84a24c35d07bdf0b6bdce1295abf6fb9b604b2b</t>
  </si>
  <si>
    <t>8eaf4eec8220e859fd428b7a121529f31dab59a43b14676a6ddd991847c8e719</t>
  </si>
  <si>
    <t>79da7b2a8729a2d71f106604ccd72b0a02409ffb7067d4c773c9914e7e6da6e5</t>
  </si>
  <si>
    <t>6a67c427ba098989c154b4e5cb9c35afef20129e8742a35a50b5ef569b453c37</t>
  </si>
  <si>
    <t>e36306e71830f8d068d0c1057f7264424ed85f7187a58447167a3c644b069687</t>
  </si>
  <si>
    <t>545d2f84266621e953e5653ddf4c4e88ce7d8c9a2689d692248c6bf0f2bcb742</t>
  </si>
  <si>
    <t>6aeaef3a0838ed9b234b312236edfce1bbec419cf5746869a8db3e3d85f99536</t>
  </si>
  <si>
    <t>329f1a5600616d14c94e3cd0fbd96dd57ee26f445ac7edbc16ea3eb8d532e2b7</t>
  </si>
  <si>
    <t>be208946dd3ef024e20d7b9144dc74c2e4cd4e08d0a9167de6b0807cb55ee72a</t>
  </si>
  <si>
    <t>3796a35ec3a75d13b00c2f48e3b6954fdc3c8fbe8298918d76fe722038a54822</t>
  </si>
  <si>
    <t>93dd0761247e3d0641f3c8b1756927701ad54d3207eb200e94d3f1d5db5ea10a</t>
  </si>
  <si>
    <t>d19dbe5b1da6a61f31b131a6534f06f0352040d3dfd4127274639ccfcdfc9245</t>
  </si>
  <si>
    <t>ae834ed806eafd1cf778f3ff716c67c042a48046f7404ee1c778584ae37a0205</t>
  </si>
  <si>
    <t>32d38d7ae7991df77be58b7e0e86f16df4c4422520889d41b6ec0ccb0c981f03</t>
  </si>
  <si>
    <t>0ebbb53f7922ce9761892b5a01db8514fd1cd0a3eb0a1ab9f13701e1edfa2c64</t>
  </si>
  <si>
    <t>09a55419f5ac6ebcc56fc909a5e3fd333f8b2eddf9fabc6411935e9890e4216d</t>
  </si>
  <si>
    <t>3956b6903f21208157dc46082178b007ba57ee498f3af6da117f85214db440b5</t>
  </si>
  <si>
    <t>b5e544ff821e65d6ea269cf31245685a94dd722e6e492b86b49fb64ed58311c5</t>
  </si>
  <si>
    <t>72674f1b46e1e6f4cbf3f532f25728295d0a08e52a1aa0bddbbfe3abdf4a4524</t>
  </si>
  <si>
    <t>20feebca3e6b89e55085873453d22cf140dc448e4fedf57ed474435f1c05dead</t>
  </si>
  <si>
    <t>46ecff1087466e6669239deba126c32944e5a2caa3360a0d091822a97dcc7b9c</t>
  </si>
  <si>
    <t>593e45078c2099f09241a7d9edf0ed0e73462b838ec482307215cbb14a5f40f0</t>
  </si>
  <si>
    <t>bd08ab24b0b4dcc0a9c1f4ba30c645d452bce98014d65362f039df7173bdf68d</t>
  </si>
  <si>
    <t>bb052c4b3dc258790be1d895312e428f78e619c4e81abb8612df4cffb7ca1aef</t>
  </si>
  <si>
    <t>03820c0967cb8a07f0528677eec02e8276604b01220272881011aa02a568bbd0</t>
  </si>
  <si>
    <t>8f4db20563149e2e35ff0877593236beb64c215d887731d41f4b382744ebf85d</t>
  </si>
  <si>
    <t>7153b611b36771457f004ee12556756ce7fa628f7760cc4dee84e8cf391a3c0a</t>
  </si>
  <si>
    <t>38579781513bfed2518cc1d2f78f290cd8842fca4af649c0260ac37098bf2a3c</t>
  </si>
  <si>
    <t>e56b0ec7eb47a29e16278eb1b7a59430d6ed751ced452d900feaf7e00b0e314a</t>
  </si>
  <si>
    <t>1f842623b0d4d033a78abbfa6b9742ffbf90d0c5c5bcc19baa3a2f63ebc16257</t>
  </si>
  <si>
    <t>b7caec41383ea046cf9bdad7750c1285e8a97b2c8fa945b368f9f6c935d9968b</t>
  </si>
  <si>
    <t>c67f03999932135dcde17cb13932566dd1827370e1b25daaf116555b4ff7565f</t>
  </si>
  <si>
    <t>1ed47bf891bfc1631983e3ea3df85c56e5df927b820b7fac55db542e0f52b70d</t>
  </si>
  <si>
    <t>ac23b7165ee44995965b43491bfeea0f1a7af895a95631712b0413bddb1599a9</t>
  </si>
  <si>
    <t>591f03d807a37a96d408d6bb63cfcece36ba6deeb557eaa6478dcbd3fbf5e07f</t>
  </si>
  <si>
    <t>dce4314f5cfa72a48594d364fd0e8284504765bf5ae9cbfcebd4ecb58bc4292a</t>
  </si>
  <si>
    <t>29f2e8700645e0248490869d0f45b8998736baf5454ed9e9973ff86a14adb467</t>
  </si>
  <si>
    <t>3057c3ed05dd2514a8c2e0340546a0abf4f4b3838379d940646cdf1577de3f71</t>
  </si>
  <si>
    <t>27057e97fde57f174038931d0175c7aefc19706b8d79a35dd9d1cc0dafda15f5</t>
  </si>
  <si>
    <t>6eabefe652c80037dc0e7718444fc44377fd81dd967655ce4079d56ad2fef8d5</t>
  </si>
  <si>
    <t>a1f05370d61fb4f2075f002f0026f23f9416e9ef5d291a22b38a532610bb74bd</t>
  </si>
  <si>
    <t>4c40d7f59a4424550698573c556fe712f98f16dd55f98605413fa1c025d9ea07</t>
  </si>
  <si>
    <t>1d62cbb9b134e4be9ad5ae57da4e0a86c40d0335e9978605c11e5b18380c74f8</t>
  </si>
  <si>
    <t>42b8670dd99baaf081be3e25a118143e729512d3641bade431cd2aeaf677c2db</t>
  </si>
  <si>
    <t>71d5c01d27884fba319a9f76f56ccee0ad3c84c84130e1f3fe654ad848d36434</t>
  </si>
  <si>
    <t>68935c0dea1ecc1897fbdd38c6b387416b0baffff1cc7604fe8e2b928bdcb8f5</t>
  </si>
  <si>
    <t>9582f4f30f7938c5c18ec9efefb8cb85c85d39c78bf75ccf8a0125610f67ae8f</t>
  </si>
  <si>
    <t>9ed0ece0a46e58cbc438594b6f38c046c73d448addee8f2c88d43ed3c52b00c9</t>
  </si>
  <si>
    <t>dd25074da1d2d6a21041abc05ff8c749cca52b4d387a8d2f0c93b85bc2970f54</t>
  </si>
  <si>
    <t>30a31fae6a13688db7c2509a32a4bb6337b2b4a3823756f28346a8f039e3cc76</t>
  </si>
  <si>
    <t>5cb18bf63d97f1fc59442706a8a468e61bec1429a39ef625bea7ecfdf2f69a26</t>
  </si>
  <si>
    <t>618d833a8dbc4adbbb6f4f5670326a8ff156ca07b67748fa28d7190e094dcee7</t>
  </si>
  <si>
    <t>4513d2962bf892258b9cae987854d57dcbe7f30fdd54e215442082912ce028f0</t>
  </si>
  <si>
    <t>f8d5ea82bc7156f327c8ec58425c5365f30aa6c63f3c39a9140ee6783dbcb377</t>
  </si>
  <si>
    <t>a5f130ea196b6bb053e29a701926eec14b4f679590c88cca9521402ffe703def</t>
  </si>
  <si>
    <t>7bcd478028caf4df33004a55babcb50c6530514b7b4787940e656ce442fb9e99</t>
  </si>
  <si>
    <t>85468f8b489d8e7ef7855e0e5cbd8fb7c0dc5af06a2fa36373353a560a6c6788</t>
  </si>
  <si>
    <t>89a1a922a6ab8359ef81d311df6d88db04e225b047b00ee4bdb974e26b134f26</t>
  </si>
  <si>
    <t>db290befe0f4fea308e96126d495804a4103e7f18dc9b60e8542a4db9399453c</t>
  </si>
  <si>
    <t>07f4b50863a5917b3b5a63381213dda77911b4ff39bb13e824e8211e9500dd90</t>
  </si>
  <si>
    <t>8ab4c97fcb9560c94d6095b1479d9c4e80a88f9b6c762c1db9f68ea01ba72c18</t>
  </si>
  <si>
    <t>19ba6d1094ba3602ef81ebdc0574a9b6d7598e25a5f509515d61f1b876c98048</t>
  </si>
  <si>
    <t>3d14407b301cd9fef5b19c3009720767222b376c5fcce1086ae879d1f2a9597f</t>
  </si>
  <si>
    <t>dcd12fe0e41be5060371280c6821b0cfbb2c03cff929c4e65adc2501bd3085be</t>
  </si>
  <si>
    <t>ab6db6842a82a5499e4164a11a0d7c54866b0b5ffe637addfb9069741d46aed9</t>
  </si>
  <si>
    <t>30a37b3da8fa64d19c88e6e0d7f5a82d38e6491163174c3e78d9b4a737d6f485</t>
  </si>
  <si>
    <t>a12b7a1db11f54fb5b86c1761216ebeca1d88e10e7ea585f1c63c8fc618032c7</t>
  </si>
  <si>
    <t>aa2085ade95e943150f1da85d665a495c77a5ef094be34707f4bf71216352007</t>
  </si>
  <si>
    <t>bcfa658a1e3931c8783f8a4c83ed2b7297ba7dbadcd2cac99ea68c5d613dd0a4</t>
  </si>
  <si>
    <t>d3c57f3d12401880032a05735d082f7e92fa70aaf149bfd2264a8ee88e691e7a</t>
  </si>
  <si>
    <t>de2432b8d2ba05606454da96d369225c487ed1615f1b0ddba817824f2a8f3522</t>
  </si>
  <si>
    <t>c0a4bdc4d02935a1c2582c2c5a8e08506037e422796bb2b876008ccca4f54181</t>
  </si>
  <si>
    <t>f2a7111f6117a00d8bba2a12981b8bcd39a6502843682657c552e492c108ca69</t>
  </si>
  <si>
    <t>92cf13d9a0ad238e9962ec024725ff627c65ca23472ce702df2b0bda13fee9d7</t>
  </si>
  <si>
    <t>e41b33923741c35ef5ab7e4422b337ff18b392a0bdb2785c02fadb69170692d1</t>
  </si>
  <si>
    <t>db6770f1ed6e2469975a72e65702a5af689d467797d49668e97d1e35e2052278</t>
  </si>
  <si>
    <t>d6a23d6f28fafe61519e594cb4b6afc33ecf26c19545bfd9c07b22f02cc016e5</t>
  </si>
  <si>
    <t>6d43ec1a7a00b82efe84c0ee2a33375dbd0aa1d81f3fbe319c168b336501edb0</t>
  </si>
  <si>
    <t>385410ad4a607bc6f7e271ee5533a29d549d71443dd77ff0c1f41c74031fb1ae</t>
  </si>
  <si>
    <t>8d49cc61a3e4b430d21849fa9b002bc0cf068e3f5699cc34fd6fff897845c620</t>
  </si>
  <si>
    <t>13447ec3d7031d77768b7b384a068e3cad3f878052e2ae5aae2d794cc072daac</t>
  </si>
  <si>
    <t>ad1e7743310837e4cad22bf580e19b7139658deda684b14820f417e0ad7e89b0</t>
  </si>
  <si>
    <t>8202cff647289da8aa27ac109d711403eb85385e4749d71c035527cdc0e19c58</t>
  </si>
  <si>
    <t>aa4afdce7ba03c3a4f6c68fde3c37318b12e694ff2bc3ca5faa2a9ba21a49069</t>
  </si>
  <si>
    <t>6b1f35e9226baa820b1f36a4bd5aa51a48f313e9514cbffad3ca694869578562</t>
  </si>
  <si>
    <t>f09f7b0b0185eab50c09b30f85277c20be08aa32ef6a853b361242edf8adf85d</t>
  </si>
  <si>
    <t>045c62fa83a11d288bd3f6da00bd193d7dc7c7e878e704bc242d8d0ac3943033</t>
  </si>
  <si>
    <t>8266b2b2723f57e6d8cf822a6fe131a2cfe9a5dd216c1b6ed12b26fe4d4342f4</t>
  </si>
  <si>
    <t>383d378f17d3770c394e725080afa3096cd25fe189e54b9284a5df9f22fd8d8d</t>
  </si>
  <si>
    <t>f8d62d705578ba51882959bd339026de9415de9238b8d571ee9c4189538b51c1</t>
  </si>
  <si>
    <t>e63b0767617284a0a7019b8355100f45eb64efa9d493f123e1596bfb4e40988f</t>
  </si>
  <si>
    <t>0ae34bbf1bd6c66d1c1c3a711f598de039a561ac2684de773c97d3d0ed39732b</t>
  </si>
  <si>
    <t>48802666cc203c0e20f95f0e3d16fe88ad159b9ca3ecfe1f82b0507372c8fdce</t>
  </si>
  <si>
    <t>25362a24c735f2f49b63e5b5568bc1044323b7a7bdeeca9aac915df64d4c2d34</t>
  </si>
  <si>
    <t>4b6c15a0fa692cb434ec4c94d4f7800f82756bf83611b8092ba45dd7e0e015ca</t>
  </si>
  <si>
    <t>2938845be353da7cd81be98e08a63b4ecff24fbc136c88acad3cee0ddfc11467</t>
  </si>
  <si>
    <t>858a6269e4799f6a66e71bd67e0d1448a6ffac34f262dad7cd42e7c7c2957861</t>
  </si>
  <si>
    <t>114b46dde083bc7dfd2a9400bf20eb924ef418f20939405e6afb0b9c5e6ef770</t>
  </si>
  <si>
    <t>37f875d351de47778e193a5b4467ecd8e8cc3e7ab078d6f8f28b5da981a21ac3</t>
  </si>
  <si>
    <t>3f7a0cca89c8c04bc4368ff55eea3ce03dc6f16f8814d08445f8d8946a234880</t>
  </si>
  <si>
    <t>169bf8ac29af6c2a0d11c9827e980607ef3cd77a1d7ea13d7ee4474c439700bc</t>
  </si>
  <si>
    <t>1bfd66e211ac3e8f3f56792a348dfad4374637c2462829f1aeb868a8185146b4</t>
  </si>
  <si>
    <t>a17b993678ecf6dc407d5f1a8f6c523c9ac801f8b3bf3524da55ec76a903ed19</t>
  </si>
  <si>
    <t>f01ceaba6874b247aed3f820892f2685034cefdc076f6a7b3316bd0906e5c3a9</t>
  </si>
  <si>
    <t>0f12fd4cb94380e362e1902172b38f3c9307447a82f74ff415084a85ff98de96</t>
  </si>
  <si>
    <t>9803de05c588556b9fce31c885a46b6e71be2856c902a002dfab8ee74abebcad</t>
  </si>
  <si>
    <t>5a390c8ba8fc756cf02ffec814d8e45066d7c4f1fac948f0b32967f28669defe</t>
  </si>
  <si>
    <t>a3f8818ea26abbcecd33c905dfac4565f090b0a1e59d0e41fce62901d4ab6add</t>
  </si>
  <si>
    <t>ae55e527dfb674c49e9d844bb08d306e2321173c696e3d4897c2810e65cb8ee3</t>
  </si>
  <si>
    <t>67a030869d7230bf6836919b65a1277bc6e4433d8d8799e368688db3eb8bb54a</t>
  </si>
  <si>
    <t>53072e5ed6350271de1f40640b9b34125c7fc9730a3798d979efc29e4b190012</t>
  </si>
  <si>
    <t>b8bf3ba68c7b3704297916d1b4acdaabef1a20430e14265cb8c5a80b3577b46a</t>
  </si>
  <si>
    <t>7afb1b0be0ce56325e128b4f949bd3d3a3a1612ab84e87a2aa13fe479e22c6a4</t>
  </si>
  <si>
    <t>e369cc616f134a450a566700077768d027ad66d0f37d543a45b48567eab97e5e</t>
  </si>
  <si>
    <t>b471c0dfd6cb188206658b5cf50702b917f976a37f9a21b33c1c75f9c380fa32</t>
  </si>
  <si>
    <t>992a04cfe3a27a3d5bfddbcfadec4a5678e268b66032cb03115dca91872f959d</t>
  </si>
  <si>
    <t>234a68a4386459054aa977417aa2f08e824c38ce39caef462f928bc01f4fe2a0</t>
  </si>
  <si>
    <t>8b0cf23a20180de19bc6824c748d3b90ea31997ce1aab027ec3af5efddee7356</t>
  </si>
  <si>
    <t>46b9a10cf5d16e2e32a82254e78cad55c8a68782ef356a0a28c25413a4ce4983</t>
  </si>
  <si>
    <t>723a3a168227ec1eb5a24664142cd0fcbf642461bf2531dab1d8ab3e0347aa81</t>
  </si>
  <si>
    <t>221958d879d29a571da23f1792bb00f5c8f8ac953c9e83d54917d6fc7fd543ec</t>
  </si>
  <si>
    <t>d21062d87397b0fae3d0ea7e7de7c5e0c77e0eebc93db603d1aaad9519434668</t>
  </si>
  <si>
    <t>bbf20459c42568de1009f698ce02d9d78c01b257abc6e6e482d74f913275b3c6</t>
  </si>
  <si>
    <t>b85742df6308774cae39776fda15011a3fa884c0e84a6021bde2885297266fd7</t>
  </si>
  <si>
    <t>4f7b0bd193775fe9d86eae7f2e0fb04df1d4b8e790de90493535aa2f13b090ac</t>
  </si>
  <si>
    <t>31f985dcb8d3df3dfb1c01d4966588f7a78ac6ba3b884b9361d639c5657962a1</t>
  </si>
  <si>
    <t>2cdb77de683be0517983f97df1fb2aa8d10d86075395f81f1b0d808f85f81200</t>
  </si>
  <si>
    <t>9c90b553fd09293dfdc45b1c2d55f8b8ea623865e93a934f91534a53bd5989ba</t>
  </si>
  <si>
    <t>eac1d3d7e13944a439d185d7bcba8a2fcbd3652438367bd86b7224a349c75e5b</t>
  </si>
  <si>
    <t>25ac7ee327dff982f4e580c5b708445d1e03129aa635464bf9a5e46e7c2e993a</t>
  </si>
  <si>
    <t>bf38dab48ced9d9216b86c72ec791f8a4cf3dba92b0eb937e184d00488824c05</t>
  </si>
  <si>
    <t>3d6e8155377d00ec452bd28655e11755074ce8d343b09cc5d61c935f85b15ab4</t>
  </si>
  <si>
    <t>271c716f90b59a5c3300bdf3f2ed2ebf057c29c8747f305945acd4f0200cee1f</t>
  </si>
  <si>
    <t>3819ceaf9a014c3a60c00953fb775d754d637f741564bff7d2e7ed2479f979e3</t>
  </si>
  <si>
    <t>5044841d037dfe31228081f86b0303694738388f52ad8d46f814b0239c1f2814</t>
  </si>
  <si>
    <t>c3c8015af4633e85f25f851173e74b4e055e50c2ac9761ecf512dd0671418eef</t>
  </si>
  <si>
    <t>b58b82db0190f58f6e3e75666189ec1f3c7e746c56405306df40413976242382</t>
  </si>
  <si>
    <t>c7241dcdfb8b8be85e228ff4568484770862c95041a14798e93257dffcecea01</t>
  </si>
  <si>
    <t>dffa4cdaf4abcc707023448e3f7f7729a0f035d02a45cc0c90d501a888c9c1e4</t>
  </si>
  <si>
    <t>5c40c1d1b3c82ab2da05638fdf7eff84d52e5ebc1ad1862b4c5f4246d0eb9d7a</t>
  </si>
  <si>
    <t>4d2be067af513a00aedd48a5a70297eef35a5c4e24b51bd9530609d47abb1c5f</t>
  </si>
  <si>
    <t>88b9371bff266748cec14e26aa4fa564e2af8d3bfe56305400f1b08214eaae53</t>
  </si>
  <si>
    <t>f84bdc4788241d7fcea8d1708cd747d3455d1ae160db80b80ce1866c302be8d0</t>
  </si>
  <si>
    <t>24d9dfdc76608c8f0ee852f14b86c3a02513b4ee72218ab78d27b9cb391757e0</t>
  </si>
  <si>
    <t>ef546dc21ca0933f77088fe38e1255a0f9aa8cc8fd2c15ee6904f96306cd5695</t>
  </si>
  <si>
    <t>e4c6b0ad1fc16c5ba04ed76f38069f4389ca3506b1bc39d289efbd5da292c72f</t>
  </si>
  <si>
    <t>502b0ef127f794b24395aa97111116b5cad7f9eecdbb05bc96117686841e8a18</t>
  </si>
  <si>
    <t>461a2ba191f1055f78b63403adedce7d8f4aea264a53793781d94e9bfea1ffd0</t>
  </si>
  <si>
    <t>b922b8de96fb5d6734ca182cbdd6b4149e721386e80c621abaa4171e34f6d7f9</t>
  </si>
  <si>
    <t>d4cfab5296efeafcb2475a7796ca817cf3ca6fa1bd46b495b25e509062bf7fb5</t>
  </si>
  <si>
    <t>6eb5e0077570f54365ea38c520c3edbd9ef712784abf2bba4c347524b399f2a2</t>
  </si>
  <si>
    <t>8bb20228889fd6407a0fe73861a215c63d71cfdbc6487a9bb2ae13c20d6dbf60</t>
  </si>
  <si>
    <t>5a1d94ee16714db79b4c238f7804344676ec78b0ae2d1f2dffd833f8ea06e18b</t>
  </si>
  <si>
    <t>a5547e77932f1c7210cfafb51ebf4ca38cd50ce33cb9c055750a91deb56312b1</t>
  </si>
  <si>
    <t>2572d338b92ba3a122f21224da432016efe87ae8a9da63a609ccfd43fea41fe8</t>
  </si>
  <si>
    <t>c1e52211ec2b39a871e211a69d4ff7ccaa426f112b4a6686b9f06e32dd64c352</t>
  </si>
  <si>
    <t>39ae255a382a2b76ad4023b95818b98320a35e99269c8cb133eee3c4299cd58f</t>
  </si>
  <si>
    <t>58746cf0fe36096b6d07fce000e814fe234d0d9e0a05eb0d865e77e20a68526a</t>
  </si>
  <si>
    <t>63b9310f22cdfa6137dc39963021c3e77f7e5705f9fe26ced28384e943f1cf6c</t>
  </si>
  <si>
    <t>b85d6e6d1cac06f2abb8a6df3f14186ef5c1da38ea9aa4eb386f6b89346d6668</t>
  </si>
  <si>
    <t>8d2c830d146c0ac84b779b5a1dd200731fa39ebd06f66048e4831b48c54f6eac</t>
  </si>
  <si>
    <t>8c7e5aba021499b728bc1e7e489c6bad8184ffc6feb5a2cf9804b7572cc48af6</t>
  </si>
  <si>
    <t>cdb23fd48e758d4ff9c3b3fbd789e577d8e5df247cc412336f5dd75adffe1456</t>
  </si>
  <si>
    <t>9a6ef4dc198fa83556926744f570aeca860b2683c490e0a1f0cd9a17b17b5417</t>
  </si>
  <si>
    <t>d332b4a00fe12bed4264d8b5302738cdb4ce618d6ca433553c93d44862a1f29f</t>
  </si>
  <si>
    <t>8d66d781d0e2c90045bd9a13b3bda9f531e2284f287776e0c7736914b7a43885</t>
  </si>
  <si>
    <t>57e08381dc6a35ed8b8fdb2dc89064bd4907fc2c7e8fd1197b3454ceab582f8c</t>
  </si>
  <si>
    <t>af63eae3bf53377fa58720c7382f130ea773193b5fc4aa5dfe9702e2f699e4a2</t>
  </si>
  <si>
    <t>d677666848bdc35637002fdebb2075315f8762bcf81ad12e274098ecc7b3a805</t>
  </si>
  <si>
    <t>ce32592013edcee25db3be503423b9b820a33eadee96e683b3acc3f3630b9117</t>
  </si>
  <si>
    <t>d102ae0299f329f8c74584329ea58af8331a2054450656efcc103e1bf4610665</t>
  </si>
  <si>
    <t>a9fb0eefe55062b3201078b478e4378ec2aaaaadb2240a31d805424d279047e9</t>
  </si>
  <si>
    <t>4008c9a1abed88734898efa4308a06e9e709512872de1ddd269f3bd5161a3756</t>
  </si>
  <si>
    <t>1cec63bcf1dba36297fcf7507318cbb2993ab6a6dcc39e10c198e86d9b87f0c7</t>
  </si>
  <si>
    <t>b07acb63f21af973bb29f9a84f8d3c775d2bd8cc6fda9203ad75c8e54cf484b8</t>
  </si>
  <si>
    <t>7aabe3796734466ff35b7dc7699e5cd9d4bc09c65e0117f781fc94b9b8e0e903</t>
  </si>
  <si>
    <t>6459241b2c92bc860f8007e721eb55729b68a4d323e31848d65126d18f21d931</t>
  </si>
  <si>
    <t>d1120dec5b27b927737b37e8970141105ec35c7a064a73ce0d96cc6dca36a0c6</t>
  </si>
  <si>
    <t>b69b24b49a4b03ce261b2c71f1eacd0461138f49ad3dec97b835d786fedd2582</t>
  </si>
  <si>
    <t>b5a33b5a7ce289a8fd0b32aa265b75c70650655ac9ebfb9b82b8f6c74058365e</t>
  </si>
  <si>
    <t>bc6b03a2593cbba4800e85b8245f6cb6c096a64e610b8d36ae6e6b0f1c63ed17</t>
  </si>
  <si>
    <t>3229233905631ea8596523dc57ade88d33fcb47693e1d924770e2d4067179923</t>
  </si>
  <si>
    <t>239f79b5157cf7e07e4c9dec7413e8dafb3c5d1935de4ba96dc41efe86de3ea4</t>
  </si>
  <si>
    <t>bf503dff8462656d9c9987150245b3afed8fbd6813436ea84360dc53d6f4c565</t>
  </si>
  <si>
    <t>70fd6725843d75430c8b7b8aa7c704e07c663e33e2b6862718219c2ae0cdcb09</t>
  </si>
  <si>
    <t>044a1c9cf4e16dd93885b6c497ee44936e3864c516934992993da6cfcbb8dd5e</t>
  </si>
  <si>
    <t>c1352bdc680c9a716fb9e1d837a0055fa139a1960aaeb0cc40dfe0e6853acb34</t>
  </si>
  <si>
    <t>499a2c02e6e5c206ebba4e2e9949e477febec4227af3a0a20d19bf02accbb309</t>
  </si>
  <si>
    <t>143a8d59bfc6d1895a068b13c9af9f310f69be7a67af0f2a49128e954186b565</t>
  </si>
  <si>
    <t>74fac16ea07b22945a78a9fabf7e7c4ff22eb3a90fcb480b29b8b0172f90dfa1</t>
  </si>
  <si>
    <t>a81be791e54cc4bdbb7730ae888983c875188fe2871c48431c3f6bb96457febd</t>
  </si>
  <si>
    <t>60f5b84dc454cec39796945324341216c1fa514b4d0c40c35e5bfa10ed8bee69</t>
  </si>
  <si>
    <t>06592d4b3cc382773e14eb34291ea83e17c61b728e3834e17de246b217037176</t>
  </si>
  <si>
    <t>14ab43b55e25eafb46c723fedc50059914c1df5277fafef328d4743fcfb1a834</t>
  </si>
  <si>
    <t>084f6c6c23c6596073400a0f94e012b6e7dfa95ec80f01f30be33b3d05c3d9f7</t>
  </si>
  <si>
    <t>24189159ecda0da9fda64bf2c8bc20d06109d87bea36d5534b959bf270c26e87</t>
  </si>
  <si>
    <t>8c41a3ff7ff012d6ee1e8685c15a3cdf5363581008f3b6ddcfa48e7ce50dc3a9</t>
  </si>
  <si>
    <t>21cdb7e2e42d09bf496a8f73cf54ea17dfbc563aa02e2aa1c952b57c3899999d</t>
  </si>
  <si>
    <t>a16ebad8674dac5129fe82881f91f81dc7fbbfca3ef89e7830977d19f6c0181e</t>
  </si>
  <si>
    <t>7e969eb63a42e8edca9321dfc34b2d820ec3e99faa9327394ee5852d69bfeefb</t>
  </si>
  <si>
    <t>7c3999ea7082e049a2326201788178cf45040e9ad2883bc330971cc376d39119</t>
  </si>
  <si>
    <t>fd7bf1f39eb8e86637945d40da45fc52b3a44861d9f2d040043e5f656014cb1d</t>
  </si>
  <si>
    <t>83f4e4f71ce0a216e6c796d919e73059f7bdf91168f7024bd1aadd33709dfc34</t>
  </si>
  <si>
    <t>3b2b9cb2004515be6b969318ea7c33434079787b6a05114110ba6da80e9277b1</t>
  </si>
  <si>
    <t>c31d13326bd3b874fa340387059609d9e394d8b5e9406f62b7db0d4fdfdc9cbb</t>
  </si>
  <si>
    <t>97f350a2dfc896e3f6256bdfae0bc2cdf79c5dbb1e6996ba6a5a633a34d5c23d</t>
  </si>
  <si>
    <t>48ee5773012d6530c38faa40fa43cbcd138923548913bd613757291e2146fd98</t>
  </si>
  <si>
    <t>f2f59969eb8e1452f90eff3783886af6757d8f8e607f1deed9a93a55c756b6f2</t>
  </si>
  <si>
    <t>69b827431d4d40f6a4c3aa292ab7510a958c16809eaa09560ed6f38736aea9d9</t>
  </si>
  <si>
    <t>1595dd37ccc3cc8e16938b055f52c5d5ad2a1b66a32d700a07ff3e07fceea0f4</t>
  </si>
  <si>
    <t>b3f6d1f86a44965849812626cab0179e7aea710d94dd3d10fce31b9d715cb354</t>
  </si>
  <si>
    <t>d072733d89b6898ee266f7120857e8adcd72e96223260421bbdc8527e0f9910f</t>
  </si>
  <si>
    <t>ea2f46092a60b2fe130041c76d7800043f09733b30f3dc166bd5dcb2031a880f</t>
  </si>
  <si>
    <t>6d6288bfdcb5280c1930218f5ec19c24d635c292b28fbae832dcf18236f93e30</t>
  </si>
  <si>
    <t>2f010fd0412986b4e39407c5e4b3c18bbd3b14677b7531fcba3bed4016280ff5</t>
  </si>
  <si>
    <t>2b61c51efb36b6b50927ffb1469b716511ca9d1df6767948b02347cd7c5c673b</t>
  </si>
  <si>
    <t>3c8dcd19a99d15a713470df630c4278af535c238a637f9bcc90324eb1bb357c9</t>
  </si>
  <si>
    <t>f18e4269100429ec9a6b08b87a8bfd3c082d77094b94489c6d8c4ca29b92c52d</t>
  </si>
  <si>
    <t>c80c504f03ca4f70e2f7e9dabdbf62676d6b4cdd64abb6727932922d1dc806ea</t>
  </si>
  <si>
    <t>ab32683ae8bfd48c63d15ba940a94dbcc0b96aa3244a46c251eb6e1a38c6a7e2</t>
  </si>
  <si>
    <t>974e075d15c41e1ee2d0cdb0a794497d63f3c2d326b2a6e91dcc6589b8286133</t>
  </si>
  <si>
    <t>b9dee25d5f5d1cf9230fce76e32e1d8329587d225e013664205591cc3d31166d</t>
  </si>
  <si>
    <t>a482dfd0bbc94f4b06921a214e30dc291528a95b7defa7d48b474a7c375d9b87</t>
  </si>
  <si>
    <t>221a79e16f3107814e8f96d5c23f94d165ee9a281ddcfa05bc63db704ecf66c7</t>
  </si>
  <si>
    <t>5bcac4d2393be1d5e33f2777c0ee1d823e0049f6fcb6c73a7ca325d5c40ede7c</t>
  </si>
  <si>
    <t>5e32984421aad899969f7487b48a29da45d2ddef91df91ac4d3a300f40de3ca1</t>
  </si>
  <si>
    <t>1d916b6cd0e45c0bfc74d3c6bd444ae0dd08b7ae9daaa804d108322b1c1e85a2</t>
  </si>
  <si>
    <t>6bd324c3ecfbe2c152983fc40acad8c204a02eda64a75f16af182cdfaba2c5ab</t>
  </si>
  <si>
    <t>8dda348180dffe0a895614dc4b5ab9c047e98eb7f8725da88e812d05879ce0d4</t>
  </si>
  <si>
    <t>ffa6effb8f789f3e162bb902aa6cf2709a1d7a3f1cd9f1aca2032b5ad1ee5ad5</t>
  </si>
  <si>
    <t>944d44faefe646e80966a2166487b44f63645cf355eaabdac650cef2fbec2857</t>
  </si>
  <si>
    <t>a6fe9cc39ded9047b603bb5c0824664a1ead313c9ed80d006646a59c2d108dea</t>
  </si>
  <si>
    <t>b7355bc8ffb2c383dda095f03bf534586a5ad3e7b0746a4f95f19968d0d74b80</t>
  </si>
  <si>
    <t>43e711007f8a380461effbe824b1807e6df654b959c4939d2ab782c58d29cefb</t>
  </si>
  <si>
    <t>212522eb2169e792492701c8e961a78c1efce5fe568ff5849ba7996b54c6caff</t>
  </si>
  <si>
    <t>3dc40179fdde53bfdd8b14dfa9c57d9b897785f84766c06bc06ef8b816cb99cc</t>
  </si>
  <si>
    <t>d2c22031fc8b61e42d724baf027c833ead5e1b064e26264066c1070b06daeff1</t>
  </si>
  <si>
    <t>4fbd4a6612c4f60d88afac6b82980ca0e7b0a0242855ac9d56057448f568b4f1</t>
  </si>
  <si>
    <t>b0c0c3d31faaa27e2aae478f77cbf9598bde40e2f46c26e008c105aa0659afbc</t>
  </si>
  <si>
    <t>e9b6f304c250cb1fd56199e9f6a9d0fa0558e8eda6f6f3c99b89b803a5774ae9</t>
  </si>
  <si>
    <t>f1d9ca68783017d7a1083839667d9707b3f3ae502d6d00b33a75eae435eb0cdd</t>
  </si>
  <si>
    <t>aaf68579b1cbabd5bcb3a3ae6eff85345abb47c2d5937d0d3cefae5704fc3a5b</t>
  </si>
  <si>
    <t>820a887c8b3d03f74123e060c294b34d289cad085b4500cdcf56f233b2c1a9c8</t>
  </si>
  <si>
    <t>a2953ddb6ac4fe9cdb47b0fd43564e729cffd0ecfeef11ec228d3c2c75c9826c</t>
  </si>
  <si>
    <t>e7aaa225e4fa8fef037c9d34d6df69455a658be7c8646a6870ee70c648210395</t>
  </si>
  <si>
    <t>84853ba0d3562926d64ad79e858c6200d6f583f6c71dc279603f0faa09496f33</t>
  </si>
  <si>
    <t>7b85b08327db69960e8642779c3878eb923dedee656459ab5f5606efbae03242</t>
  </si>
  <si>
    <t>adc1630fc1913cb0e5018617642f3dc644f781c4367509f638ed49bac464f966</t>
  </si>
  <si>
    <t>2b157c3da7886ed6cfe23157a598f51903c7cf00e7acc29d9b6807fa9e2de4d1</t>
  </si>
  <si>
    <t>a4e6d48903d446178547ed5ca04924029e41e75c0d9aff4e15f81245057a09a4</t>
  </si>
  <si>
    <t>f2d524b87cab99d939edb753b01a156a1e400b862655b8eeee42b48d11e26f50</t>
  </si>
  <si>
    <t>a4cc454c438685b05714037ff2d4e4719a83e9b28d68821ef64a1631b32555e2</t>
  </si>
  <si>
    <t>b43bb62894bd961f80a07d31f3866869c9690f5c53f0d6a31865b1db5ad715d4</t>
  </si>
  <si>
    <t>db483b5ecfb8cf464eafa58305874c046cdc402bcdbb33f9dcea0428535f0752</t>
  </si>
  <si>
    <t>0af42218858520344ea774879f88977413293dce1ec039715acec43c992b3ea3</t>
  </si>
  <si>
    <t>d93da98e447a01a471d124bdb5ac072ae1805a01a546be7efce9339227129b6b</t>
  </si>
  <si>
    <t>a8dc8f6298f100384bcf3b621b28e69a57e514102c3e772feab36fd4a8d0a977</t>
  </si>
  <si>
    <t>556e0b317ae35278a922336275df54162460f44bea97a7662dadbc150f0d44a8</t>
  </si>
  <si>
    <t>0e316b8f48484444a036ab6fc3bd7f61fc0b5a7742f7ff11e029416811518a7c</t>
  </si>
  <si>
    <t>fa5c6ce73fd22fa5fb1b59558e8b4d872932c3d44c974c1be0057e4121ccd0ed</t>
  </si>
  <si>
    <t>b266a32409807526df81fbc61fef22801c13c3556f490e52e91a6ba871c4dd0d</t>
  </si>
  <si>
    <t>6a0516b4627e893a188fd50827d9c1784b29de78cbf448e91b7c90cd73057d78</t>
  </si>
  <si>
    <t>bea9024b191d46cfc315102dc7ee6efabaa437605dcbecffdd873caee4c59243</t>
  </si>
  <si>
    <t>07f9f6eeab8d0cb8efe55c78d921cdc5efcb51e1850ff58c35963ce2e100e864</t>
  </si>
  <si>
    <t>d8e968196bf7e67bfb3323a8aee1ac8fb2a7eb86b7b3bf7f6131d566097c9a79</t>
  </si>
  <si>
    <t>0ba39e5f28b250690886bc3006cb07fbec884d0333826bc96092caac238087fa</t>
  </si>
  <si>
    <t>c165ed34d22580d266b694faf396f2b665f4e3d2f8ed507aabb1d7c3d14e5513</t>
  </si>
  <si>
    <t>5d84994bb5332269baaf58f34b788fc70178213b1d1489b02076ce300448b430</t>
  </si>
  <si>
    <t>7d5d86141c19ef482020289b4759aabaf00e9d3f3ca993c5189cacae9d9c82f2</t>
  </si>
  <si>
    <t>4c8a04e1186cc4940f87a53a33f2297e87051bee8ed9f135daa0b1d9709b706e</t>
  </si>
  <si>
    <t>d8541833c36fe663ed5f187ce413474b9932f15bcf5008890ebe2d948bf3847d</t>
  </si>
  <si>
    <t>8d4bc737e7e48ec876087c168dfee0733ac7b9bd1a60f711542a5abd69915768</t>
  </si>
  <si>
    <t>b3a014e74e07ce35184e35410a2c32a0fec0fe85cd85971a9b6d2d31f254336f</t>
  </si>
  <si>
    <t>23b370a395f6727a83ddc64f901568b45197942f64c7da6e7dc50191190d5e84</t>
  </si>
  <si>
    <t>acc498a5c0bda65763a5f4e597d0f3d69aa4ad4be8b11d398446bb8752be9d75</t>
  </si>
  <si>
    <t>1cf22c2614b3432b54873cd0322057d99bf8313cfd9c22a6bebf3333b61d90de</t>
  </si>
  <si>
    <t>150bad136f2f4f129013928f67c7792f8c6fecfd8498118033d5beffe7276a1a</t>
  </si>
  <si>
    <t>b2498de0081e899ab27f8d507ec6444ffee2782f023c3caa35b27509ec7b2468</t>
  </si>
  <si>
    <t>3537ff80a70b65059728f205a6ce7cdf82458833b7dc39945d674e58ebf10141</t>
  </si>
  <si>
    <t>f9ab30fb4e65504d29feb57d56ef48146048b075ec467a87fb36b4d781b062c2</t>
  </si>
  <si>
    <t>b11c1e35ef453e11fd6e608d1932b11b47e7b829d691110918679bd8d1168a13</t>
  </si>
  <si>
    <t>f354de23296a065337bbafb58fb2fb3c94f21b437062507bd611abbfbe2f7ad6</t>
  </si>
  <si>
    <t>516ca149e94b52dc9f730a290a43b947c0641f082aaab1643b30497edd26da2f</t>
  </si>
  <si>
    <t>54c671933bed166f12ba19e60f3a25509184755790b6a606e3ae3172707a88d3</t>
  </si>
  <si>
    <t>5248d26362ce48f431821f8d3f480f16148810d533a9b577cb91e1a9c2c94590</t>
  </si>
  <si>
    <t>9ce7d88ed48fbec32a0bb8852a4654077a94c609228045ae3d5bf3972296664a</t>
  </si>
  <si>
    <t>ea1b820f133c99c94b02a0358ce65f1ad41002fd305c20b2a5137ad087d2515c</t>
  </si>
  <si>
    <t>e424e9dd607589bf3081ff24ea28f9a506188eeb35e7021c6d14476e7e943b06</t>
  </si>
  <si>
    <t>61f9434a9068f69ae5e5eaa7fb071b45bf6fa3576d9b54b5fab93fea667c6869</t>
  </si>
  <si>
    <t>7bd4b89dcce01339f5bebeb3bcbd40db2f219ac0c586c6676d4670b3134e0315</t>
  </si>
  <si>
    <t>8964c6bcbd832e8444965ed19897f32d11a572d1cfd1e91f85aed62dfca184e0</t>
  </si>
  <si>
    <t>8aac6593c7211629d0620b56c67ec5922b174b9e2dfb21432225b1add42ee8a6</t>
  </si>
  <si>
    <t>6e53473a9a6465b0693e60362ceafcbbad2d9d2680543cf51474382cbb136b78</t>
  </si>
  <si>
    <t>fee1fef94bb608db8e3b2a2751336858c2861b03cb73ad0f6a9535a64b27d560</t>
  </si>
  <si>
    <t>ae1f4fcc0feb6d97427e982765c445608045e8996197e52e1070b30b514c6d02</t>
  </si>
  <si>
    <t>990ebf6e396d567c68f359ac8f9164aae73a4ca8e6748127956ca6c48d91b952</t>
  </si>
  <si>
    <t>4d8b1ed7bfec1482e8b0e025c38e45e9ec5c522a65a2c5f270dd58d01b3c7375</t>
  </si>
  <si>
    <t>2a8a9da9509cbaac86b851a5f5208191733024a478f5de0a2943ded0cd4f815f</t>
  </si>
  <si>
    <t>7ad0a66627bc399d9e9e43a8390b5976543d688c72c3c25b04334a11636404af</t>
  </si>
  <si>
    <t>bd6af5fdd1c967df714b0ec3f1604259bd8c51c55dbb916dc15fdccb271f0e14</t>
  </si>
  <si>
    <t>6e5bd89a1a0739bc47688e3575a043d4d843a51a14cf91c4e7f6252bbda3107f</t>
  </si>
  <si>
    <t>2c44778737252314d874d90d4b9411094edfe7020050c51fa0f32678a4d7a1d7</t>
  </si>
  <si>
    <t>ae806f6a6314cbc25ed5eacc565e221121e5d13c05e63622845063de7dc22e1d</t>
  </si>
  <si>
    <t>768832fb61abd8b9602a598d01948a8cbeafab75b732fb8d87fc437242285a7d</t>
  </si>
  <si>
    <t>2150804016140f47515169c56ff9122d4b87d670a895e33d6b359a9ba8012963</t>
  </si>
  <si>
    <t>c94348ef52ad5d03b71c24419bbc945c3b4e0e1a86ae3fc0ff7831b5e111a01e</t>
  </si>
  <si>
    <t>126679251a6756e341d531533e636f6ecdac7b8459841d763adfcb1c3d909e97</t>
  </si>
  <si>
    <t>9673fce2ac50586278f8d18ec60a12726c9835ac430fbeb46b253770624e3356</t>
  </si>
  <si>
    <t>f13dbe8a996e7ce35352c5d3a90a052a9acd447ed502d16f856f6230a9c74ebd</t>
  </si>
  <si>
    <t>e4a805f8270b0c04aaaf75b8b77b0d8197bd7d22ae47b5214c23ae34c631404f</t>
  </si>
  <si>
    <t>11c8ad86038fae44e2a0b93c52a4741d9009b1a166dd20f4d05467d2a94b1fc5</t>
  </si>
  <si>
    <t>44f3923ee5137676b9c0542321312300990c5bd6a1a305de41a7a23790e57ad3</t>
  </si>
  <si>
    <t>d1bafd1fb9410eaa64277334e9edd018ab6187a2057d1bee0bd0a5e0b84034c2</t>
  </si>
  <si>
    <t>4589655a123cd467a46041ff33f1d781393307f5a82804696d03d3b20972ac3c</t>
  </si>
  <si>
    <t>a4a7ec1afe8b4991b4a0ed3e67bd14d36eee190feb3f746e5f0662b377716c42</t>
  </si>
  <si>
    <t>d1cda669f38aecb6a86b3470d2c65809e77edef26c6aa1a7a16561df65dd4a26</t>
  </si>
  <si>
    <t>fdc9843af0d813aa4269d244cf80e772f998bee9d4d6872deeeb7156a9f5c7d4</t>
  </si>
  <si>
    <t>190cad4f0805027ffc78167aaf3f617965e9570a8646833435d4aba2e1363af3</t>
  </si>
  <si>
    <t>ba10c7aaf50fc4327531a9740782b4791833f8fae2abce0343d1c93817a308d1</t>
  </si>
  <si>
    <t>dbb7549235049c561164f677da67de7dc04f7f9a14bcd8ae65a9724720c357bb</t>
  </si>
  <si>
    <t>de8955c7036884dc90794c526933df4d37297ff6fa62a0a4d55110fa22b3fffc</t>
  </si>
  <si>
    <t>4b799f9c113046eaf2ca9c3f0be982d2fe3563e9fd9010969845dbeab5316f06</t>
  </si>
  <si>
    <t>fdca19eac861f3b874840cf5c9d5c4ca15f848e35cb6abdb5cc159c7cf59a191</t>
  </si>
  <si>
    <t>21246fe543f59b9fe3e8288e41bb4efd1999e988dfbf17d715578117778ad9f3</t>
  </si>
  <si>
    <t>ac665e1f17540b8def9f2175d1878d1723f61dc3841b8d8cd72bf3fe440d5fe2</t>
  </si>
  <si>
    <t>1ade3c49baa0961046aca78039ab7f60f9fbd0e5dc97ce1a1a0a3b09755e2476</t>
  </si>
  <si>
    <t>42dc54a585ffebeb6462b85227513f38743dbcd2cc014c08ef704ea5e944e968</t>
  </si>
  <si>
    <t>62dcff37eabe42acd08b63fc3f4cc198d2e63a1508a5287b9554cb734b95a651</t>
  </si>
  <si>
    <t>8c2b4609d5c5ad3d123f9c0235ea0466ca32aada9a696b4b296a86afee63c345</t>
  </si>
  <si>
    <t>68d9acf28be8a7646b832e2dda4c65fb8efee3991dbb0201a10ef6daa8983fa6</t>
  </si>
  <si>
    <t>36cd418b5d4e171d6bc7cff1b04c3496573f0a0652960d697e71e604c94d435b</t>
  </si>
  <si>
    <t>41f19bfa9bbb3ace94d859ce4b26c13ef396fc7c044719869629239e91abb703</t>
  </si>
  <si>
    <t>193fe2d3c976a578b6b4170495e3213e2015d5f3a97c31322086da9e67c6d9f6</t>
  </si>
  <si>
    <t>87817272b076f74977e8f0dda2fe0ee709ab96cc0617eab28377cb6a243b4405</t>
  </si>
  <si>
    <t>e4ecd0d66ab2272f18150517e7153d53c393b56cc066bb3ea032b10588f449dc</t>
  </si>
  <si>
    <t>6624f8b309ce072371cc0832ecce41f2bafc73892a18aa609d8125fc6bac524b</t>
  </si>
  <si>
    <t>3f9de1747ab2a1127e9590fa896bca146ee64675ce33370b57dc3a235146303f</t>
  </si>
  <si>
    <t>a4cf4435d2b3c345c000a5b9fee8c8bd055208765d4885443853df45a39bd7bc</t>
  </si>
  <si>
    <t>436dde5860af5f29e6ae6490fb15c72060c807765b64acd6e4558a27e108baa2</t>
  </si>
  <si>
    <t>5551fa29129a34421e70e70396cf269a9564c8096f66600efa565c2698ecf2f8</t>
  </si>
  <si>
    <t>beba8ad55d9029bd333f470a6126028555411de42dab2ef35d8419eb34b5740b</t>
  </si>
  <si>
    <t>978c093557829ace0318a78328093d66fd5444b8619f71e7fe5421142ad054bb</t>
  </si>
  <si>
    <t>584208e314744aaf9224a50f1e40b6242a6a72233f78152c8153522bb12b74cb</t>
  </si>
  <si>
    <t>0697b3a85f08590a64f03a7552a7f6866ee1fd7bf39d53f980383a773e550a8c</t>
  </si>
  <si>
    <t>60ac3774c7a462a812679fc2de28d7a8cfed87cc169f70277879114c717955c2</t>
  </si>
  <si>
    <t>739c8c0c8a9465c55cd30e50c5712f13d93fbb262f123f0df6c9edf748d56ee6</t>
  </si>
  <si>
    <t>296840df095cfcc1fea1c8d95ead2d646b96fa53fd7276deb5c6b0366e6914fc</t>
  </si>
  <si>
    <t>73c78404c8f062af97cfef9238d09dcb67b619a5d3151c01eb4c0e4edad0b29a</t>
  </si>
  <si>
    <t>aef67f879d4281f5285a3a36a664458bcbb7c4596b7bba00031f3d35173c4502</t>
  </si>
  <si>
    <t>abde7fb84fea8481f2d41cc544ddcdb2d84bea7e5d1f8941c49b267ef5973b71</t>
  </si>
  <si>
    <t>314eae0d645010a3ae2d6e9d0bba3297d84bcae2b714c3941e8324b8b04ceaea</t>
  </si>
  <si>
    <t>9c7b941c6710b57e6a4095eb9014846d4d9e29a0c885edc074fb3c852bdf9251</t>
  </si>
  <si>
    <t>eebe920e29d301021e47e6bdd3a521a189a2df0b4e74cb917c3d7c4ec7b3873c</t>
  </si>
  <si>
    <t>4627128cf936dcfb5e19ab1eff23d932d1fe44317ea2e6042d613c782847972e</t>
  </si>
  <si>
    <t>9eadd12fe7d5061a4222043deae9978d67cfee8c5fa564c52bd2e771ff487a35</t>
  </si>
  <si>
    <t>dff6aec65e1644deb52973f1930056c474e1e844b8b14cbbf046e1a488e8ef36</t>
  </si>
  <si>
    <t>67b352c8d892f65fad81a7815a91e0dadb9578135f7bef24446557651c0df4ac</t>
  </si>
  <si>
    <t>bf82df85e327957605f363d7ed517cca932bb73c5b6c491a1633b2727440ec92</t>
  </si>
  <si>
    <t>a8d7ac14bae8c1f09dbe4e89213b3aca6d630f885c8c7861f6c185f2ae63dc67</t>
  </si>
  <si>
    <t>9f5d9d9f0cac6d7062afda360351cf0601d39ef792c543fdfd9895e2d63619ef</t>
  </si>
  <si>
    <t>e84fd978407e19ea790eec251b711f0bd186d2ba3c3aa06fb7683e2197558690</t>
  </si>
  <si>
    <t>dab09612311c9e1144ecc667cbdb41af7b7873ba5acc22ffa9c19a43aa1a13b0</t>
  </si>
  <si>
    <t>03da33c344c38f1975f260686971bae70470036c8e4da2ec667f3c5d35c4fc0d</t>
  </si>
  <si>
    <t>190e96e4d29ede75f74e462769f90a3576700a0ff9ecc863f95dadb309ab3e94</t>
  </si>
  <si>
    <t>c2317b1954a1443bb4275c4878c400c62d787b97edc47462992e03506d8c2ff4</t>
  </si>
  <si>
    <t>591d00c155dc8ab1e3fe45607dfa7a9a5171786476b32e153e21d32b62d5cce7</t>
  </si>
  <si>
    <t>6d103d1a3ac2d9e3f83ffda0e6259e6328f25d9aee1bb390ce6564ae0c32ffc9</t>
  </si>
  <si>
    <t>7c4e661a80d2322fadf977c936b476c2e084504d0e21de9ca10511dbe1376a28</t>
  </si>
  <si>
    <t>aa7ec4c75f04363f3e0afe6c92f5a420dfea5b931226a5cd1487979929e607f5</t>
  </si>
  <si>
    <t>bb529729bde3ac6f73051bf71bace522d19490fe6c2220e371cc1563c0c1058d</t>
  </si>
  <si>
    <t>0ecc05c5f5ac1aa7e3aeb0f429d5cfebb8228f4ad3c1ecf7a0ee770a613578ae</t>
  </si>
  <si>
    <t>d10955e1962b762b8d73c96ace40a1f04486f9eadba9ecfed05a2d2cc1f56f31</t>
  </si>
  <si>
    <t>ce33026b3e03dfc16c39546b4430e8dfc57537a68f2d0e7243b5f3bb52b74fe5</t>
  </si>
  <si>
    <t>58fcb217ea7ee11808e0b98b432edfd848ef69ef28df85cf01d537c39d2098ce</t>
  </si>
  <si>
    <t>b2251e8db1cf3e0b2874af6f78d8689ee1f076fb6d02ab24c7a8964b67594071</t>
  </si>
  <si>
    <t>09d19770d33f31d98e39b5514470a0a04eb719ccfac035a23a14175e58703435</t>
  </si>
  <si>
    <t>596657280a9cb4a201d8bad6112a7158f5283b3530410d1cf82ecfa4f30110df</t>
  </si>
  <si>
    <t>7dbd94f1471bf736e57b44c45809600acd44b2f6dadcf4c7b75050813593f4d3</t>
  </si>
  <si>
    <t>4636f4232d74e99e81aab6d33b497702e79538bcec5d1fbcedfa21fa36a32be3</t>
  </si>
  <si>
    <t>caaa1a44799747c036c192bed402f5b6bcd411c7c3a4ddf25bfa20a39cde80b8</t>
  </si>
  <si>
    <t>bb3713e9bb5b95983ea7723cf8278b849fd7ee9569c2d13c07f84e30b6d4224b</t>
  </si>
  <si>
    <t>e682d113a0cc5bae83c5f4c2d6340667742e3ca77a73290a50913da45146dae0</t>
  </si>
  <si>
    <t>acc531f6de8134f8fc57bbe6f66ec93f89b9f6a08f0a71e22c59f67577e971d6</t>
  </si>
  <si>
    <t>c391bda3a2add4bb3adb7366540aeecd6d7a2871697e264f03a2bae7be1fb93b</t>
  </si>
  <si>
    <t>55d7f6ddcbc3c3992338743f41be9f6cb63f75ebd7b6c451af5f2e68fd13d856</t>
  </si>
  <si>
    <t>27c1bd4e06535c380e1a3137571c20d4e4d2ee8b8089591ff9ae046ba3d6ce86</t>
  </si>
  <si>
    <t>51ce8aed9cbcddd0dbbb959df0f4f5831fb6a0d9987a963ec00d275c8e538b3e</t>
  </si>
  <si>
    <t>5ad4cf53067c7091260bf16738f9f7c4b255a32c1812d2b45d7eb3e3d1901081</t>
  </si>
  <si>
    <t>71125a83208cede17953d3f2212d303d8d96620b6f66a6ba679cdb687394b699</t>
  </si>
  <si>
    <t>e6905a91ed942afd5ac7903ef8689d0abfd56270c1670b2cb0976b79a382d6fb</t>
  </si>
  <si>
    <t>1f6ca948c1eeba6cde6e9ec6e0f3ce4ca6f7aa37ce1ccb1887c241e6a8f3ab9a</t>
  </si>
  <si>
    <t>600d25983fe2ed479c81726f3136c457f798f04185cae0260c22b717debabbf2</t>
  </si>
  <si>
    <t>2d87fc31a4d43f64ac7387047b5fa6fcd41f539a61cbd03515f42e58623cb61f</t>
  </si>
  <si>
    <t>6f157c2603e5e0589fdc13d0f69870b668fa58ec75fec64bb76e9ebdce85e019</t>
  </si>
  <si>
    <t>7a14cd1c16dea0344d5743066160a3f00d4ddedcc5b45af66a837e1d7de052df</t>
  </si>
  <si>
    <t>faf682290167906dba88459104dd698f9e4a37e9c9b7e09da2fbb7a3af8e58ba</t>
  </si>
  <si>
    <t>34486fdd222fb31ac890f5d6073b663c8de1b4831ec7ea8fb0d468495765ab74</t>
  </si>
  <si>
    <t>82b1823f70fed5e8492047621ac59762fc0abc479ebb4d6fdc3569359979689c</t>
  </si>
  <si>
    <t>7b76b9bdf0a60339853627be22de9444e695b2b933e539b312e91c92cfb2ba24</t>
  </si>
  <si>
    <t>930b2befcc5f8e065d66314070850f52412d2a1931a0e164b97801e425885f8e</t>
  </si>
  <si>
    <t>49f91c1886d5b0b2613616e5ffc741c71b81b5e43a8a6b2b57b10d358a4c2d41</t>
  </si>
  <si>
    <t>378e3c28748d8bd2a702394a9db410573db8cab91037e77ece0749e65e4b50e1</t>
  </si>
  <si>
    <t>0704c0921e8090df42bdc5cafce23f092084de79addb4a1357b76a556ccc7979</t>
  </si>
  <si>
    <t>2edb3aec52c6c470c634a35ee66c262871cb25a04df2b851067537929d847115</t>
  </si>
  <si>
    <t>01e8866c50024b4aee99102827049d5cca10b4247427f6c2a75dbb47d72ef767</t>
  </si>
  <si>
    <t>1158df0e1ee6efe75e116c506121c1fed0e9a6e1f2f85c1d7dbf13f348456bb9</t>
  </si>
  <si>
    <t>0457185c2be38bf0f7cd9406d6080ed1a26e42fe51e55c8bf92a5f4c0bf25e7a</t>
  </si>
  <si>
    <t>a157d2021f021e9163f94026d093edd25e613269ed1c37f353ef240b02e33e47</t>
  </si>
  <si>
    <t>84dd667aca0e0ed924fd852e2b14663755a6400973de8d9b7d80dfbc23e5b7f3</t>
  </si>
  <si>
    <t>7d8a71c17763336b0749e274c3e98a14c899e11e26ab4b9fba0e6b9beb8875ba</t>
  </si>
  <si>
    <t>e52be4ebc557893ba2b6b6086166b5a9a0d9246606feae0f7bdc1e9072d13795</t>
  </si>
  <si>
    <t>3806ebbadf9e6e947bef30ccc7cf87975189e5ca0acc1a3e060da8a4e01cb1b4</t>
  </si>
  <si>
    <t>103d33dac78c4e12b4b9a8bdd80b3f6b3dc3a72de50c0667fe490978a4b36b16</t>
  </si>
  <si>
    <t>641e55df027ea478bd8d0f323984ff5d5fe828bc19ee2d2bb12e5c74381305f7</t>
  </si>
  <si>
    <t>4ba33808b7c1b091ac76f076872cee8a868d0e06c28d65106e9302fdb61755fe</t>
  </si>
  <si>
    <t>ca953e1386895d718d577d817cdeb7aa666221093e1b925bde51a19587824971</t>
  </si>
  <si>
    <t>abfd81987afcec7eba1b394b9eee64ed6eb8d4cb07f46b909ffabb397728272d</t>
  </si>
  <si>
    <t>c1ba84ce472fd5bf52e9161f91d246543e11ed4c8401022809a946cb2e6fb07c</t>
  </si>
  <si>
    <t>5a9378a5eb93e7a1f1cbd75d2f6827a31ace20505b7b938eec56d0b6000861c0</t>
  </si>
  <si>
    <t>7b03aac4508120c8934f8e0ac3c068d578bd10fe80c0d7e8536a1072b6c59f9e</t>
  </si>
  <si>
    <t>9c2c8171d56ae75521296bcf9ef6560712c3aa481f15141952f04290da0d8cae</t>
  </si>
  <si>
    <t>ebac6eee4fcb08ec1ec3067381d0f2d6ccc789746ae72d214ddd48144107cc72</t>
  </si>
  <si>
    <t>a8390b611a554ddb7c5369f6689f92f17f9d39afb765b8d0ae779955667fc771</t>
  </si>
  <si>
    <t>a80bcf720fbe24efa94331b3cf2d299db1a0d11f95e3bf5a068c6c395a8a485d</t>
  </si>
  <si>
    <t>e64a938938dfa59f60b6dec25354efccdea3055a9242709d14d3415cb94ec41d</t>
  </si>
  <si>
    <t>e380242c59b04622cc6c062842ec9f952a128dd5b02d42e677379851ee2d7139</t>
  </si>
  <si>
    <t>ac2f9f3759918bbbba97cdd5d921ace76daf7e20d8100c56286a537eb1607a57</t>
  </si>
  <si>
    <t>55f224460bc2910fafbcb59778d48777736a20296270af4f2b8c471d9bdd83a1</t>
  </si>
  <si>
    <t>35ccf9d888305d157645cc4964476b0aace6518180728e02b1d6aa73fe0c6074</t>
  </si>
  <si>
    <t>89353e3fce9896ea41ad4788a991211244e99998429cea72b927fcece54f7c07</t>
  </si>
  <si>
    <t>68f567f0725c333d848986c55c813fcde1ca7ec021459a3c177f82b724abcdef</t>
  </si>
  <si>
    <t>7f16b12980c945c4405cd2818999376296d58282d2c9fe38e01ed45e39b5f3a0</t>
  </si>
  <si>
    <t>6bc782f83512ffe5e75251057133ecb9e43cd3c037550e69a46b263401091d62</t>
  </si>
  <si>
    <t>1830042b7febf0f3bd8b338f22c2082d319dd3c8e160581767fbd91b2eede4cc</t>
  </si>
  <si>
    <t>a417ad6646e306851f9d0c793e08b3f1799ac713ae071162c5608263d7468318</t>
  </si>
  <si>
    <t>23eb92d6c18c7f4944490861e3ddd360cc54bf48af0f1840d65339478df3d5fc</t>
  </si>
  <si>
    <t>796b45b142fbe724c414db4efdb9fcce5ba69992fff365ebe19daf62d2d7bfa0</t>
  </si>
  <si>
    <t>535392667c23f2905255feac094b7ef162701418be2d22b40018fd9d2f83a031</t>
  </si>
  <si>
    <t>53831bf9dd0b3ae21e4d3f7498b25078605a2647a66a2f42151ce74138e77467</t>
  </si>
  <si>
    <t>affb9c42d8ca3f8ecaea521951068d4e1ab7d1c82430dc0f0ea568dbfd80e044</t>
  </si>
  <si>
    <t>195e95c4e8c4189b92521befe8d1e2ead7d2fce60e373e1c1206c4ca334efd11</t>
  </si>
  <si>
    <t>1ddb18a0bc4c16f6d3bf58a13222eb29aab37055750f154599c7138d581f4dca</t>
  </si>
  <si>
    <t>e3161de982302662c45ef0bab9560d4d90d4cfa9b918a23a2ed284c7d69ce689</t>
  </si>
  <si>
    <t>25f5b9c9d17b409b5e39230571986fa155ed3f1de7cb4f055b8a4f8e52c4d153</t>
  </si>
  <si>
    <t>408a6b1ac56eac6e9b6462131080b54194acb5109ddac3b08e32023d633b624a</t>
  </si>
  <si>
    <t>59b93b916dd179189e6a86e9e0024e975eb0a8a3ce359feb59482a5a91edf4c2</t>
  </si>
  <si>
    <t>8d0ec95d2a22b2cf8a466a1ba4260bf97ff95d94c9d40bb8ad968afe7f0f3edc</t>
  </si>
  <si>
    <t>c1351b727fbf9f97330e9ce608118c538cc0d1fe3729688928b5640b00691caa</t>
  </si>
  <si>
    <t>57b8d7dec3ad1a56d96b3eb4c8463c092cbcdb4f191565c0b0107fb795540657</t>
  </si>
  <si>
    <t>3bbeafee9c2c8b7d209ca6ecb8e20fa4ad86ffb1ae073940c53350574ca399f8</t>
  </si>
  <si>
    <t>7dd2e97bdfd55f5fda3f304eefbe43d2c487961354094324aa9efcc5b9e649ea</t>
  </si>
  <si>
    <t>340da01e8f864bea04f94cb28454896bc9d13ad37c4e1be0543dea633d14a763</t>
  </si>
  <si>
    <t>8e136a69c79c04dce786ef198589eb5b1a57f3a6148d5d4b4e7702cbe28a64d8</t>
  </si>
  <si>
    <t>aa58fd70e26b543628d7f8f2c763b7b576b17aca4d96fdc1dab737f999758ed2</t>
  </si>
  <si>
    <t>ec8b7f644f6f646097b3b64212cc1854b9361abe86f3e882a1f5bae15a4f8204</t>
  </si>
  <si>
    <t>7ab1e31118276e649bdbb64fe417bde383d89f66babfd5f735ca95ed2038ba4a</t>
  </si>
  <si>
    <t>67587d29b52d5e6401d2b521270428cb29c7352abffb6c2292e15fda98d0a531</t>
  </si>
  <si>
    <t>433c3a89d9fef1a41b9194720377b001ba83ad165c6322b91f95d0cda149fef3</t>
  </si>
  <si>
    <t>87493b8cd4f20f55d7da501b067d4ada404602a3653419ca9f8bfe085b0f2f1e</t>
  </si>
  <si>
    <t>e488d94c61ea54e07de78dcad4b05d1743634befd3e7f8bcbdfdc3d889c391d3</t>
  </si>
  <si>
    <t>c548cd072c730a866860777f3fef23ea4fb6707f3eae041b882e7a5fa29e75ce</t>
  </si>
  <si>
    <t>b4d804eca2b1db5624dc204d0875aadfadfedf74d99eedf1cc99e64262476b64</t>
  </si>
  <si>
    <t>3c17979fa6b54f98883c6347150ef9e3c7f9a6730962c3d79e2e97e28d98c27b</t>
  </si>
  <si>
    <t>5dfc0515147bd5e340b618c7e10cf013456f42ab0a3c0283af9aefed2c8ccd9e</t>
  </si>
  <si>
    <t>0cce8f5ae36de5260c41aae67e93cd987aab8fc920c2883914c791de3722e370</t>
  </si>
  <si>
    <t>32a4ec5105c06ea9728f125c85042cdcd86fcd7e3f24814ccb223cac735ab2f7</t>
  </si>
  <si>
    <t>f7cb6c41b4e9517cfbfb7ea67d6aeda55fa7215c17c369485fe48e19f7717d7a</t>
  </si>
  <si>
    <t>58fc03d176b243a2a0f2a40563813f3521747930863001335b34c0da21dc45d1</t>
  </si>
  <si>
    <t>dfe2e0a3fc817926830c3772e5db23c31b96196cad81b0f3ed1fe7465a9e676b</t>
  </si>
  <si>
    <t>af499ff3eb87845f6ea6cf1d30b68ad62df5f96a7cba14170dc8331fd3604d2c</t>
  </si>
  <si>
    <t>a9c5070220fdc4b14ac77e079b816b4872fc98e16a7f29237feaa94852414625</t>
  </si>
  <si>
    <t>a8f95c1cb771d8b48082f5ec53716b2d4452463fa6c237a0b8310ef87ae73825</t>
  </si>
  <si>
    <t>d2d2012a5f3effb68534e603fe47dfe1fb8121a809e1ae9dc34842e737042ebd</t>
  </si>
  <si>
    <t>d1dd4a5e9823651da2032a2d5463233c0262e7d80dc5eba3a8682e0705a7d9e6</t>
  </si>
  <si>
    <t>dac4cde8cbbb397a0572a0aa606a463fedae5944994c48fd808d831da1e62e67</t>
  </si>
  <si>
    <t>c813d26ce76451dd0e574c88d384a97ba60856105e8cc0ea5b454122791be59e</t>
  </si>
  <si>
    <t>a68c68544426dd6cfe35b9d568d6cd9f026d7b4d65e33c6beec92a2f6f5bf811</t>
  </si>
  <si>
    <t>c6c063fe6d0c8824a9c65be219ca8c5bafe990a1ed79030cd616a12bd46b87ba</t>
  </si>
  <si>
    <t>fb9f0e99c4d4b27f0d7a75d7cd6bdf66426397fb7db1d79d38a9e2ac3146b48e</t>
  </si>
  <si>
    <t>a4ad03ef7776819b291ebcbbd15eada6885271660ebd21f54f58ba3c78b39597</t>
  </si>
  <si>
    <t>9b574375731c77596dbcfdbf86aae90bf593222c472cc18c983ec2ea9b187864</t>
  </si>
  <si>
    <t>19d61a5a01cb8a59e1c0029769f55038f17bb966f0f939289dbd81c0218e6e51</t>
  </si>
  <si>
    <t>29a71707bf7a49d7b2debc97399254803846c523ef20b2cc96d3dd5eb00d7b57</t>
  </si>
  <si>
    <t>211215d245b83fbb9ef9907e8dd83839e3188c087d250a6334df349c3522e312</t>
  </si>
  <si>
    <t>97d65e6e55c9a75344276912235c94cbc00320e3724c9f19cd0e6ee9dc47ad27</t>
  </si>
  <si>
    <t>ba318e7eb27289f68272cd2954db3c846722e582cff06ae3c2319984d3b52d70</t>
  </si>
  <si>
    <t>cd3e3fa18dab5b7cf2826c81174f38c53d91c7d55ae76c0c84499248c82574ca</t>
  </si>
  <si>
    <t>b8cca97728e1dcbd0d65ff1f65e3e30b5af3526f65c28a9cd4767c5472e1cad0</t>
  </si>
  <si>
    <t>5be94b405b3a9335173d02ca800ea92168ab6623811d9a157f646c31c7c35961</t>
  </si>
  <si>
    <t>efe779b01b22b09e1ae2b54df23f9ab6d0c12a864fef605353899d2b6535b7f0</t>
  </si>
  <si>
    <t>65ca89359a952f30a47a26240ec24f242f3271cbeb8858bd4d0cec287224d221</t>
  </si>
  <si>
    <t>904b6cedc99d7cc03ada24c158230494633a2f6d409694896322cc3cbd5cc318</t>
  </si>
  <si>
    <t>231543ce1a26f3e43c6f14f639439c39bc04d065300466686a12177f70d16ff3</t>
  </si>
  <si>
    <t>6a62178b81968a6c8c81c41c5a07aa2c642025ea72334c8b9924157b39d1f271</t>
  </si>
  <si>
    <t>9dce227978f4cd2053af94be1b328d5a06ef8f8e6f07635c53ee0b4e5a9a7f99</t>
  </si>
  <si>
    <t>d81c5306db41d5e1a043e5ef52c1704ec35d5bf56a339e551e665807656e20b8</t>
  </si>
  <si>
    <t>381fdcbf403b81ace5c7e48869f9bba4780a6319dd21f74a966fb92b7aeed699</t>
  </si>
  <si>
    <t>e5a0be579bcaf1f03121e66f913018892811aecb40c02cecd7d313d70e3bb2ec</t>
  </si>
  <si>
    <t>ae73045d525ab8260a400979d1fc11a31d630ce38a003cc35b61df05ddbb05d1</t>
  </si>
  <si>
    <t>fb688c8679378ee50acd011be1584aa19d6692a1490b8e3f4a3ae14eb5c48c0e</t>
  </si>
  <si>
    <t>79bcd4f666d7c700f52839c0a016a8a8fc5cedd37d705a2a4715aec8ed6ca40a</t>
  </si>
  <si>
    <t>4f588cef5369cf3349c4fdda83066530cf2f37b3cf30e0913e7fd7f39890217a</t>
  </si>
  <si>
    <t>0b2f53e48e2093629465a781e846c53e12cf7bf44162618232863108de4c30a9</t>
  </si>
  <si>
    <t>25ab9035db5753537a70a4fded11032037869d1748b0a173eaf59dd3b9a24911</t>
  </si>
  <si>
    <t>f071fe7a60b4e4822bb20bbb799e3b603871880e44bccd7568667230156381dc</t>
  </si>
  <si>
    <t>a183496f3bfbde95b6deb742aedaf0b068223d025a5731f623e6af365cceb240</t>
  </si>
  <si>
    <t>5fda2df7aca5bad289fa20f77aaa3ecf73693e13392637a5e0adcc0d0651a495</t>
  </si>
  <si>
    <t>1b043084b8f5c0487a47af20886722edeccf03bfa65cca7bd135a9ff554b62b0</t>
  </si>
  <si>
    <t>7e9ff521d031667d23709eb30dcbc70cb4b9c0cecce76e1f0444b13568d5dff8</t>
  </si>
  <si>
    <t>d3652fc2248178dc83ef1bc0af5a69670823f73c28c2edff562069b393617c7f</t>
  </si>
  <si>
    <t>5dedc3de60ed1f52f9b325ff4c6de16b3f5335f5bda7323a1fb0a7c042cba650</t>
  </si>
  <si>
    <t>7912723fd01635cbcd73faf9465eb4fa2681c30d73f56ab631816cf84d9771b2</t>
  </si>
  <si>
    <t>6b3a85aeac5b84ee6a566f0be2138e68f4e42111d14b5c958f42b0b83780f28b</t>
  </si>
  <si>
    <t>2c3d70dd9ab392c56b89b7fb03f0e07c55d438eb60427425aa0c7d65b46fda27</t>
  </si>
  <si>
    <t>3947be081db11f9874e4c9ab26a237cbf5f6e4e4e7adfd7ed600cd19d6476f69</t>
  </si>
  <si>
    <t>66467ede878bdb89dca2a2a5fd168feb99f1419953f131e6277421017524b268</t>
  </si>
  <si>
    <t>3bc6151f6b9d6b6a86f0f60ce3094b96f307830292cc6dfcdd30669bba949b3e</t>
  </si>
  <si>
    <t>6b4f42b4f1e1e20a7697397fd87d98a32317039a69555c391a2d77d7bef80a99</t>
  </si>
  <si>
    <t>778261f82fd04077c9c8b0b2af058e12a4d6ecb3a8ca996c21a9d3eb2d4b5207</t>
  </si>
  <si>
    <t>15a9ba24be64c07c1063c72d216f5267489ad7c2671f5c46c35abf08a1daf92b</t>
  </si>
  <si>
    <t>4c255889bfd14b45d6188cfc8e57f4ba93249433aaaea8f3c418e554da6cff34</t>
  </si>
  <si>
    <t>e4b3e6d9571594635e8137aa785f9e1f94d2c2918e4556566745b771d0b8d050</t>
  </si>
  <si>
    <t>b3a1c35928d33329383b020c462c49303af30f88828c2b8d0cb5b4ce88fabcc7</t>
  </si>
  <si>
    <t>b4356b9a6e92f5cf3e8e6b081f12ee1f1e282d28651c88e396ea3d8db1fb3a6e</t>
  </si>
  <si>
    <t>6da2d70d8daa364a04fa129968e2e479b8102021c1c1b1bbe87b2b6fccc1fd46</t>
  </si>
  <si>
    <t>a6c7286be9d7fcc9f5b856ebe97f7016e6bddd716166430fa2ba9e9756f7c7e0</t>
  </si>
  <si>
    <t>6f2d440f9d58e52930e37aacf8f845547eacae5eb0c97fd97ca8cb788d5e561c</t>
  </si>
  <si>
    <t>9097081e2240a322b4cab7025c9666d18235f5054d5d687a4294069356c4bc10</t>
  </si>
  <si>
    <t>16bf4ee66bc9ce402dd56f04f645c88e94c810eeaa85eff4970dcfba92d5d278</t>
  </si>
  <si>
    <t>449d4f86267c4664bfe4780e94e949774e3211c89b42e743887104874768ae4f</t>
  </si>
  <si>
    <t>9d10c6a243d13b7acaa0b7973414a8368c444f0a1d34ec923f5053ecb6a0f880</t>
  </si>
  <si>
    <t>0446aaf3897d291b27f80c0bc25ff5a275a7a1754ab10798561961983c962e8d</t>
  </si>
  <si>
    <t>690a66119f6774762a1bf76f9ec54f350a90aefd2dacb0a8fbd059fcb06a38d3</t>
  </si>
  <si>
    <t>d970bfbb576c52b470162a51b2b984b77ffde2f9ae975a45d8877b07cee98180</t>
  </si>
  <si>
    <t>5c12db62d97cf4dffc1e3830bc66c73084f2cea87bf9fef057e91b1e867b70cf</t>
  </si>
  <si>
    <t>6d338665f35ed3778d32e6428e82c5e0b9ec8ac022960ab89e664e90b377fd70</t>
  </si>
  <si>
    <t>a1f62384c2487c678653a9439f17ef335146b60576d298f30dd18e17a96a8393</t>
  </si>
  <si>
    <t>c9bb07b0e52506e4f530e8f40a4a7654837096a55207bb095cd2ac9ecc9aa8a1</t>
  </si>
  <si>
    <t>b6c2686d166168b714466031d492fc5812dab5c00f6a12011001409544d6a105</t>
  </si>
  <si>
    <t>67f2d48104c1ca88ccbd6d3b4d4d7b722c66e6cb200ab1d5789e234c8d421ea8</t>
  </si>
  <si>
    <t>dc92ab5d0b288558343b03eb05609930569f4d871a0154c900e914e528be6869</t>
  </si>
  <si>
    <t>c96b013e2aaae6bcab4a59c88545c0cb4c20f89725bdd556d0182100491d0614</t>
  </si>
  <si>
    <t>df3b61343e01dead96e5cce1a642171fff0a1091eb43fbcf85606f67d5528f1e</t>
  </si>
  <si>
    <t>6ed9bd6f2d5e2059d3ea0bed30560cb308cf225ce814a381ec672a6ff940c57d</t>
  </si>
  <si>
    <t>85c9a87f798d85b5d69ed1cde658c53a03a0f3e9f371bd4d5528c651392a3e5f</t>
  </si>
  <si>
    <t>d0bd4f5c53f360080fce580cb46b7600a0838f51c9950f9d3abf464fe0922814</t>
  </si>
  <si>
    <t>86975db696acbf398b40de6be64bebca1f81de27c320b9b7e9053d7cc8761126</t>
  </si>
  <si>
    <t>22a3ce1151fdb998509dc5bf09d00f01b17a8aeb0919e3e8b8b34f4c2f2f51ed</t>
  </si>
  <si>
    <t>3f4b232247b4f808bf35acf09a68f9321dbece1bac95e0b83b701d8a2ac57c1a</t>
  </si>
  <si>
    <t>6f412ab6dbf5773b6f4f99f85840d8bf060fb90bae50f362a0176ea47df5012a</t>
  </si>
  <si>
    <t>be79127cb95ea1b545f05a41f86072423b249e8c966e7113c7f60134b7313f62</t>
  </si>
  <si>
    <t>26f147912b062220321c2424ad2c8215d6aff43ad326ca89c471d520ffa9ddb0</t>
  </si>
  <si>
    <t>da2bc5f18b403d8b0505f354ef902cd4974ea681dd5b39e17d44d17bf95d1f09</t>
  </si>
  <si>
    <t>3b4c1ca2d3a72ce801dcf01bf80d75a67b6b529613cde3bd7eaf02a1867af5c6</t>
  </si>
  <si>
    <t>548035a225f76442d32cfb73a4c293d83ce53c5a3e924471405db23823449e92</t>
  </si>
  <si>
    <t>143b7e4306738bf6420a4f662de5adafd413ef9aa86d325cacd9496128af7a60</t>
  </si>
  <si>
    <t>65fde475537a49d48ad3fae9ba9c2c126f5e241c18a6c479d95ada2fb88d9411</t>
  </si>
  <si>
    <t>d6caece90e6cb8ff81eac23f7f50f192d34183aec86d58e38bf813aa93f02b73</t>
  </si>
  <si>
    <t>888003745b214dda3dde47b657a9fdde5038f3e99fa380a80637c3594d0bbdf1</t>
  </si>
  <si>
    <t>81b1142bac28891f2f801e6145fe375fbc82a193158e0cee709a450e8ba6978e</t>
  </si>
  <si>
    <t>c83da6fdc72ef945fc68b2ae239108c15c3b7a6c8d65948593112e8eb38c8d96</t>
  </si>
  <si>
    <t>73a76c350b5419dc299b9c45b0536c8f84642eac6bfe7587820e5c645cac0a33</t>
  </si>
  <si>
    <t>e2334f079c142a9d2593f47e30fa4103d92dd23186f00b335bc1b36801743c35</t>
  </si>
  <si>
    <t>771c143936e495e5d5c045803c591100011865af93898b8f2bc7cee144b141ea</t>
  </si>
  <si>
    <t>1576fc0d3be82cfb104f4db50de38eaa402379b8e3111e4f6b2be6a1aaa318ed</t>
  </si>
  <si>
    <t>1740a5f660f6f8366fbe94a1d02b153192b2f1b7996303eb986693b4b621eb80</t>
  </si>
  <si>
    <t>c38562f890d560fdbed560742b6bd70f5abd1983f3ba473b314c1157b9a7152d</t>
  </si>
  <si>
    <t>832e9ddcba2c77a29aeba79b92c49e02a91d9bf1b322cccfffc8a86000b7891f</t>
  </si>
  <si>
    <t>82428e5634f3ade808e35c9804eec35fbb512bbf7b7491eae9f14580d93c3bdc</t>
  </si>
  <si>
    <t>9505db1223f0f1b52baca66255d15e36b4bc731c2060e7e00befc161a90054bd</t>
  </si>
  <si>
    <t>ba0fae7d0767f282153b5912abba8e3afaad458795f7da4c275dfc15a9636cb7</t>
  </si>
  <si>
    <t>6e65ad29c7fa38bd397d11dc1ebef0872cf33b801f4a500aa7d0a04ba8b82d9f</t>
  </si>
  <si>
    <t>48daccc8843567611bba0b23b1e077427f1415deede2661bcf8a9b6dfa6eb221</t>
  </si>
  <si>
    <t>07b19743e0ef1221782d83459a417ee68ea85d88c7f2b6ed4ce6c26c98dd0743</t>
  </si>
  <si>
    <t>748a9df3bc5a125628cb472a0733c19c8c21fc3b452712ec5e7e92c1fb97adde</t>
  </si>
  <si>
    <t>c2381ccd76d45babc50bacfb40255653691da00c007b28a538205c93d88867eb</t>
  </si>
  <si>
    <t>7bad257e2570b48bfa4ad182fc063262f534db08b9ed58fd949f383f213b036d</t>
  </si>
  <si>
    <t>db65bfa10379a86c63d9a051fba4e16f33b610538f9392f1742dc1013702903f</t>
  </si>
  <si>
    <t>509ad3b6dc6451d118c588d0e12618cd36acc9ee040b27ee929e4be64759e385</t>
  </si>
  <si>
    <t>0d48911c59af4a562a52e895fbb39a556c3ed7ff09e8e20f892e0b6a436f9578</t>
  </si>
  <si>
    <t>521fc2dc79c63f9b3552a6b3b9ac74a5f688f8c14733602b97e7e58c2aec32df</t>
  </si>
  <si>
    <t>4040598c519c3a94b08ed57991d7446b094534eceeae71c4a7b9ae8c8a60f091</t>
  </si>
  <si>
    <t>c7d267cdb4be8fb3e435ca0443e46ab64685c26163f96a45dd67cc6442e29057</t>
  </si>
  <si>
    <t>c900798195943dbc1829c4169ce08561b80d4c7a392c8468ae724883a64b665c</t>
  </si>
  <si>
    <t>e9e77b61aaac0ac676b98acb5e36dafcc2833ad171f8526bec8706e2ad21206e</t>
  </si>
  <si>
    <t>1bf2e601dcc2151d219950bc23cce591d0bb2df806dc76c6f8ec0a3fd9f9a2dc</t>
  </si>
  <si>
    <t>132a4052224a3eff0d043e70d38658cc68e8761466522cb67c6f0ba0bf6ad054</t>
  </si>
  <si>
    <t>dec764405be5a0fc23bbc8585f677680535dae484f984470cfe2458115b4cde2</t>
  </si>
  <si>
    <t>dbe63af6912dcd6665aed25548aaa31cde776488cb868e926def49d575785a0d</t>
  </si>
  <si>
    <t>79a7dff4093c523d48868e039a71cb771a105af675eb323390627f6fa9cc1128</t>
  </si>
  <si>
    <t>337ee80fd0847f5bee6b9b9407c9a1352178341eec8b60acff7899c3a0cd1ed9</t>
  </si>
  <si>
    <t>878aaa6a61740ee9ea6285cd9b97315530f05e95041531be009c6a0901fb63c0</t>
  </si>
  <si>
    <t>dea370edd02a20964941a9af0186e2103cfb635cafef440935ffd5b0b9179ab3</t>
  </si>
  <si>
    <t>ac94f138413e68f59fc65f3e5ff7fbc5d61caf3cc2e0a6028166200bac4b5956</t>
  </si>
  <si>
    <t>8f0ab4c2eb83007c2e2404e4003e0b65ed878fb9da33d43f57cf01ee0afa8e38</t>
  </si>
  <si>
    <t>c13e0c49fd1c49c49c0397f21d75c631ca34af70120a4a140b0962e21785858d</t>
  </si>
  <si>
    <t>b3fa2b746d0e047fbddf011649d6d0ed370ec786a61a3fa1142365ebcc860364</t>
  </si>
  <si>
    <t>4570a136971f4f6d5065bf1325578f6f988920820d7ea908952799fcab2bb9e9</t>
  </si>
  <si>
    <t>8e4a4a290f0a8209f8b690575beb975240ed063a86b7bdb38e9ef2da2e8397f6</t>
  </si>
  <si>
    <t>8cf8221870757b7f3cb30a91324eba17a4e0f3a5a7d141cb445289859ae53240</t>
  </si>
  <si>
    <t>c0be1e8d93c99e6c2fdee5f94c3c124ebe41ae90992f7545ded4914e07f97d32</t>
  </si>
  <si>
    <t>7ee08b56f2e397c8fc97ff137ea5d9c19917869ed7956a588287d19c5ddbf5dd</t>
  </si>
  <si>
    <t>3c908be40a3a93a9fd19d4b9c55cdef1c6c130fbce2f9fe723aa5753736a1fc0</t>
  </si>
  <si>
    <t>3547b1eb4920cd24e421e45c24141022c750fb06a1016beb43563342a434cedb</t>
  </si>
  <si>
    <t>dfb60153ce055462ec99022fe405814a799de9ebf41eefbc505343b86c4794ab</t>
  </si>
  <si>
    <t>825bb3964767f89d3ca5dcc5258e33bfe9b8246b6e55636931ffab466ecd30e2</t>
  </si>
  <si>
    <t>b6ddcb6eeacea667e95790f1a8b8e044816870d7f7287f8d341d94f83fd7b352</t>
  </si>
  <si>
    <t>f39dcc9721b14fa70e5795260a53566761964ab226243f40b07c059e695e83f2</t>
  </si>
  <si>
    <t>c0fa6b6c55c23dd7b7a6792ba4b0a3689e1393dad0861a922aa352d717fadd21</t>
  </si>
  <si>
    <t>c5ebe056805c3e15bb40eeccf69000a882792870a1b9c1fa7bf906c907fcab68</t>
  </si>
  <si>
    <t>efe76261733644879d2fb0d3f5d0763c09bdf52dc1c9ce1f63a00b39f587f602</t>
  </si>
  <si>
    <t>266c973d88ea99cd3f7bb1be41bbabba62da10475f690d4c7418fb27e3b6acf0</t>
  </si>
  <si>
    <t>d16a26f6bae397ed233243cd9c67daf1dacbf6458ed3598a81e644c699fdf02b</t>
  </si>
  <si>
    <t>1f94cf3d24f33642819a23cc4e81f8f4c78138dab9530f22f01e110b5c5ae949</t>
  </si>
  <si>
    <t>e2eab088d994f235e6dd0f1208edfc30fb8131cb6a309cff09cb8c9ba047ae3d</t>
  </si>
  <si>
    <t>e202afb1786c70c61213f2b67fc2531fe990276eff3c9771c9875443622e8ac2</t>
  </si>
  <si>
    <t>bf7b35d2c863a25529b38f5d131e42513c4cb68ab0dc9b2180b18e6facd7f0e2</t>
  </si>
  <si>
    <t>affeb879787808e7e292adedd6fd56eead513b2ab7f8bed87daa574df95949fc</t>
  </si>
  <si>
    <t>5e6b5980779455d45d73322c3f983bcb2c8fc9dd847793891c062324ab84c8b2</t>
  </si>
  <si>
    <t>c73cf945e26d8cf5e55b8b7974c67be1bae60ebf58f393dbbda84dcfb3c07bb0</t>
  </si>
  <si>
    <t>2313a4c3de7832625b658f3ce48e0d8bcdeb5e307d3b6d6071a7ccf3ad08a9d2</t>
  </si>
  <si>
    <t>a5ba77da811f273bf4f3ce79a7752fabe7406009e5d5cfbda58422117abcdcb6</t>
  </si>
  <si>
    <t>06ce9feb5cf0e85c06b0c39563ae0722f41f26e3010ad6232eaf1e40afd7ed7d</t>
  </si>
  <si>
    <t>a6c8025abd7eb899fc98d2d17bba75209c9d71ee062aea16f98b3945d7ddeae6</t>
  </si>
  <si>
    <t>4f681ea6ebccb34e615613b4ab5073ac09db8ac755dd8ed3b857a79b9bfa40ea</t>
  </si>
  <si>
    <t>77789029f27623ae0d58a5509151ba63ff939ad0093c0a72f5601987fa68fe20</t>
  </si>
  <si>
    <t>569506af7ea2366ac1114c4b07b52ae8fb33ace6a986238767db9e6a85a384da</t>
  </si>
  <si>
    <t>bbca0a005207f35241fe20ec7b6b539eca8caa6f80b354ca07500f7270028311</t>
  </si>
  <si>
    <t>a7069574ae12db1eda42146a73528cd71e65c87e4cd3f135e19be4c6add0bc99</t>
  </si>
  <si>
    <t>c94f07600fac291a42412679d2d1360d3c503ba8f1e59f762390fa9e65eaad4c</t>
  </si>
  <si>
    <t>cbbb3711686de12b02e0c897bc06349435b4688938b572f85b98bffb1aafde15</t>
  </si>
  <si>
    <t>bafeeeb56924d2316194a3f9b86b9d88869a8f572b43bcbf888c6a32b932bdd6</t>
  </si>
  <si>
    <t>0d940913842c62bf27c6b3aea95b7d790d73dd21dc7f8b38a0f579f2bdc33b18</t>
  </si>
  <si>
    <t>c0ce1058de62d4d6fcf46f6625bce22713e1439e2ae3ac102385121a5f46311b</t>
  </si>
  <si>
    <t>3b712e97b88dcaa49f637e69177696aa3bb60e18747251c9922adb836d6b6d43</t>
  </si>
  <si>
    <t>530e04b5be0eac6f2530160c252dcc8ee01618d0b62a876120cac2de2474587d</t>
  </si>
  <si>
    <t>4b1623a5f0ccc64fb735448582d73a75d8e2913ec073ac8066633a75a8f38808</t>
  </si>
  <si>
    <t>35c869efb0fa22df62d51dee4e9fbe588a6f07e321f5802f0b450f129664172d</t>
  </si>
  <si>
    <t>445f805208e8458777ebd32718ad7c78a0a4258293344cfc39bf87606eccb16d</t>
  </si>
  <si>
    <t>37d18f31a2e6cea47538df3e45abc9c7fe8cdb412873d5eec11a01a6cf5ba705</t>
  </si>
  <si>
    <t>01c3a5d393d6bce6ecdfc881bf2bd6bec340d67c839412e440e3e4041d7b023c</t>
  </si>
  <si>
    <t>a0d3adab47ba039befbdc7898379a5a1fd057c6f499b20e7af3824c6ae0bc0ce</t>
  </si>
  <si>
    <t>ee0c955c9036828a599f0b5c53d1500c73251de7b1baa048bf0a96cf36e7cdc2</t>
  </si>
  <si>
    <t>0f6f4062769d6c3c1a086438d038fab32f79c3d56f456bd3d8c6016bce2f043d</t>
  </si>
  <si>
    <t>10378b51da8a303e24e057fe6235098d0d1303589055b825a97d7579bfaff815</t>
  </si>
  <si>
    <t>f32430ae78d29be248e001090e134f2079762412e158f2da3eeaf1344fd556c4</t>
  </si>
  <si>
    <t>613d53a28350ae0821479f4adaf95566c3373cfacbce20eb51465c077f80f4f8</t>
  </si>
  <si>
    <t>3b94776a74d288a3e21d5394f0a437555e7444d9d90a2f9095747bf34b3436f1</t>
  </si>
  <si>
    <t>9ebdb07420763b7d3dc36f3a9411b25e9c51364a84d366846036a05ef05a2a9a</t>
  </si>
  <si>
    <t>1ef57bf25c429aabc3ac79c6bd64a72062370c549629d369b62131fbeecffa4d</t>
  </si>
  <si>
    <t>d52ae7c8929311b2a3b66cf6d09e9d7949ba73bfed55e30aea06c1f1146d7470</t>
  </si>
  <si>
    <t>e386a70c57858de850118660429e13b57aae1f2884ae33eedcf899075e3f53bf</t>
  </si>
  <si>
    <t>242c69efec1b30859af6c9edda61f1561bc94690abb3d06e609a1bdb7ba5bfdd</t>
  </si>
  <si>
    <t>e48223d23e2f6bf547f012c157315b16dce726ddff2486b9d4f40537fe9cc3bd</t>
  </si>
  <si>
    <t>c4070d25837dcca668f809188e3cebc95c6cc595c2b6f55ef62fe6ce2d7a3989</t>
  </si>
  <si>
    <t>6bd723fdc248686d5d1ed8c57d4ab6e99b99356f70ecbc31610725d89a872d0d</t>
  </si>
  <si>
    <t>b90b049250952b20d37fd6614c411f976ad134cdff9e40757eba38068a06a2f6</t>
  </si>
  <si>
    <t>28149f4e9c6553e605a4c105bb7afb90f9482042bd63d39443bb58f81010fc25</t>
  </si>
  <si>
    <t>45e4fd1b9349a3699faeab1dabc749eee87db852791f5fb9aefda3d3e803ad2d</t>
  </si>
  <si>
    <t>a36ee1c6bbab0ad8a2c9b85d9881f2fd0d5399cb0742d897d80994aaa8d2db24</t>
  </si>
  <si>
    <t>42cb6474837b1ab3e2d3cd0948711074f6376f6af51bdffbc39eff7cfc445389</t>
  </si>
  <si>
    <t>c4ee4c8d0b401ff2445cc5375466fbdf73ad2ced0aa347d751810dcbe3be9a3b</t>
  </si>
  <si>
    <t>848a5ed2fed2e5fbbdefbfeebef20faddedecce9481893946ec3a70b0cb480af</t>
  </si>
  <si>
    <t>d8e60d88dddb2eee220a7cc9eb9f12c02fd8cf4639e1be21f30c17330eb86bcf</t>
  </si>
  <si>
    <t>dab0ffbd289b4f88580768640fc4265a9ba24713012551a13c08e4948195569b</t>
  </si>
  <si>
    <t>3ff61ade74ebee51408c827cf15a8c071e6439ea17e4666ef8268cf3bc36e866</t>
  </si>
  <si>
    <t>73d269331fb4be4cc718197e0126553cb114384a6ba69972c938f1771c543ad0</t>
  </si>
  <si>
    <t>eb8833eb404b6b0d985d6989d3c7bbbe336962a1c9cf668c25ed68321d829b0f</t>
  </si>
  <si>
    <t>1d7017ed13a374127c03292a8c0194d8b366d9d6f6e0df8b0b517b0badf9e2a8</t>
  </si>
  <si>
    <t>1d86bd3de19a4da6bae715627cfbf048bc337603b073b5904a637f0b3a093385</t>
  </si>
  <si>
    <t>abb6f41409556715ce1e2c1f6e502c78b7c7a889807213b59034f7fbca16e9c3</t>
  </si>
  <si>
    <t>4464a00c1fd6dbb7754c24f4dd08aaaf26d288554f766da7268a7d48881b7978</t>
  </si>
  <si>
    <t>d381936f77a58a87d8ad5cea987cf915be0c81c0f581e7e48526563f5e9a1171</t>
  </si>
  <si>
    <t>1151408e9f1d7c64711073ae00ecae984c423d966d7e040acc29a14a38bf07ee</t>
  </si>
  <si>
    <t>e985d1720e75e66e95bd41cdedcf6166af60dc3d22261d5087a068b1b5ca0d55</t>
  </si>
  <si>
    <t>56bd6bbfdccbaa450a139a8a168b6ac79c89030782b551bf6fb42a140e1fc789</t>
  </si>
  <si>
    <t>69a154a6c88560a7de214597aff37891c4ec8077ec52adf162081b3e2e7c1598</t>
  </si>
  <si>
    <t>daf3a7835d8b941bdd61c438965890394f0b5d13cc07256c0ebe39481ce47914</t>
  </si>
  <si>
    <t>1623857d3afce3223ac25338071e155ef9ac80dc29771a96d8b15c8507a66ce2</t>
  </si>
  <si>
    <t>db3abb822ee06dcf2d327227a233b82e2ab73e51c38648220e9e8c770992442e</t>
  </si>
  <si>
    <t>52d6e64a7452b72caca921e8d4a824c7788449ef0165d13ca3264bed42e8392c</t>
  </si>
  <si>
    <t>a408e36cdbd44c4f18ce9829ab6bcf7c46ff0979bf76d75bff73d09a6bc33cc5</t>
  </si>
  <si>
    <t>b5ff1e8bb72f8b40043cc472a7b551e853d9b34ef56d3a4c6d51e051af52c7b9</t>
  </si>
  <si>
    <t>eaba01020aa246ce615bdd4d7eae4149edd6ab2c98a1506db59bc4960c05cdf7</t>
  </si>
  <si>
    <t>a08c18b2d6dc2831838f3f14bfc497fb87511ec8738e71f64c617af83dc4ca73</t>
  </si>
  <si>
    <t>e69d33b02029218aa77765cd5ae3b154010db2130d1d7a79a95174b838a06dc3</t>
  </si>
  <si>
    <t>dc4a4b50764013f700be3b927f73f493d4421d47c61f7ef1c40d1eb98ba418c4</t>
  </si>
  <si>
    <t>3e9ea90946232bb1297e89fbc7c93c0039471a8c5f4c4bce0825c1c79c8e35a9</t>
  </si>
  <si>
    <t>ea1586032a2c6b521f6d8b9d25699efe5e9f039210ba4e78192fb2f77340fed6</t>
  </si>
  <si>
    <t>1a09a81bb30c99f187eba12d8e8b90231a4240d3dcc9e8b774f762bec1261153</t>
  </si>
  <si>
    <t>edfb526a26fee8e78c8c8778ed35891dd9cebed3af7ce45c93af4ae670e12688</t>
  </si>
  <si>
    <t>fe2fe37a257a5fbe2ad4ec696987e83b6a8e5555e1403a7a738e0627617b7fbb</t>
  </si>
  <si>
    <t>06e429580a964b0fae03165d2daa95c5fdfe0a2eef65744d51dbd5d2ea3ad30c</t>
  </si>
  <si>
    <t>5a24d2e03a430b092c89833e95ebc5835a646f8e61d38289e0d4c2ace26c2c71</t>
  </si>
  <si>
    <t>3bba9ec2173cf1dedfef8a5e16a2fe23e4104c2a88f1ae0c5d1f6fd87bfd474b</t>
  </si>
  <si>
    <t>8163358361b50556ad40c152f60a890c1fbbc112ace9eb123bb9dd954cbea92b</t>
  </si>
  <si>
    <t>1b482639abe9b5d09ea78adcb3553964cb5fcc7e8beeaf59825251e53d2a7d06</t>
  </si>
  <si>
    <t>00c899c8af4cdeafabf063bb88612d2c05da529d3944f88865e5ec2b9ddf2f83</t>
  </si>
  <si>
    <t>abd7eb6cc065546ed907b3396cc0097d958eb71a555e8681bb82a380880aef78</t>
  </si>
  <si>
    <t>df1e20bce186e90c8d2ee2724b7c8570a20b308f4d82d220cf2d76d7073a1d83</t>
  </si>
  <si>
    <t>a1ee82719386e63759eb61dc07b1a7b5486a1cfd5e1d990bb4cb9be92bf1c9fa</t>
  </si>
  <si>
    <t>c6003b923c1b4a1b3c0c2bc12874282fd34a889fa5c5342ec9a4fb6cb79760a2</t>
  </si>
  <si>
    <t>cc9c097182130a4748db0afda9ff6ecf067aa6b3cf2a5926f94025c07a86ef4d</t>
  </si>
  <si>
    <t>62b4df31398b30ea51c6502f5393dfcf227a0c1673fec3ad3c8cdae65608a6b7</t>
  </si>
  <si>
    <t>7701da869d1ce94affd14e5effd9b837c565b2155ada011c9c850cc43c0511a3</t>
  </si>
  <si>
    <t>65f54ac0f84af6be4a3d9846ad4f0d0077182e7b2b4c80b391d4d12b04f7f7a1</t>
  </si>
  <si>
    <t>d7f0017078884be2e089361355dfccb61c14cf55ad4e13683794a0cf7717a47f</t>
  </si>
  <si>
    <t>c877a74751efd891fb777b4a52fc404e9334c5d8e55a3310723d9d0d24ea3373</t>
  </si>
  <si>
    <t>6a36ebb869e6e7963e8eaceeae0d9e371d89b05c1eb57ad892fbbeb00ce380dd</t>
  </si>
  <si>
    <t>820c2ce9a3a9f564ccb11b6286af28543610a8f45abf8dc29e45ef2d573ed3de</t>
  </si>
  <si>
    <t>d48ab0ddca84b4207aa20ba2b9fb7bf1a4a916ac7d7bfb579c39584caa2d3796</t>
  </si>
  <si>
    <t>f4fd1e723abf7e1ec4bfcbc2331b6bb5af21d6c843c921e78b39be94e06695f2</t>
  </si>
  <si>
    <t>de83b463f26a46bfd2dd3d7f6639bb3157ddc7851b111ca66f0b7863c3051cdd</t>
  </si>
  <si>
    <t>fd7c92f5b3d296ae42c0351a68683d107f1dca0565b2561e1304ce474673d612</t>
  </si>
  <si>
    <t>7176faf882b40d3e168861e1a8dababdfcfb38a4abc094c15ee67e2f5b4e9b67</t>
  </si>
  <si>
    <t>dc075db1a0b361c6e6421bccc6d6e2c67d3954faf1ce1bd7e8e8bd28ed6a6b70</t>
  </si>
  <si>
    <t>664984b795ee2b10b263d980c953b94f7fbcae20c6a6768972fb2bca0d3469de</t>
  </si>
  <si>
    <t>fecc55c1c7e6a2a668248a9076706bf3d92f16895e96241e99502d18c91e63e1</t>
  </si>
  <si>
    <t>5558a72c4f9405f094a9841a4b3d69332c3bdb2c6fae9a430594c70ac0a50eea</t>
  </si>
  <si>
    <t>110bb202a0706ab599129d6304456ba781a496f3314dfe3c7ece22e13a3c9156</t>
  </si>
  <si>
    <t>03a87a3c703ec348ed6681aad76842b7cca8018c4acfbbc0a53f1f3779f8552f</t>
  </si>
  <si>
    <t>4c95f3cfbefea4dfa7f201f1a2aa5d0cbf17c366203ce95ffc87ba4512ee3dd9</t>
  </si>
  <si>
    <t>4439107aa67e49b7c5fc67af064c1843b772b8e0abb713382dbb7e7e7b9d3324</t>
  </si>
  <si>
    <t>d4741dbc7d0f3d898f530ea861ac6670055a6dbc53b86b308719c691627fa290</t>
  </si>
  <si>
    <t>e1686327867c2ef712194d7dff9f08c1409f093fe8e9ec98e3283052b02e33c5</t>
  </si>
  <si>
    <t>b8549fdfb0720f14523191381f479075da48b29cc76e7b5d5163518d600992d3</t>
  </si>
  <si>
    <t>cf755cbdeb8cc169c187fa6d835b874dd12a57333db499f26dcf32edf2d49082</t>
  </si>
  <si>
    <t>5cb64ca8f6ff4c6acd389ac62c76e6b3c772f8f396301a9924cec122579afda8</t>
  </si>
  <si>
    <t>ca411adddca9282f5ae3747bb696c1f20ad1b3aef2e153626426df1af421b8c6</t>
  </si>
  <si>
    <t>e49353b6f52747d43e32140be47d76ea6abdacca4478e8121c811d7f5e3959a8</t>
  </si>
  <si>
    <t>c8fd4948acd19ace67cc9234b18071711e96e43046657b96389dfb3513b1e37a</t>
  </si>
  <si>
    <t>ef26768b08c0ae2c4f416d94e44e3c1e888d7501fa14c5945f0e1b414bd45ca4</t>
  </si>
  <si>
    <t>04cfe571bd924282f7ea90d11c4735f8eede82a1b689c5897f30c87086e9fa04</t>
  </si>
  <si>
    <t>6efdfd2ba85c1c2288b8686e77bb2a0bd22a7cb148fab8e442bb89d6b7bfcd11</t>
  </si>
  <si>
    <t>def36de3406ad54027a351a53574598210cb3fec251bdc5c2c44fdd32d3ef069</t>
  </si>
  <si>
    <t>1c4f10dc9d4a7bf34d92034ceaa6a862694ec6106f427f2443d65cb0b79434a0</t>
  </si>
  <si>
    <t>0c36c4039405063bf412692291bf7e8529730cfa31f5a6eec68ad767a4ece839</t>
  </si>
  <si>
    <t>863431c07c495fe77baa54a61dc840d97fee29c3b709c4cf1071b977bd2a4f8f</t>
  </si>
  <si>
    <t>87fda54446fcc45e85eb78444b4c8f6110e6d3735d0e3edad50dcb47464b6917</t>
  </si>
  <si>
    <t>b7b747c6b3a53f56348642010fbe17bcb0bd38edab23192e32ed2a9f27c14130</t>
  </si>
  <si>
    <t>f9446ca76fdae37bb7d38e5b7586688e59710981c00a1f02d7525b4f7333a59a</t>
  </si>
  <si>
    <t>e93bb72915a464130eaf3ce90696e1c3fbf27e23fe240a01929b5870eda3ebf0</t>
  </si>
  <si>
    <t>5992b9c9887061203d578620794a8793f03c79d3d88e15f29970b511a12eb299</t>
  </si>
  <si>
    <t>b4ded6c228a89ff7269c41b826ac052ec1dc40bab0de1f1202f7b87cc56d45cc</t>
  </si>
  <si>
    <t>44f8ed80b1e48824df99eb9c3765f65184a20ce663d6025ea5487938961a7fcd</t>
  </si>
  <si>
    <t>124911abadf5c7a0a195da24db9e5e6879349e7e70ff05afe0c2f4328160af53</t>
  </si>
  <si>
    <t>1acf1046a3c5513459482169b817681eec06bd6d71806df8dbc5dccff302926a</t>
  </si>
  <si>
    <t>57e65fc1f6b2f06c79c196430de316fb51d18f00043a961f83234da90304f461</t>
  </si>
  <si>
    <t>74366a7ff395a5e0e615d5447940badb814efd352e07308fd9d35928741ce62b</t>
  </si>
  <si>
    <t>343346ea37ac7d505b5632a2a0e5b5bbf16f6617b82bebe8dcd93cc9188b7186</t>
  </si>
  <si>
    <t>1fac28766a07772c57c255a39e4da53622b82fef558f020baf11bdfe65ba24cd</t>
  </si>
  <si>
    <t>ec66d759809aed5e22b588bd63d7800ad506c8affd0328e0bb69a3e5142a6367</t>
  </si>
  <si>
    <t>19b22309a50fd804d6f87d0b0e7c609871980406c21e9a871c166ad7895f7b9c</t>
  </si>
  <si>
    <t>1ab1e2886700110401ca429511a944524e9fb8af1a8c88f1831b1efc057843fc</t>
  </si>
  <si>
    <t>4f0443dc42fd5b1714338a1ebc7a086fe1f0968e602a0dc1a42b4d84179a482e</t>
  </si>
  <si>
    <t>19c8661177d75338282840d85996a65b0db59ae5ee90fc55884cda1b2be27f4e</t>
  </si>
  <si>
    <t>52f8149c3ad42febf9a3de60f82fcde0bf6447c973082d38ccbdf7b5cac82bc0</t>
  </si>
  <si>
    <t>49d9f3f38024182ce4e99dd69d15646f22d3fad841a0043a6b858d7d13f43925</t>
  </si>
  <si>
    <t>35b087b0cb9fa737467bb8b7af34836fed4d3a487960b63990831838222cd74e</t>
  </si>
  <si>
    <t>acee30243d7a933d16d9113d74aa1e7c7eb471e7686053b58009c638e0d9df87</t>
  </si>
  <si>
    <t>80cad1b4ce57f82e2ccdb715cf32c200ea7be248fea3f900da4bc10442369863</t>
  </si>
  <si>
    <t>0a8eee991195054d7303b7c46d39df22c522463d38e51e49c740d64b1f6085e3</t>
  </si>
  <si>
    <t>bdd9bef81e4139ae8fa436b2bc7fb29616e7f13780ca9bdd959f38b7bce0c085</t>
  </si>
  <si>
    <t>9b9f4ffdb8e7e5fb50dbb2e3e91f78594541fe4fa0c253c0d02f18737d29ecea</t>
  </si>
  <si>
    <t>236c9d44d1f27a13ea2401f3479a4a380d35e62f516611581ca04926aa3e213f</t>
  </si>
  <si>
    <t>1388e5a8ebae7f6313fd6dfbd26498331bd4d33a239a14cc050838a7ee8f72f2</t>
  </si>
  <si>
    <t>a9dafddf251a236652d5b4a5f715f9b7a611e78151fcdee7b7ef34dc45a4d22f</t>
  </si>
  <si>
    <t>353e91dd6d7376b419aa9b6d06146080b47002f7e3d6421f25793b7d3a1c4283</t>
  </si>
  <si>
    <t>205182f0bd3f9c69c1ff9c8f6f0ef478b2663bab20185791d061b31703b0fdac</t>
  </si>
  <si>
    <t>77d82733efa9af5bbe37f58060db7c4df3846454d45f900504d7077aea631d00</t>
  </si>
  <si>
    <t>551113926d254698528c4483afaab86f4dd06ff8c539ddaa564ed25da559b1a1</t>
  </si>
  <si>
    <t>11d1df3f6985c65770fd124839eb8268e9c715df863d423e8f301aa767573604</t>
  </si>
  <si>
    <t>354da6bfa11afee087a8d0e9d7806f4a5590a4b3c1813aa53097474cbec82499</t>
  </si>
  <si>
    <t>9221597e2c44b8b6a68951ff7a62169056981378301dec93ab1eee3e369cf6a2</t>
  </si>
  <si>
    <t>6bc4f6d449ca91ce81a7d80a5a73715f6d2124be4303aa42eda5f28334527db9</t>
  </si>
  <si>
    <t>4dc0993e0fa4367dd91f95446787bf07189a0b8d511096a1f7332ad214c65b1d</t>
  </si>
  <si>
    <t>fafc9fd89882355b68ea5cf942ee6febde850abf454eb3ffd12029bf7d1b1ff7</t>
  </si>
  <si>
    <t>2165108efd0e06acb1279d90c06c66515ea58436546dcfbf8ad652837e3f2a31</t>
  </si>
  <si>
    <t>6ae6c8a8a23fe3bbe67314c6bcf79db8133a465705e961e5b709a7dc99b395a4</t>
  </si>
  <si>
    <t>8aeb1c0269120bc459985acaea355a9199506f37a24bc210d310d56eec97a0de</t>
  </si>
  <si>
    <t>e22bb45971d4cac2a7ed2bc9527111df028a91faeb97fa511c289fcf8866b691</t>
  </si>
  <si>
    <t>81b60567c9a13861ddcd38628b2466d410acfa31cd3fe82ddc10ae40f0e6ec1e</t>
  </si>
  <si>
    <t>540fdc3698e77f6450ce2dda3606e65455b307154f2d2fda48b39954f68e61c0</t>
  </si>
  <si>
    <t>9aef1238bbb18fa0a201718c808d786e34d942d99c5f7dde030b1a3eaf4ed3e0</t>
  </si>
  <si>
    <t>6aec930afed0a84f3aa346c0ec2a492b94395f8cbc7f4d7ed05c33ecd4155152</t>
  </si>
  <si>
    <t>fc875c096159d8955d3461fb273457f42e54633a76559f7a2128374990b6cbec</t>
  </si>
  <si>
    <t>e401dc91e0983f2063f9ef287a5851a6bffe257c29fa704c572fdcb02d0a78b3</t>
  </si>
  <si>
    <t>ca69a160c2f803a4ee51de779d6b4b87b5713366e019802906d5afcd90b1129b</t>
  </si>
  <si>
    <t>f3e4a21a7794a045b02e693c165c22e116d3d7e8b3f58b54ea95d99730df0621</t>
  </si>
  <si>
    <t>5ea0c4f5e2abcfa09a26e03aabdb940bb856c3a221f98df330eff34c749406f6</t>
  </si>
  <si>
    <t>a9128730b3fb0b31d326bcf1cf214fad4073a7907156c9a928e38c9b9a0f6add</t>
  </si>
  <si>
    <t>ed6021a2f9e6a07cb944b2e5d8cac3b391b5bb6b6a50cb397a65c59c32bcd9bf</t>
  </si>
  <si>
    <t>d294d2944f8a33983a831cf2616bd93d79af967d4a2c22a809433b5f7c9d3f0e</t>
  </si>
  <si>
    <t>23d26e36db1ce8bbca48e66202e9e5eccd1d974e4b2cedd02163e230707fb244</t>
  </si>
  <si>
    <t>d38d2e3b9183ff92e190cce85508bba6bda87943817ef2e4d4de0b6b93541800</t>
  </si>
  <si>
    <t>07de4726952593384149a3c088a87905e67e2cc5a57d1abf2aa1aa9328d15d29</t>
  </si>
  <si>
    <t>3024d83760c817b4325bee3634d63e8aba16eedcf2ae6fdd6cdd38c4c87c42c1</t>
  </si>
  <si>
    <t>e10312b0496dbc7d7dccfa8db5a36370f80fdbb73a206f8f19d1c1e23973f236</t>
  </si>
  <si>
    <t>8d0981d78a44cde87a90e78065f571fbe5b1cc6e2ef2307d9fffbe6b6a2a26ef</t>
  </si>
  <si>
    <t>967089e77ceaacb370fa657ba54779e67700239f876d408c6de0570227047cfe</t>
  </si>
  <si>
    <t>1cdb7b44ca741406d2f059bc647bea5b630cad7f0cea23177261434026edb145</t>
  </si>
  <si>
    <t>cc3263daa2cb80aa39c41e560af8e805c5489097ead8bb149487482e2dec69a9</t>
  </si>
  <si>
    <t>f2246819d83304b9ef1e9033c028186aa96e7f6a8b3a2b4c0742095044a416ec</t>
  </si>
  <si>
    <t>64ef4a98652c7d5fce6444fb531595b77503b0ecb5bd5bc1ecfd2b2b61002304</t>
  </si>
  <si>
    <t>ca116677b08403665037e74aa5ecf90f083bb3d18c713aefb1c3de5c098df720</t>
  </si>
  <si>
    <t>b1848393a905ddfb956d71bdd7167555368596d9c500cd57ea9528d7a3d21e31</t>
  </si>
  <si>
    <t>8065cf97909a17fb083a15773c364369b576af5954834d3e3599a3ef4b201df5</t>
  </si>
  <si>
    <t>32b49918221c4ba4f98c74b2c3f42727f93a868810143d8482c070fe43ff9269</t>
  </si>
  <si>
    <t>9b166cc0b04c5bdd4ffa2a741b565883c007a21098327ae197958b9a68752b95</t>
  </si>
  <si>
    <t>333b1354728df88d56e4cde8ebf3a86483ce004ba58513a765aa9e7f159d4d58</t>
  </si>
  <si>
    <t>573a4b1ad1bf543208a3d12e56058197fecea7f9bbe7bdbff6f20768bd56aaa4</t>
  </si>
  <si>
    <t>66c19f912bf0865f6bcf112fb3a03fccad7f579c3c7b302a48d7ba9a9053161f</t>
  </si>
  <si>
    <t>73bc9f0fb436c90639df8271ccc85ebf139647e07dc7fa8d85f6fa826250381e</t>
  </si>
  <si>
    <t>a59a64f7e22b5682d64d9a9ab95e69e7c803aa4ee88992abfa8b5223d97574d8</t>
  </si>
  <si>
    <t>c9d6a7da4d49714549b79f24c050748f006d1d41336d449c1a4e74852db84cd1</t>
  </si>
  <si>
    <t>277cdcf6ecf5becea737d9f013985e0cc4bae1e37369a4dba94c9a2947226b86</t>
  </si>
  <si>
    <t>4cad5d1cf28f7b2b664e1ab4cd6185ef51d6538f10f210550e7bf5e8d0081382</t>
  </si>
  <si>
    <t>4b94a97898ec0ff55e6c93308ab960bf36c93adccf0f0884fb23af215072cf80</t>
  </si>
  <si>
    <t>c179793fcf24b82a5f5b3dd741e148532d0338baa023f109ad453c45a05d3fd4</t>
  </si>
  <si>
    <t>d7929faf9e49440a8ff5c570b00153b4b7da7cb875e50a352d6d7428256a4603</t>
  </si>
  <si>
    <t>9964db9fb9ed10ceef5b8123fc3224847f81195eacb840a3bf84c36def561623</t>
  </si>
  <si>
    <t>262c4f01f6e0cbc2ce0e76ac7cee677c19050ec42120b023387d5a447416435b</t>
  </si>
  <si>
    <t>b08cd385bc4cd8ec49eaad94e3b98b30dd6ca82e295b93bead805241ae40de3a</t>
  </si>
  <si>
    <t>8a6b49bda9bc9e2fc94f3bb037f3ba04d186636301fdc56012a7a611c05409cb</t>
  </si>
  <si>
    <t>5bf349fb2dff3a6def85b079583a20ea6ce3526ddec2392ea63c47e765b0f6b2</t>
  </si>
  <si>
    <t>3af2450aebd38fbd12906114d1f30e4e20fc0d85162815c8c44eb34c623b1f26</t>
  </si>
  <si>
    <t>cf9910918a239a7e032d2fdc7f58b26eb192570517c0ae64ddcb83077bf9b734</t>
  </si>
  <si>
    <t>97d961d5bac94bbe69d1872d066bbc6a8b59428771cb8c3920ac363f4d7dd326</t>
  </si>
  <si>
    <t>0eeade52f7da6b359efd061deb762516b377fd9cf043d48235f4544432226e81</t>
  </si>
  <si>
    <t>df5877ee8cb7af33a60c36aca9ce73e40d48f27dccf6f6f8e19e74a7d4b0b2a1</t>
  </si>
  <si>
    <t>ab2b1194dac5322584f71e9b9b5554b19c073cf895a360553bfec5b84f1ae99c</t>
  </si>
  <si>
    <t>4474a59550026c8589b20fa5ff3894354eee37df06a0344a66d34877fb39fbe2</t>
  </si>
  <si>
    <t>67190c2ce1823dabbd024d3f88bbd707bcaed655b5c71ac001fb45689226b154</t>
  </si>
  <si>
    <t>e2773f10928914091c7374a87ba556f4ee8e793a5751155f43f7a451ae5ef23d</t>
  </si>
  <si>
    <t>bf7887ec3790c8b9f8c5629179b915022326d8026bd6b3ca912b8148823cac5a</t>
  </si>
  <si>
    <t>30a606f2382fc4d1733cd8b7b8d40f7096cd5a03538f3505d83019bc92479a78</t>
  </si>
  <si>
    <t>1f4d03f4ba289150d1a654ec9eb630db960716f7a6c0602259ecc347744ebe1b</t>
  </si>
  <si>
    <t>43c92b60aee1cbbcd6a406843a89b6c1acf35f8b1c3109fcf518297a13414bcc</t>
  </si>
  <si>
    <t>a6945848cde7e95a8be4135d44f83b98ca6acec79aef6c4c65015c4f9e1ffc91</t>
  </si>
  <si>
    <t>ce44b21067575db84f20429d9d7c5e3c4d82d6983d3e6a9e502c475549849848</t>
  </si>
  <si>
    <t>e7a97ff77eeeb0c599f65424ecb1f62ff5030c874a62cb6c95f5a8acfacc5dea</t>
  </si>
  <si>
    <t>8692a686e7d724463f73798cf61e833158190df8f7f1aa56bfbe5e630ef9c9de</t>
  </si>
  <si>
    <t>ec0ab8a7d584d915802240c1b83033001ba6c3187ee25d0a2bc0e68d6b8eb012</t>
  </si>
  <si>
    <t>bc41e1e831576d1fa824a1b9ce9e3ab5c83c491ed4c9556cf08d4a5782271d6a</t>
  </si>
  <si>
    <t>997e776fb346cd348c44c0d33a19f25a1b29c951a984f7b321b9bb9a5ee1187f</t>
  </si>
  <si>
    <t>215d5bf8d6fa6f0ab59ddbf956bc96b54a8fd1c7598a0aaf5e3f1d2702946bad</t>
  </si>
  <si>
    <t>f72affb8f1e9b69a3221e02cb319911a2c1d2a64f96fe70b9832c6f23555c92a</t>
  </si>
  <si>
    <t>307866b919aba6a54b0a5662eae729d574d7790923e6d252c1e2a146e500871f</t>
  </si>
  <si>
    <t>2417ffa21b6d00e02c044a1c1e68d6e41ae109644bb401236dd474556438dd7b</t>
  </si>
  <si>
    <t>9309d21d7f30f91a582403a4ee54cb06f5ce1eb319dd5366c449c04d75a8a0ab</t>
  </si>
  <si>
    <t>6da24b3e2da38b9355ba91b24427528b0676273de8e349befc6e41ecfebe6f2e</t>
  </si>
  <si>
    <t>c0dbdd4b25cd2c36d466636391a7d4b668975cecc18d1f3f8ec1cb018d814808</t>
  </si>
  <si>
    <t>5c304e52743d13832bf17863d2c15d8636220cc223899fb7725f39e935bc160c</t>
  </si>
  <si>
    <t>dece0c01426cd06faf1398f6550c90d34c48f8219238c742c332b1fef78366fa</t>
  </si>
  <si>
    <t>74b7a68d42e2a139e52ef426480e8b7f9c452678b9078ada60058d555efb0c85</t>
  </si>
  <si>
    <t>b8ad66e1307824e662c71c6088c31e43db20626bbd8eab56e3a207254de22483</t>
  </si>
  <si>
    <t>c273cb409c2147d33494fcea1809e5a6525cf823d02e71e96389671d3fbfbfbe</t>
  </si>
  <si>
    <t>0c3ccfba2d32122d5394a5d93b92628fea8e7d1c311666286e0264aa3936c402</t>
  </si>
  <si>
    <t>dcc15dca460c91f37ff175f60e71fe3cbad2ffb25cee3920a9572c3874f698b6</t>
  </si>
  <si>
    <t>9af86622b0b84594ed0b1f7518c28f64689eecc8135ca1508ab6e21e7dea55ba</t>
  </si>
  <si>
    <t>5f1453d1866704df9d2c0d09312f29cdfa3b4d39ac8f8643b74f5643eb8bde67</t>
  </si>
  <si>
    <t>1849ab52dd608f9f411cf42eb734c03bbd94abc57ef8f740eefafb4126406313</t>
  </si>
  <si>
    <t>6967bff4dc5c571f09c39f834fd4ef0bd049cdf7f4d3b3323f7f1fd92ba2c214</t>
  </si>
  <si>
    <t>f549378b7352cb2cb3060b806e8dc60a1d32afa64619c72266ba6d68df88f6ec</t>
  </si>
  <si>
    <t>dd9c7b953e2a53229be387b758ec8d8f644e2b3ac0944355995e19ad727d66f4</t>
  </si>
  <si>
    <t>2070671b89de8ea627914a32b8d573e46431417107118f5a2da98cfcb3bf22e2</t>
  </si>
  <si>
    <t>60de39cb897072044e12e5f3b394a868142f3f07c996a8590f70df4be249117d</t>
  </si>
  <si>
    <t>d4880ca5f7c5198d30f837e08d39f742d392dfadd607f0b18546f8ac4538cc99</t>
  </si>
  <si>
    <t>017cad19712912d233397df01722e033293db3b06ed96f9d9630289abaae6ffd</t>
  </si>
  <si>
    <t>5cde8fde7dff6dc886014ac9a61893a153303609cbf97fa5e1ad0e16d8396f35</t>
  </si>
  <si>
    <t>d27d9163175eff6d44e7b38cf020de7cb3fabe842e2338a93692f3e33b0dd7d8</t>
  </si>
  <si>
    <t>04bc0deca532fdbdf4a8616915688c3721c74ed66629aaaa918eb1a3b20fbacf</t>
  </si>
  <si>
    <t>2533a282b0ed4a4400e551be1136f749558d557557dbb801bb373e036cc2d257</t>
  </si>
  <si>
    <t>abf0f7b7ddf9f601add8ddb3c0e9da20aeb6376cf6535852310d5c5ec8693fdd</t>
  </si>
  <si>
    <t>c632d2eb4905cdad57f3875752b9c166ee71f17dd9c23ef66cfd6614148fe5d0</t>
  </si>
  <si>
    <t>d3cbd146c79d186efb1eff8371e56913d031d185df8bb4b96c1241eec09b0e14</t>
  </si>
  <si>
    <t>c2a335231f41ebda528fc4ad2be0a2cd7fd67302a659e9e1bcb2c2276b93d889</t>
  </si>
  <si>
    <t>b2b1c048e98fcc9afddf5d37f94fc8af5e2b5bd4a85e676364088e318d4ab6bc</t>
  </si>
  <si>
    <t>39b3fae84874f31b0416364b24092fec0bf3c2f4a02d67c780ab8837e85df159</t>
  </si>
  <si>
    <t>1d82108d1ead894bae35c84c9ec733b6931131e396449475f2039aae34db54d5</t>
  </si>
  <si>
    <t>77a51e540e88eef85983123f20d8a1f2197849926b262f11199430ebb471861b</t>
  </si>
  <si>
    <t>801a555cfb45ee1626cb19a05667c7557b6e1961b98386de529b60562d1609f3</t>
  </si>
  <si>
    <t>b72f2bd89a9674cb89ebc67767f4066b6a1d7a014279cbfd388f61391dd584b6</t>
  </si>
  <si>
    <t>461777b5ffcdd4f6eab706eca2ce96324322c3cd80febf8a8e0b2246eeb5d6be</t>
  </si>
  <si>
    <t>ece2813aca8a498de12cbd6f25e19a300dd9d8a6148338bb544f0cb3a1dc1771</t>
  </si>
  <si>
    <t>4feb117914b6e14584e2d7d1cd914ca5b27ffdb0f76fa5317688edd1be3c23b3</t>
  </si>
  <si>
    <t>6b4cc8b635fccf16a4a9444a3c6e456760945ff69b3adc0cd6748a2c1a398686</t>
  </si>
  <si>
    <t>d2985d8f9f17d976fbc45be72787d31bebb855b1dda1da73be160a149da407f1</t>
  </si>
  <si>
    <t>27fb3f69095cf1fac84356f3b64727a692239442eb19aeb45c16bb8878dbccc4</t>
  </si>
  <si>
    <t>7cd4931ff8079540e9a1367a2039347e4683da431541683073298dfe4f9a32ee</t>
  </si>
  <si>
    <t>7a6afa30d2facab8e675af8d48ba1e85579414057932242e63a5d1a73fcf4dc9</t>
  </si>
  <si>
    <t>69bb3e61ab64b067d25eb6ceae9d9bc9d669f637232d0ae99060c877d191bf81</t>
  </si>
  <si>
    <t>ceead1f1b60d5d08cb15c7b02c8e036065d145cac38f50b72a291aaedbbe6a8f</t>
  </si>
  <si>
    <t>c964107eb81024549ee078c93e2b8193f955296d00120233aa0dbeb6c2de2412</t>
  </si>
  <si>
    <t>bf5bf2ead95a90ddbf59d6f4842dcfb75aff9c3fd66828cdf401f8a5603dfbcb</t>
  </si>
  <si>
    <t>b5e7fe26252b91d63951cb1d6cb62d2518f7b121e807c8582bbe4d513d7f41a8</t>
  </si>
  <si>
    <t>197fcc41ad542a4a4b140bce540ceba511c9df043912f657ae749bffa84234df</t>
  </si>
  <si>
    <t>67642ab5cd45f2eb2d7eab9cdc13d35cc61f76bd8d382389e011bc1c17ee74a4</t>
  </si>
  <si>
    <t>38e5011985a80671600ed58031e6bfc9ef9c05d5d47328c819dc9e7a91b9c725</t>
  </si>
  <si>
    <t>40887cba4a7bc25dc731fc3260e03cc1cbf9a3fa974103ae4fdf06bcc453fe8f</t>
  </si>
  <si>
    <t>38d0e65e774a6b6e1efb98b63a6ff80eaa3fbcac4950ea11e49b149f92a840a0</t>
  </si>
  <si>
    <t>279d862282e9fb7125b7e0edd2d08e861ea6d0c7e3a8e7a7905f4aecb16ce1b1</t>
  </si>
  <si>
    <t>f235df926810a12ca9f0e0b2f85b162eb438dfe47d9f220c675a036f02b79480</t>
  </si>
  <si>
    <t>ad0a7937f5c8007f699c1b20810d2633b36540003bb65a62cddb9e6b3b5e9459</t>
  </si>
  <si>
    <t>d96504243679f65751a26a20aa56eccf21ac14f84a68059d1fa9f644fd0de03c</t>
  </si>
  <si>
    <t>5617b885f711602e55f1ae6e2f697c9158254eb91b326c8218f6f472dcc7cfd0</t>
  </si>
  <si>
    <t>2ce6f98a4a9a50bd8ba8ce5ad1ab3ccb72324d26d8dc92a4933b00e7d428f3cd</t>
  </si>
  <si>
    <t>38f5c395494d7d080f2362aa062cddb371bcffc9e129b09be3c1b1bfb1b9848d</t>
  </si>
  <si>
    <t>58277c453e855c92fc2a594e170b566393ad25acce861f975f0600479c08f332</t>
  </si>
  <si>
    <t>c6c3cba4291c7ce5d21cbb4cccc4359899112503c32b95cc9c3b50f6aff3034b</t>
  </si>
  <si>
    <t>d57ecdbf5ed839fc9b9816386548dee5510bf60acb20d31e1c63bb331e129ab3</t>
  </si>
  <si>
    <t>0f73a61d06bada95f9fcbce328d0e212b6fdabef74fe62fd6808ac1b06870491</t>
  </si>
  <si>
    <t>51c140902223a529fbba9e5a6557d5d97db927997d3775552b8914032af52cf3</t>
  </si>
  <si>
    <t>ffc86dd354aa8fced75d1de418083e3367eddde812253c17cb7db976c6317c75</t>
  </si>
  <si>
    <t>3b053b8e098d9db901e3b5412c1a911303e94b1f0c603347d1538681f75175f3</t>
  </si>
  <si>
    <t>44e9c76734fed46a4dacd021253b14f87533db2a92f9125604ee6362195854ea</t>
  </si>
  <si>
    <t>ad9f4f7cc1dc12efcad2bb65ccfbb4891e2974fc301305e488d3d65c25087f72</t>
  </si>
  <si>
    <t>aae9826db071c527411e3972fca023489b10c8fc97eecb34a0b7dac7f643a567</t>
  </si>
  <si>
    <t>d7a4e4839eb1eaa35cdef0d110e591cb2166307ddeaccc265e1e086fb28d6c5a</t>
  </si>
  <si>
    <t>0ca70b96f303ac274f7bdb7e410775eef3fc3d7bf3bdf0539e0a9d556531861c</t>
  </si>
  <si>
    <t>55395355fc7419695d925024b7ef70aa8e4c4b4706a2f9ec9f7c3f416fe58577</t>
  </si>
  <si>
    <t>7f1e7a92e470a81801fd2ad09a2e3e660bf19de49edc646770709159349c13db</t>
  </si>
  <si>
    <t>c3f63d8fe0196530dd5edbde7c1213117d58237e57ec1fb961ced0e94a155b48</t>
  </si>
  <si>
    <t>44534a390af76517b17a3ee517e007468c5bf3f5d976241e85069e452f65bd83</t>
  </si>
  <si>
    <t>41957f5f6d6f7d61b9debc9d0850b7f967211ccd3efc1343031a5e2c3638cda8</t>
  </si>
  <si>
    <t>f81b609a4ad0220bd6769c0756b5ea22176c74c20fd768815f81385a35024cde</t>
  </si>
  <si>
    <t>60c7a03f42615323d0d22cf7df0f4a2549d46dcefacb029340fc0827573fb546</t>
  </si>
  <si>
    <t>7de996b93b9847dcf06e19ff67db9f01c9d8f2b0f16a2fbb1a030b36ad19ace4</t>
  </si>
  <si>
    <t>14de4dfd1bb24daa6deebd8d5ef247673ccb5da97f0909f20181528699ccf23f</t>
  </si>
  <si>
    <t>efca61d6ac01c77ec46d7ed25eb528c757998afc53b8a22cfe9114ef82702a7d</t>
  </si>
  <si>
    <t>f7d9680075e3b9e74a213f9d053046299e71b572ba184580a8df4d783ac4f3e6</t>
  </si>
  <si>
    <t>07c5176561d56652fb676edfdeb1dd48a0f1f492748fce82c6fae49cd02e98b8</t>
  </si>
  <si>
    <t>4d7bbfc474c89bb3aeed4bc5382df889e3032264de76c1a3f944f1beb3efcfaa</t>
  </si>
  <si>
    <t>c36eda72c4ef56278db9b486265a99cca2ca0ca6b2fece86d52972bcda56cf12</t>
  </si>
  <si>
    <t>a58777be9e70793761e494b0fed3725dd0a778ae8afcb04ff6651ebe4bdd4e6d</t>
  </si>
  <si>
    <t>4a5d4b6d4ab9ab842b2e01ca05fd6088cf0b43449f8b2cb7b7d5be8ecae41a5a</t>
  </si>
  <si>
    <t>09a12f4796d30210270ca66f538f8b18d4253525ad2722362f6808fe9fe080d3</t>
  </si>
  <si>
    <t>3d6da3393e33b9e80c8f4acb01f13d0757c647c2c54d39bb3533b8559c5b47ce</t>
  </si>
  <si>
    <t>ff0ba5354de12d254031fd27fb632ade566f88872f4ca3e2ccc7f82c6ddfce6f</t>
  </si>
  <si>
    <t>c7c94c03f80a0fcb90058977c2c0cecb3c55357fab99dca38a2c30de5269b402</t>
  </si>
  <si>
    <t>03889276aa698fa8b61e50f0be4df47a10b8ea1c81e7ea5000c712ac72126875</t>
  </si>
  <si>
    <t>1f1361a1ba22124b7bf1ec8afa445384b3db1adc0071435d58a5c3fc9aefa228</t>
  </si>
  <si>
    <t>1f1b1be70b28dc2a36c3ba023bc763adcbf386fafa50822da518571434211d14</t>
  </si>
  <si>
    <t>c21cb0980f3b9c68f1f8e29fb35fbb362f3f165d2c8f4c6f2bd0f190da51d1fb</t>
  </si>
  <si>
    <t>d85f5535e25287208b1bd6fea8cc03c00339de2d19eab055885f1789d4d64521</t>
  </si>
  <si>
    <t>c2d67a2984dd5126218c798205e338bde23c46f385658fdb6a4d8176c1fb8267</t>
  </si>
  <si>
    <t>a6539c3316cfdad21fb8e26b44aa014339f08a1c277d8353523bab815f192372</t>
  </si>
  <si>
    <t>5594aa5187489c6cee09487fc1724c9d051ca7307044d697db50072145001e16</t>
  </si>
  <si>
    <t>a642f9949b3b27a373e9c9709ae9e01e02318b7171ddc2907624004c9cb17cbf</t>
  </si>
  <si>
    <t>43f2d8ccca3a196bbb3aa0f0a17d3b55d3312fdfc6902e392598dd5c8fe5b761</t>
  </si>
  <si>
    <t>bd60f3b2bdbeacd838f2ea901f7e132a3f39a693f69f57203498626d346600b9</t>
  </si>
  <si>
    <t>59f62c6e2c8c4b4961db14d786df4161217048fbe9c212573422de3beadbcd78</t>
  </si>
  <si>
    <t>0aec8e1092f063ffb57592780f7664487107b8f1a1ad56d5ad21b968d2961482</t>
  </si>
  <si>
    <t>ed08c26f436ada6844dfa77b85e271b60875ac6b48f1c71be60a38fbffd86ad8</t>
  </si>
  <si>
    <t>434625bdf34df8092e416ead3dae57a43f9993a9a4e700d313ceab609af455c7</t>
  </si>
  <si>
    <t>c649c9757f34112e22326cefb8ebf5769efee37a631137175a6c5ab59be12f0e</t>
  </si>
  <si>
    <t>6461cb5c2b69c680c2654a4f2d9b80d427564cfd06e073b992ce8f31be7c40cc</t>
  </si>
  <si>
    <t>0e0af2e5d8b51642f3178bcb50aca8cc860ff86f63046c24a12cc47fdb2723f5</t>
  </si>
  <si>
    <t>07d4cb65d44c88bf8227c77ab4f3ed721b8ecbf8ac58cbae2b86fc0462306f8b</t>
  </si>
  <si>
    <t>895f3360501e60ca1a29c3fcc0f133634a40b436f613f2cd98180194e7f1e5db</t>
  </si>
  <si>
    <t>f8be9ba4729a5151e47b94506b7ab142fbc218b0dd02cd6bd238c5b2cd154049</t>
  </si>
  <si>
    <t>66ac023cd9e6ff1d62fe628d75f1208ca2d22fc3625d0877edf2da56713d5047</t>
  </si>
  <si>
    <t>7b3a2e7a3fa766289efeaef7bdfddfa9263ebac6cc49feb27da18d9839d822f6</t>
  </si>
  <si>
    <t>45b934582486a80f8b2bef2c839968e69e9a4fe65cc03f3a3d4491933d7453f3</t>
  </si>
  <si>
    <t>5dd0f80f0dbf549df1bcc059d4debfd2e3e6d37cf41b7ee4688eec2aeaab0171</t>
  </si>
  <si>
    <t>9bab2304990023ac869d75ca1ba6f5bcba18ddf44fc0ea7452c8a99b24668432</t>
  </si>
  <si>
    <t>d2bb66a140c52f79e2fe2e6a1a130db9fbd090bb0812e99f92bd22c2caf60501</t>
  </si>
  <si>
    <t>c53887b1bdadbaeca3efd4ba78290dba9b885b9b677e4778d87bffa431912aa3</t>
  </si>
  <si>
    <t>71ac9bba50dd2bae92959f3786c7a512bb3a15fe654c7d855ee7ce61cd8194ee</t>
  </si>
  <si>
    <t>4261545c148967b43613cca070b10ea6d51d129d65e182c4901713d2edb4f022</t>
  </si>
  <si>
    <t>cc3a74aeaab3b0020a3f518b00a09304b0d9b7c2b5c65729ce3d1e88c16bc37e</t>
  </si>
  <si>
    <t>b9f0910116d847c4362059b64fb411e1ec7d2f95841186bfb625ac727ff9df78</t>
  </si>
  <si>
    <t>d231a64c3a3d4daa073c3e8c505a1a83a8b5695620ab2c2253ea8ee6a1566e02</t>
  </si>
  <si>
    <t>7da448a0f3257cfc0b42c758b016fe73d7e715cab0dffebc0ef862702c6ea532</t>
  </si>
  <si>
    <t>258fee3211fc564259e4ac6264e2db463080806696077891dc8c40ff09cf0a47</t>
  </si>
  <si>
    <t>bdce8f1bd5799f2ef91dfdc94ef82a2e94b1e1ad52badbfc89d203a44936e2ab</t>
  </si>
  <si>
    <t>fd5874bfa038f02ac4bd76f6968ac8bf170a3a13ced02d95493ed5a4399c451e</t>
  </si>
  <si>
    <t>c04d7acad8c1cf8b16a671225179e2244d0394ebd63b32b38af84679484fa815</t>
  </si>
  <si>
    <t>5072e483a5edcf47644e5e396ff25cb5da041cb3c3ee02bab8854d0c8370f7a9</t>
  </si>
  <si>
    <t>c826f124060a060de2a540fef41329f1c1d74b43d8cb3b56cb5f1af8cd477d57</t>
  </si>
  <si>
    <t>04a5de25d86b67b1e5da0f2e1f5b603e384b23489c67e5101fa213e527a693f1</t>
  </si>
  <si>
    <t>cb9527987ca3dfe11c34f816604d6790297ee10a1a2fddd78d4a18f434b03535</t>
  </si>
  <si>
    <t>b655f056e22f0de612f80e4dee0688d17d5d2f3221ccdedabdfe665d283b5c83</t>
  </si>
  <si>
    <t>04b4e061282fe681143b676e87cb18ef0ee8d400bfed8d65d6ee9efa4115a9e2</t>
  </si>
  <si>
    <t>86b0699a460bf4ba6cb804eca55f5dd82488f74f62d523abfebf8767eb1775ab</t>
  </si>
  <si>
    <t>2434458b84a07aa8890c9e10e7681e76559c890715bb446821c7967469ba8be3</t>
  </si>
  <si>
    <t>828a7b8d4dcefeb3d0be0f403fbfcf262b9471dd4c3030b76c3c749cb8555240</t>
  </si>
  <si>
    <t>f2a996a3a7514d213285d4c0f193a8d279182c3726fec801b3f82cc856f11eeb</t>
  </si>
  <si>
    <t>f37ef8ef8d037d9b9052c10858fc70f4928f890004000ff48de855368dfe7453</t>
  </si>
  <si>
    <t>4ca7b468646dd2f1ee2a2c92b48b13875c51965cfbff72c0cb3b7cd0f10a50c0</t>
  </si>
  <si>
    <t>db20881342f1db139998a923f12e2a8f8d32e28aec823f5ce2171aaf4d9cfbf3</t>
  </si>
  <si>
    <t>1acc1d3cef9ab30049eae24e65f9a396586efa892902de5675fa28659c60bc25</t>
  </si>
  <si>
    <t>0ee021f41ad167ec076a676648f36deae92d3a7ff84a083808089b298b8d8aa5</t>
  </si>
  <si>
    <t>f00acb2548ab114de25c6771368ddb0c8f4eb5d59b632e0bac65b40e9810082b</t>
  </si>
  <si>
    <t>8249cf68fb65177acd37524d731687d054427afdba8d6d09597a5863197a6379</t>
  </si>
  <si>
    <t>36097cbb17b6b42f909e97703dac8f9ce25084e49253a47187263b0c77dbf450</t>
  </si>
  <si>
    <t>59aedd8c24b338c7305e85c1147a11e5203d73106a5e892f0ef05012b4e77b94</t>
  </si>
  <si>
    <t>7f4d39875a4e1fa10acf836b37caee4d076c115e8b65534bd760fd4f3e573ed8</t>
  </si>
  <si>
    <t>ee6b5edc9016cd323d80304fc023814b5a1484d9cc43b83855f5934407f179d4</t>
  </si>
  <si>
    <t>abc064badc702f56d364230852071c66217372dcb104be045e9c2de87684869f</t>
  </si>
  <si>
    <t>b7a388e6291e05957f5bffbc45eb1130f47c89bf956567c3f9fbdde35d919994</t>
  </si>
  <si>
    <t>9b0f45a8445115814601c26b284f7f457956df99522e2659f8cd364b7aafe2cd</t>
  </si>
  <si>
    <t>b1c996716d73bd8495fe4075d4decc2ba1189be050e20156af5f66504b8024d6</t>
  </si>
  <si>
    <t>026af5206cf7adf3bf3db36cbcd3b13f00e00698cd5569b046338be2bae6ee12</t>
  </si>
  <si>
    <t>a260e969a214d259db9bf2c367fffc8c5b08a3cea9a6bb8ff1dd9a09cc7f6884</t>
  </si>
  <si>
    <t>f28c5b53437bbbfd86baf22264cbb7e4ab663469250c58c826b70bad99fc4d11</t>
  </si>
  <si>
    <t>d6b39470d60df2c8e96367790a2f8caa204b9015a1982b0753cd6558a8945872</t>
  </si>
  <si>
    <t>1e363e40cc4af97d5e80919236343e2d4b59f0a1b8ae1da73a3dae62d28a24b9</t>
  </si>
  <si>
    <t>2241cbb78af511dce79957182520904957fc1315f382732e2bbd4c9173ab08fa</t>
  </si>
  <si>
    <t>f3625d23293df7d2307d2c747621d589a661a2284d117ffa6ca3fa02d2c2aa24</t>
  </si>
  <si>
    <t>5dc868e1132df48419477596e290cbde849697210d9ea079ba458b7892e50652</t>
  </si>
  <si>
    <t>694e5fc9d766b03e5ecc020b9e93cc4b550ac349a942ad3e8922ce71afd07ea9</t>
  </si>
  <si>
    <t>70263d8b6f3d7267f952b3279c6e79a141de252098c65303a30915bdce2b8923</t>
  </si>
  <si>
    <t>a9d8b9d1bd45eaee350575f67151b9394a8ac06682885d4d91392ecacae935cc</t>
  </si>
  <si>
    <t>262d6bfe5518d9290a7cbdc44313181922f3d3e0f9a3240d3d59ba0291e5739d</t>
  </si>
  <si>
    <t>095708a3f20ca2c1af3e13b85e1a818ece735b288410ea8001866e382a921f34</t>
  </si>
  <si>
    <t>cf688c41b9e1ff6e81e05cc98f98abf78774079f06fe7ca5492fb0c57298c5d1</t>
  </si>
  <si>
    <t>d399cf0788779adca630c3b62b66d7dc7ee3ee3902622a0d70ef0ae83008844b</t>
  </si>
  <si>
    <t>bb487b5ed670365e95ba6036683405f0eab326e5208352bd3b826a776a26c57d</t>
  </si>
  <si>
    <t>f4e3c206a4495864df76031e5c1ed94cdf45a503bf42a4dab4aaf059efd6c1b8</t>
  </si>
  <si>
    <t>041718b8bb529b4dbf7002b7b1e2fabe35deaf1d3fc4df3ff8a503dbfdef62de</t>
  </si>
  <si>
    <t>b31a3571d44fd8c31f18c5f636f9f0717de63b5c4343499ac17202b356ea506e</t>
  </si>
  <si>
    <t>6df7ccd98af4493868b3805832e2d5e21af11588b2a37ec85f4b1def76ce5ec2</t>
  </si>
  <si>
    <t>4ae2558c63d6b816545721753619b854fe624f0ec6cefb515f0f94bf1a58ee04</t>
  </si>
  <si>
    <t>d91bc1eda757ae98f57dcc68169884eedd1235a8a415c0fa70ec58719f2a6923</t>
  </si>
  <si>
    <t>be2a4ceb36550f12c02b8a7420d9d06bc140cb6cb235c017d8fba93edab8c008</t>
  </si>
  <si>
    <t>7fc43a76b9799efd4ba21af634914de2056a19aa71f6559018755dc64993d6ce</t>
  </si>
  <si>
    <t>c92429d35b4d952d28e18693bfae1185f24cc7ae575e97d663ed78338fb1d59d</t>
  </si>
  <si>
    <t>7f60eaf5f7df23e1843e8c2ab6e6dea148f15523c47fb406199ccff5e63a614e</t>
  </si>
  <si>
    <t>e98ea04a4bd762500bb13b8bf326e79a2bed84b4cdf545e705c71fef09488b06</t>
  </si>
  <si>
    <t>b6846aa10bee83844054817391d9c3c40a0761f585962558610a2a38ba9679d2</t>
  </si>
  <si>
    <t>b0aee949e55c7a131db5337d963cdc73a3d6f22d4022a481514ee42dda6b4153</t>
  </si>
  <si>
    <t>14d402702a6245463d967c7744110eeb475726c61f27a2dff197c8b576138bdc</t>
  </si>
  <si>
    <t>bb8ecdb722c13a4ad28e2af49340b4f1a7d47d8412f0baa054365c8b8d529a85</t>
  </si>
  <si>
    <t>4bf53c98d964219329aa6eb15a930f2ea70da565b480417be0c67ece82ec2f7c</t>
  </si>
  <si>
    <t>09acaf737beb5dfe0273aed94734a8eaccbad40767536f9fa115dfda62d55e4b</t>
  </si>
  <si>
    <t>6961eeb3701a01d77b6bd2bd0f6d3eaa4fdf7e72a66827cf3992a8889ac14e97</t>
  </si>
  <si>
    <t>f187a7f138a913b6ab0b8ae3401b05f548927972de65eba0032801774bddb7ab</t>
  </si>
  <si>
    <t>c9b432273af3244c7f94a1a235925db645433bc7801bbf0f9033d61794b8e050</t>
  </si>
  <si>
    <t>f165f27ee79f6db6d5f1eb96120b6eead4a520a6183d43c0cc73cb38452ab73e</t>
  </si>
  <si>
    <t>cc7334247d6f72695dd4339d4bf55ebec3775584ed8ea3e9bd998a68957d8ae6</t>
  </si>
  <si>
    <t>e63584632cb5bfe4c159ec6cd4b8c2b9b807d9f9f777fa5b7472b5075b7f1a8a</t>
  </si>
  <si>
    <t>92eb33bcd94ab73890ee3ba9e988c3a130232e6b2ede537e1ff44fe31e9f60ea</t>
  </si>
  <si>
    <t>4c846524b11f1ddc0740c29040ce13410af6879e7a3628201f84f45ff0989282</t>
  </si>
  <si>
    <t>91ed7f816b80f10604a89969bd40e83b7b0ce0bdd8c9dd10b5d26e303cf7ea46</t>
  </si>
  <si>
    <t>dda37e0fd44a0e2569aa4d4d319c266fc7842f79dcccd906850957a7cd9e55bb</t>
  </si>
  <si>
    <t>0204d91c27f62c07b210b0eaea09e0de6696c60c427ef786fc1749e8e4aae89c</t>
  </si>
  <si>
    <t>70c4922c29cabc50b3fcc8743475ef23fef87e82b7aad917956f2133d120a6ad</t>
  </si>
  <si>
    <t>01f32e2456123ac44aef112c7eeca987874ca4ec7f3694659a1ed59f9a7e5616</t>
  </si>
  <si>
    <t>863181f88dba52ce92148bc80b14ee197b415e17ccc62876f4213b6f58e3a6c6</t>
  </si>
  <si>
    <t>2254a541660ba7640f54f54e087da878f2d16776d043fe2acb680a749649153d</t>
  </si>
  <si>
    <t>428fe26082f5f1b0efafe2d1fe1f749f8ad5cb375a6caf83422799aa43b23b50</t>
  </si>
  <si>
    <t>0fdb8407bd6b360c2fa8606834195f7b7f4db6c75013d341ef7c3fa50891bd3a</t>
  </si>
  <si>
    <t>16f7489e50be8a2cf304e2a139b5d7a60160e373e97a4441ba0bfe2867f79a03</t>
  </si>
  <si>
    <t>182ce1d7f18d4b333e56037d428381ce748c8391788eeb312d4a2483c2a55e0d</t>
  </si>
  <si>
    <t>5e33ace065d5de6807818f25f652e9f58ba6583c1da19f9bb6f04743bd7d2c0a</t>
  </si>
  <si>
    <t>de8b5babddeb6870b61455d87da7fdfed25de26fb482a0eee366e06d8094418e</t>
  </si>
  <si>
    <t>ab1970cc2057444762b385b56863ba69a28b21ee91030f75e498c6e110a6adc4</t>
  </si>
  <si>
    <t>3cfe37af94cef1a32d5cbb6ac1bf86aaa4de9c1f1315ad0ad5d1f3d39cc061ba</t>
  </si>
  <si>
    <t>171ec5a1d588d9697edc3db709333aca3cd6c896304a35e77092ea7ce40e45f6</t>
  </si>
  <si>
    <t>f4716e837673bab9b07b60a14f760d4f0054d46b860778053cb9b6ba1fce81fd</t>
  </si>
  <si>
    <t>7bff65f5ffa7648cbeeeb922e22d74372d362f3d72861cb9c47a58e857367dcb</t>
  </si>
  <si>
    <t>1ed9adb823899e3b2fef87cbadd227504aa9ddc88c9a6c043aafe2a3f20b46f2</t>
  </si>
  <si>
    <t>457f3d9026f30131edd0ab71d5967eabf518190518ec7dd8184c1eddd2e05578</t>
  </si>
  <si>
    <t>32ad96f71fc388c34da5065e355945b34bbb371ed313e8a1d302c347b15b1404</t>
  </si>
  <si>
    <t>4ae240969ed26a5372e2ab318a3de52e4fddf5a3f819c876ac7b578ee5a6e8da</t>
  </si>
  <si>
    <t>cab07b266a1637628c0647890e2eea90424f24440f4b8130651f2b69b9ae5fb6</t>
  </si>
  <si>
    <t>e3c8c5b882636a0f3039ab4006a48b9de162f4b50ae20504aad8f1df9f3d2f52</t>
  </si>
  <si>
    <t>8770fb0f0d7015308dcb6663113b4a66b198a26a945603c3632ec2a333409980</t>
  </si>
  <si>
    <t>4c3574ccbf49a5befaa3dd744f14a4152f72d332f1d9a79fa51caa0c1e489d16</t>
  </si>
  <si>
    <t>16ea9350fb2feb230b1c92aa2f41c8abebc9fe98dc508f90cb9a1ce1e9d35736</t>
  </si>
  <si>
    <t>b41197701a3bd08a099ad30004caffe5fe99ce6834fd100ed1a4c665686cf980</t>
  </si>
  <si>
    <t>b4e6a601af49548dadfb401e0fe80e0cea5d15daf40c38292921a4f1d7001e1a</t>
  </si>
  <si>
    <t>dac75f13a5e941e9b61bfbd3b9a1b6cf4f096a60995437bd81797eb7ced20f92</t>
  </si>
  <si>
    <t>e95e05ad0ba476ae8be6cc46cccbf8f692c1bc50a115ac81516d4a756009af9c</t>
  </si>
  <si>
    <t>b40ff522c646c7534357b21140a76793bc2c60bcbc00545d17175e295c156f11</t>
  </si>
  <si>
    <t>d96bc09e720fcc0f56107c1267cf1de89ffbc4194391ed38b9dea1b8ab50f46c</t>
  </si>
  <si>
    <t>67afa3768343e5b652cae024cce841fd7ac6df52becdbee28cfa1146f1894c5c</t>
  </si>
  <si>
    <t>150f112083a1c18e5eb5f3153143b7e16552bd58696ffe9037d2a769adeefda6</t>
  </si>
  <si>
    <t>9c04ec4667fd5bcacbd75dbc5c2213d8d0c30f3822dcf0514c89d741c4ed5007</t>
  </si>
  <si>
    <t>a80cbe6c9beff946a7780149059190b17873184521791e2d823d2ff69e49b180</t>
  </si>
  <si>
    <t>f8a3f0d13dedf54458f3a65726295865f8399668678e69b976b5d00f60ae0f94</t>
  </si>
  <si>
    <t>06b4168a520a2922ced530fd63b37a713b14d257aff3e506e2dbff652013250d</t>
  </si>
  <si>
    <t>2fc405902123c1e646d121315b99c4e8c29bf4f08bfc3425e366cd727a591d33</t>
  </si>
  <si>
    <t>1b767d5200313212ef0c9bfda612281149e0bf67f9c44dd6de9f9104df0182ac</t>
  </si>
  <si>
    <t>f2f9951b031807488f179c62f07f1a8c2b96f0064cfc5cc20a2ea3fb0464abbb</t>
  </si>
  <si>
    <t>950adb0caf02df212676de4bca5f67dc08d3c8a00ec3797d083d0ce09ad73036</t>
  </si>
  <si>
    <t>e0dc0f0a73e75efd37cf8288a670ca5a817900343093144d610f606dc5132689</t>
  </si>
  <si>
    <t>a03293504caac3eef9e4e51b469ce3d5cfb25d0e95a0b34ef9c745a9561833c5</t>
  </si>
  <si>
    <t>b1c15c7e7ba8bee3be4e160bf442b6445a354050ca21b63bc2f45c633b235354</t>
  </si>
  <si>
    <t>5435c1e2aa019976bdb7139ec8b78141ce7843963e3dab90709e042602f9d728</t>
  </si>
  <si>
    <t>2d525ebb8d386e59a8dcee186c7178276c5eec037cdd618a7a7a75ad05c28681</t>
  </si>
  <si>
    <t>3c7cd336a9624fe5d6c6618c9bad410af2ff6d5f78a45f6dd3833b82178033e6</t>
  </si>
  <si>
    <t>4064ef73a5d29330832af3595d1097be26cfae9f0f87d424119cd2fdf033cd1e</t>
  </si>
  <si>
    <t>b4e9720cffca05358e5984805f7888b53273363b73bfe357d70483d22bb64c69</t>
  </si>
  <si>
    <t>9e1fa464a959a7c45f5e193b4a389847673da3e3fdca8c620a4c7514fe4f5569</t>
  </si>
  <si>
    <t>c08396fec9dac4fb0c0ecb56d384eead58bfc9c2d5de0665939297edb9182a40</t>
  </si>
  <si>
    <t>26631daa38edcc748724933df49a92c029a8d1d806d64e752dff8f6282c56ad3</t>
  </si>
  <si>
    <t>3eb0acc83b5a6e3f116063418ea8e300617e128be25ed9c0ccdecf18bc5ae21c</t>
  </si>
  <si>
    <t>e49842550c923ce0b408f52f9325696d7025cb4db78604844c17650fbaa44553</t>
  </si>
  <si>
    <t>18cda8b17f2f375aeb4782e1feec3415c44377af1e91aa799a8013db0729fd3e</t>
  </si>
  <si>
    <t>80bb4714bba13a9120378e76525b67cd3ee0508c39d7fea989709af492f12671</t>
  </si>
  <si>
    <t>c7bd5790a8943111818242f3db4efdddeeb6cf2ea5552f5460b28662c5d63db2</t>
  </si>
  <si>
    <t>c3240aa2761a40435f54cadb424b93d39c04a6b92b19c9f9d1e0a8b3bb4d80b4</t>
  </si>
  <si>
    <t>1d6f2ed5fa3eeed909b6595dd432f4318fa22b384a5fb87a713a03173490e970</t>
  </si>
  <si>
    <t>9c82582f0cd38761945a974e254ae39b6934f5a5c51ddd30e546a916a3ffbb1a</t>
  </si>
  <si>
    <t>3863a0b27e9ce18894f8bf5e766911ec71500188eaaef11a8604e750d54ca8bb</t>
  </si>
  <si>
    <t>1dcfd8e20f2ebc575bc4f4a73de2682265ede8fed47a9942609cb986f89d0722</t>
  </si>
  <si>
    <t>432a942b05f57bdc74aecf4548db6fc047f10c733b683b9cd49a8edd3afc96a4</t>
  </si>
  <si>
    <t>4fc44dc5e600d98355d56c4446376d858f3676683faa750411674c1442dfff15</t>
  </si>
  <si>
    <t>9a7f00b56f32780fc39cbec938d7b03e74638836e938178fbeb4162cb7beecb4</t>
  </si>
  <si>
    <t>0b865c8998a98d1c2efbf9f53b276c07d82f5a55b7da492220736dce0c2ce874</t>
  </si>
  <si>
    <t>1330e6dd68fec5819fbf888fe6d9c618a386e1818b0be3d2184560f1de713449</t>
  </si>
  <si>
    <t>c94e1ba1dc85bee6743462d6e1ef8c8e1ba4ec591d54846303f79d68464b2f05</t>
  </si>
  <si>
    <t>9e0509c490ad664ad8dcf77fe8c69edfeb03f2822f874075730ee2bfe22bcb33</t>
  </si>
  <si>
    <t>6608ee2a44b525ca991a413870b3580241f19b861b57ba07550ae7db24fee6b8</t>
  </si>
  <si>
    <t>3cb44d9a656059d99057560d670e94d963949794a16a6217566589ebbde9e966</t>
  </si>
  <si>
    <t>92f5db2d33b474c2e2d455e06155937f77273f8dad55ec4a4c47487ed05aa7b3</t>
  </si>
  <si>
    <t>195916315fdb22f909934a3ee81e04a09a20abb244ccabc281b44b6388d346a9</t>
  </si>
  <si>
    <t>37bae4bc4878b192d99b88717dbebab4a3d8ac0f6d38bd4605492bbfad4f9afb</t>
  </si>
  <si>
    <t>beccab02e8e9d2af66fb08b6911fd5d5065f82945c261c3f5cec31f63b17e205</t>
  </si>
  <si>
    <t>df02a95672fac1341ce5e8adaa6ab46a412278e69b2f3d2501f197951621d34f</t>
  </si>
  <si>
    <t>4df34876620b4b400af62b0a8b295c3cb761113f63fab575e749f074bbf65b5f</t>
  </si>
  <si>
    <t>0bce00aeb16d221d59fa9089708f71891af6cac03c02f3c2db62dfcb86e6aee4</t>
  </si>
  <si>
    <t>7b8668a79c5fe419a292198a36e5f91108bab9832bfa35844dae52cc68db3986</t>
  </si>
  <si>
    <t>a5b5c9ebf02d6c18a94ae4e9211f31f3f83683b26a95a8515675f8586edc214f</t>
  </si>
  <si>
    <t>4d702b8426f1effbbb18083c7e0133dbe1c7989749aee089cfda23184dc6c486</t>
  </si>
  <si>
    <t>b0684ad205b8cb0e15fa02d43368f903492b82c2f9cd097ad8d50cad099a9268</t>
  </si>
  <si>
    <t>a3bd4e8e58853e7dece9807e1cd06a4feff466ebbbcc0633238532f0256a2ab6</t>
  </si>
  <si>
    <t>22dfd63a9ab74f8c30a80cf0d5186319a8c7023a1fee3264a998401e29ccf5d7</t>
  </si>
  <si>
    <t>bba4e0497c826fa423c7f23b80cddef2c861aaa14ecbb68f180016db11dbae3a</t>
  </si>
  <si>
    <t>b17b5de4bcfd2f929a04e94de8a10132b2e958915c6f2537d21a779d11150b4f</t>
  </si>
  <si>
    <t>5c18293e03a4013ae7577439f75e3669d12a5c91a15147fb603382dc4b9c690b</t>
  </si>
  <si>
    <t>33dad744d57d2d999095a5ca5c179fcabb3d68563b6a4134fe1bb0c9cd5db8ff</t>
  </si>
  <si>
    <t>fc0e9ba17658c2a7b27f3be65f4124f329aff4a1fb30145ae44a3861e02953e6</t>
  </si>
  <si>
    <t>aee130cb2decc420650a9193d2029ecf4be2f95e17fa119f008e30c6ffbb4fa8</t>
  </si>
  <si>
    <t>b35b30c664a17222b98345f49592fa27506de8166eb17ddde2a495ec1e82461a</t>
  </si>
  <si>
    <t>3d4854b593e236d45bbb439b1c500ec26a040b26b87e451713df2a053941f493</t>
  </si>
  <si>
    <t>99141277339a59fd4ccef693f404f8e6e4b85e26a276a72b46f9a5a9630a9eaa</t>
  </si>
  <si>
    <t>b4e79a8d23abd477ce563e670283e52bd3dae8e9d647ef03f8c2f3b5925727b5</t>
  </si>
  <si>
    <t>358c88b9ee351b3cf03fc5568f7e9832a23e97ed1fae3c1c4d4fd5af15c71ebc</t>
  </si>
  <si>
    <t>f0a588ed426dc8722e08a72d327730c958bca4c6bafdb59f3cd9ba70a97f2bb1</t>
  </si>
  <si>
    <t>0a0f51cff7b6dae770567401cc8b42f60f6ef0d4e9da2e9b67cda183bc675384</t>
  </si>
  <si>
    <t>1593c9afa5d9ab6992e69735fa1c6e882291adb1cdf64733492092c98f9a7d48</t>
  </si>
  <si>
    <t>1e4e7aba41ab8ce62262a90188d6ee8d304ee725bab2023c9ab27aca42393d5d</t>
  </si>
  <si>
    <t>39fc9ad413e6180448648b21c29a5426bb12320aa97b45c1af194d1c02705553</t>
  </si>
  <si>
    <t>723995d22044534054897251605bc42d0d39e3aa2f52459bc3a09221385aac94</t>
  </si>
  <si>
    <t>b8ed98291bb1aca00b03780c2828f269765bb8f6a426e7d26780dec04a4ecc18</t>
  </si>
  <si>
    <t>74376d248a4c7b31f159d2a9df765087fbb0c27f949bfd290d0e6e06333cb92d</t>
  </si>
  <si>
    <t>76d5b63835081d927bb1b1544ab75da1fc95a877ba20cbe5b98b1de3479c05cb</t>
  </si>
  <si>
    <t>72f18ca025b37c99f960ed733ec094e22d4e6d6d6fd1d1daa789acc41541f5e7</t>
  </si>
  <si>
    <t>6b570a93b8baf017cb9bce21437146939fab5882a8147b87bbe4725292b8a082</t>
  </si>
  <si>
    <t>3eb7d684225702d99650a1a3b1eb216c3a803aeb10b58cd5e2811145c33a9482</t>
  </si>
  <si>
    <t>949ab7211bb6633ac4b9bbb726800170545ab975ff7050a94f261a54afd52332</t>
  </si>
  <si>
    <t>ad223c957dac79af06ea0c7df9aff1e5092da8150a6fa438dbb3009ee214f8ac</t>
  </si>
  <si>
    <t>162d9706e7533a8e03784353eb43d5baa2269291589f0f399ebde3787957563a</t>
  </si>
  <si>
    <t>67c5fbb37b91a5ff2ed7869ee607baf353e22fa34d7799d56637a3f2ea975ea2</t>
  </si>
  <si>
    <t>c69d81f0c8ad451af16e6d44c6ebd6610939919f4d72bb3444fce6555ce57c77</t>
  </si>
  <si>
    <t>443c888503319a026349c26c11350d90d0e1ee79c40402926f2c5670c3ec8af4</t>
  </si>
  <si>
    <t>93ad9f2cb66e41438260dbc653f8f4e8c802f252d8a0cbbd2b742ecfe397833b</t>
  </si>
  <si>
    <t>7d56afb38130f3cb557f01f3214e74ee11dca0040b9da6b7cb7e53a342b0cb72</t>
  </si>
  <si>
    <t>1be876e837f94989b7a67f697142a28ee3146af260c9c8d8625a15713e9f3e41</t>
  </si>
  <si>
    <t>2d07c7b709845d37a1e304043e5a10638ce5583130479a51051e2317da8d5a65</t>
  </si>
  <si>
    <t>cd44b2b667eb7c3af81544258b2da626eccae6cf8750dd210930fe9e9d4dfe50</t>
  </si>
  <si>
    <t>c55b9ca1606429e916557d678fb0ba3988967de1c66d2a0bd45eb7b8c217b6ce</t>
  </si>
  <si>
    <t>be5d2d817012165b5bcec70870b1d3851fe7cb427b972a64fb3d772a05fafb47</t>
  </si>
  <si>
    <t>d5b8393dfa485288194f6883cbea58832345a683953a115a3a5ef40a095e0211</t>
  </si>
  <si>
    <t>f3f15f2537f39603850067485067bec13421e372c427b3e14f27b304b279fee4</t>
  </si>
  <si>
    <t>e0622e9e55fb05387de2deae6e15a204b7cbd3a8df67466145abab395ace1e69</t>
  </si>
  <si>
    <t>431b88b4b92408159f7ab60948d9b44ac674a5c751f633b9ad005a67b69c82e0</t>
  </si>
  <si>
    <t>457d3f97b955055e27dcff7936117beafc93ccaa78a86b0a57ba48d5fdeaa738</t>
  </si>
  <si>
    <t>1b40de6a94941101c28d95f4debe208456757d277ed5402a31ffca71936c3fd3</t>
  </si>
  <si>
    <t>5a0ce753d564105ea1c18ec587ed4d2ab3b37bcc5cb5508f63a3a14d6f6dce7f</t>
  </si>
  <si>
    <t>a9b5e44c5b88b4e09c5cf1270c980d41e0056e59f48fe373270f4c0571e5e32e</t>
  </si>
  <si>
    <t>582012309f391be5cb7b7a8b5dc4b40f6429675bd879fa518f69981fce19987b</t>
  </si>
  <si>
    <t>fa4b4380848d706550034b2be43c65cc57f502c5e7afb592e49b46c309c3b353</t>
  </si>
  <si>
    <t>abe36999b1953580ac0e5a8bb3fea4d891cb6902367b5994ba5ad9f9602c7196</t>
  </si>
  <si>
    <t>47477a5e846fb167a3e07f677b8359cf4f2f1322265e117f302293dac888f3c9</t>
  </si>
  <si>
    <t>0dd11dd4411f1a48b61565ac8aa1d3c6431e9e78371ced9691bdcb782ff03f93</t>
  </si>
  <si>
    <t>963b7dd64f743c5a4c649b3cbf1bd2fddf2190906023e24c86d0bfce8a9e45cb</t>
  </si>
  <si>
    <t>4cd487c78c22095d4332f58e27f1c49f14965d892e94ad3f36ef491a908d4725</t>
  </si>
  <si>
    <t>af8d23e39e13c919a147dde60552a5e4bdf7616181d52a1b86ddb05dca520290</t>
  </si>
  <si>
    <t>1d79791d8f6adf477250d632a7294541c69f67f2d7246c539296c6a9c1ab15fd</t>
  </si>
  <si>
    <t>f4682500a8a5e87cb8e7e3953dbfd6787fc783d8c407877bb9cd06bc5cdc1516</t>
  </si>
  <si>
    <t>6cd4dd6b1982526d021482e1567bec9bbd586eb10c3b47cb4af261e23ace6ba8</t>
  </si>
  <si>
    <t>6783dcafd8b89b36cdb36b8a4d566c4e0aa57edab5b5111d5691b462691708d5</t>
  </si>
  <si>
    <t>0ae8be3eaf59f591091e6136ecd633ed2a18f1c7bd2cfd724cf3d51a944f5a8c</t>
  </si>
  <si>
    <t>f6a55cf77c0a0b3e819764222431aad3bfd02b245fdb479272130451ddb00a96</t>
  </si>
  <si>
    <t>07a2af3e3fea93fdf3cb0c8a4fa6c17b5182475b911b012523341fff3aa084ba</t>
  </si>
  <si>
    <t>3855d80b00a952b3895bad9af041784b32068515c928a0449d29f39eb4e71ef6</t>
  </si>
  <si>
    <t>c7a19c87c75ed38e79204e415368bd2982f21e9d7b453d222f317fb29518260b</t>
  </si>
  <si>
    <t>f431152757c36637389deee1ab4501feaca10c896e5fda33308b6dca7f355159</t>
  </si>
  <si>
    <t>1726b17322734e35681ee181d67ef0f9186e2f6e62061ea4e2714a28a11fc70d</t>
  </si>
  <si>
    <t>5a5573fea47b74820c6ceced6810e5d01bcb090bea7af340fe2d66b2600c9915</t>
  </si>
  <si>
    <t>0798773472ef85c27aec625d26872fab5c6f3b6ff380112cd2d55b61b7956896</t>
  </si>
  <si>
    <t>2aedf0ff3fee3e6c5ef6fca69f840c59f7026973e08e1fb50fd9d25e10417829</t>
  </si>
  <si>
    <t>de6b924040c7cb56440a9074d4264bc01cb2221742940b2f3bf8c25df1f8574d</t>
  </si>
  <si>
    <t>92d366db674e0d7f097ca8095aab9a26b8d2731c18110e822ddda6372307a34a</t>
  </si>
  <si>
    <t>8a1a92c7a77c875305dca459a5b988052757e886e1f1767ae35cc23a5fdc6924</t>
  </si>
  <si>
    <t>b38b86b6578e9b426ce9c8b4d9fca1459f7550c33621d9b21e8e3b46d0374bfe</t>
  </si>
  <si>
    <t>773059871a86495c8fa8436d57e312a29798504db504a68c2cd1860f87a3e01a</t>
  </si>
  <si>
    <t>5c599ce6720216b9fdb107afb3b09bfb211eb057623a127a4d1a2ef885648a64</t>
  </si>
  <si>
    <t>a2493a29dae059a7f023dc9951f561bbad3619b0abebaa9dd321feb1a5ff14f6</t>
  </si>
  <si>
    <t>32d3cf767400d5850ac69e75b5bbe7f6eae473ddd2ebfb7f8cbdfe8fc93a7a1d</t>
  </si>
  <si>
    <t>76cbfc61aa8cee91986fd78ac566f5f93dded7aa85b7a36f408a066dae21c0be</t>
  </si>
  <si>
    <t>dae61cefb65b63727a1c539407967d583e65181910f3129b07b344b4cc537e0c</t>
  </si>
  <si>
    <t>860d9cbf553f6804f6a2492929be1ca5836262e45072917db75bf481d126d7cf</t>
  </si>
  <si>
    <t>8802f1b7fa03d110593c2d8c88362bcac6f7c08875e559a0e56e93ebcc33a532</t>
  </si>
  <si>
    <t>b07441c285369c6c627b161f236b22c2b426e565fb29ee188bc9523ec0def9e3</t>
  </si>
  <si>
    <t>d5d3149a243ef3001f43a2029762ef4aa0fea84fa303f06f2146b7e6df012c24</t>
  </si>
  <si>
    <t>8a6e5a9294adf97139110971f50db46d7f70aed21d1fa3a113e57b2271d7848f</t>
  </si>
  <si>
    <t>4f68db1f8db1af906f5d7555185cef9aaca270960822b928bb78d0910cdfcd26</t>
  </si>
  <si>
    <t>a1fa901a2b7c095d2db37bd5f48be5052b7be2f80161ef056346fc7477233750</t>
  </si>
  <si>
    <t>c35fe9dea299609a3527d9126ff838d1d7bc5f700ce84df15cc4c4544d0a5979</t>
  </si>
  <si>
    <t>d70955e27230b0421aabd692fe3052c3fa6e3855d4e0ea08f625c06b67c4216b</t>
  </si>
  <si>
    <t>a89e6ec271680b7f33052601a56dab31acb78e860104c133723df752defe1df3</t>
  </si>
  <si>
    <t>c751253f9bd52bfb97079691ec716e329315dd6ee3b7749f0ced768ec78c9c68</t>
  </si>
  <si>
    <t>a85d423cc8862b1580e7c585bb3cbd44924e2ae353645d808a71ef90a5fa4858</t>
  </si>
  <si>
    <t>12760476523151b70b69680a2115432c73116f8b84af13db6e84ab66f940292c</t>
  </si>
  <si>
    <t>ffe6a0bc127c93c72edb35b11f161d057a5605ccba4dad023d40781e20263a32</t>
  </si>
  <si>
    <t>6923f786a8066a9353fc571ab50bb2ba38ca6236942a3930149978d2f8123821</t>
  </si>
  <si>
    <t>1a28bb51d82a5fb6a1c6a190ef03f049d996b613d7b5043512e3e1e86e14a6da</t>
  </si>
  <si>
    <t>30b90dbb85ca47210cd9ecd36ff06b3a5001d0dba216456b7f28784e535535a1</t>
  </si>
  <si>
    <t>ea43863b2758763e4402f04f0bb6df3c9bd3f4650d90563567d8f976aae96699</t>
  </si>
  <si>
    <t>e79ef7cbe917f38262a227447744ddc685fcf1784f3df3063381f55c4e5cc23c</t>
  </si>
  <si>
    <t>e9b64c6cbaaa7482b67382104744cf8536fa8fa25013c1a4255bdc59a19b26c1</t>
  </si>
  <si>
    <t>405a7ec0b2fa8e601ffc061635d438004a5f549846954f15130ea0c4b09917b8</t>
  </si>
  <si>
    <t>868b2ec1e75cb366843791727266b6b2667f3700ca0e65e0351452a2accc8f63</t>
  </si>
  <si>
    <t>a91807306a276259810e5b3d9f8eef8a4d414ba9966b93e877aad4da94895d57</t>
  </si>
  <si>
    <t>db4e83bec980db8d61d5fc9b79ff54c75c84045ad14a88ab812b63d3e12345c0</t>
  </si>
  <si>
    <t>071cd93e91a88ba687e4aa1b0276527c450cac2d598f804e1c5effc9dd897a9c</t>
  </si>
  <si>
    <t>e4f440af4a70a8e8eee36d40b519245b2e306b0f9368d8c1d877a7803901b501</t>
  </si>
  <si>
    <t>ebe17009b35fcd6fef356ad23c5c0ffc415c3b78200365953a612c4c12d86daf</t>
  </si>
  <si>
    <t>11aba607d4ce6ac28ce1447bc06bad18845d79b885bd84d7bbe9678000cb4493</t>
  </si>
  <si>
    <t>a4deb6f781d48406c2d7be97cdef92634df6152a2e8edd1b8c3644a5def9e9ce</t>
  </si>
  <si>
    <t>cd77ac0dd2d4c15a9856ded60f7cd356b8c0b208aaf3adae8fc5edf0645a2ade</t>
  </si>
  <si>
    <t>da30b8bf83f61dd8ad26b9da22c3a460b0537868ffec6df7fa66b7870c127448</t>
  </si>
  <si>
    <t>68463a15874cea848154fa66f92401fb775956e2453d69b8baf6babac266173c</t>
  </si>
  <si>
    <t>3bffb0d1b9d3b5c79c9e30b14f5bac2f3305f8595dca959919a521cecd45a14c</t>
  </si>
  <si>
    <t>4f47c0908cd31bd2fe6f4b3fb6da1a9d4812158ebb701d725216d02e58f6b453</t>
  </si>
  <si>
    <t>f3b2d72f9efd94c17ce25f505d9cef430b9dce1c21296e365c15d4497333633d</t>
  </si>
  <si>
    <t>49e55522f7c90ba435eb7c1f4baee6158e8c242319f95b0dea5ad095c47d0a90</t>
  </si>
  <si>
    <t>ea2abbf6170e7651023d7451c441d8c535888f96823ef41e69159e0f75153578</t>
  </si>
  <si>
    <t>dfdaeb24a87eea6fc931e097e8d94b19aa286932342d942f02225965d8d6c64b</t>
  </si>
  <si>
    <t>d27eae0b9973a5ca0587041206c825d8fc1cb3edcff4123e405b09f9031e92fc</t>
  </si>
  <si>
    <t>fb7e1e40a76ed48c9b77ee16d7e52fd900417419aca1adfd98943ae5e75099eb</t>
  </si>
  <si>
    <t>2e7df07f594168c70f3f9d7218bd155405a3116bd0c8308338c8b3f401e6517b</t>
  </si>
  <si>
    <t>aea9451122ab1ed8a8cac066366d598d817471cbebf4d210eabe1b6394272583</t>
  </si>
  <si>
    <t>7950972ebb5d28d7bfc1152f51d480baef938cdeac27dfc3cde722aeef12b174</t>
  </si>
  <si>
    <t>d023f4d6475a1f3bf33e2eeebaf75583ca69bf7a0d22b04343e8b466a29e734f</t>
  </si>
  <si>
    <t>c534ee3fd0d570fb42fcc35e9c0aeba60b68c850a575d35e0f984d7eba4521bf</t>
  </si>
  <si>
    <t>0a3691b73679781f27f6a3be566b914cf5c0dfbec44ae1f9a242865ff9bd48ee</t>
  </si>
  <si>
    <t>dfbaafbfb71e937951095cfa68f178cb796a30fa1adc626d69342ce2be060f34</t>
  </si>
  <si>
    <t>8a8ac2a7747a654d6224c6b4e6348ef2bcdb667a3c8a3baecc93b13c82dbfea8</t>
  </si>
  <si>
    <t>154bb5c4d9479bd46898e4c8349701de9038da740391aa1fb6853708f38c25c2</t>
  </si>
  <si>
    <t>64a5b676af37f37e65b54945186a77e1dae73814519b2e9046af012a73c59e15</t>
  </si>
  <si>
    <t>3e7c7e4424c057896b182d5bd968b799f33d7fb08c4a495b51150576a9987316</t>
  </si>
  <si>
    <t>dd694db27a5f4d798365129dc84f661fabc45e8981188f63a07891906f7192b9</t>
  </si>
  <si>
    <t>d0ce8f9fbf33b21abc9dd49bc3cf739d153b380a3ca7f5978a4b9308f10b53ac</t>
  </si>
  <si>
    <t>c9fcc7596506288b4f33977efc7009ba3b069fc49f21db8ef7fd7f74b49e9c9d</t>
  </si>
  <si>
    <t>461cb02cec805a676a3f429dffedb95190df7c2317977f4e39100ac1b9d0c8d7</t>
  </si>
  <si>
    <t>1e0558769024ca51bfd78565cd619ad7c1d54245550b31233701561518349bf4</t>
  </si>
  <si>
    <t>bc3eea841986d62aec5ba9e9a306fb52dfcb6becf23f5b22b47dad7cde5fd95d</t>
  </si>
  <si>
    <t>8235ccdc4e4840c82045b82834ee54a0fb45ce721ae83939f2df064b1efe8b86</t>
  </si>
  <si>
    <t>7e4ec47d95cf53a39a7af0bfeb80750b56eef61ad805669e220eb7ae66368b0f</t>
  </si>
  <si>
    <t>ac79495f80cc184bf1e7a850d3a13637923479be32facce22168a1f8bf3d40ee</t>
  </si>
  <si>
    <t>832801a79c4dc99205b97812a9a61c65e61b710984dba8b570915cd604e63050</t>
  </si>
  <si>
    <t>0f894c6b60d232ec8353bd4dcd47afebfab45031ee628c2a0cc2beb2d01744f9</t>
  </si>
  <si>
    <t>a0e0fbe6c3df0eee4dcfe4872cd569192fa00998ae8ae52e082b3817d0ae907f</t>
  </si>
  <si>
    <t>e91e86d5cfe8b2dfb646eea74d335b447f394d39dcd988192cfad7ee41f3a418</t>
  </si>
  <si>
    <t>e205fb624c28e0eae15094bf9de8748787e599bbf08ab74e06a8118184805382</t>
  </si>
  <si>
    <t>ece610cd0bc7eb9ad00f50eeba10ac2e0507d95da6d6c90eeda9600a2f4b42a7</t>
  </si>
  <si>
    <t>ae254eda41dcddc24b02e8879f019e89e23fba8796ae51d51d042ddea7dd643b</t>
  </si>
  <si>
    <t>ca701b96829811cf3b92bf2ae0aae87f89fe1c6a7043688d8705f482c0fa8b96</t>
  </si>
  <si>
    <t>2d16f822ed8072cd1c8cd7e633780fc1c4a4b96de89699e078e1f7c45a42676c</t>
  </si>
  <si>
    <t>092b451c5262ba25f7e38e65b7033a204a7a6115aa4fc1f4fa62612ac1f5c590</t>
  </si>
  <si>
    <t>4e3b49e9d62ebde0502ab248f0ec663972be1c6e018a4d765bcd49afe3018359</t>
  </si>
  <si>
    <t>d1206a3125817f4c9ee8499026874215c9d8eeeebf96bb4faf7e1c5a6db0c9bb</t>
  </si>
  <si>
    <t>35d81fffbbcf6e42cfab17adf60fa0bbc0e1507b6613c619dffebfec9170b965</t>
  </si>
  <si>
    <t>856709acb598fe7ab7d5ca71e5277c2eb901b27d53487166262eb4ef11d3c39b</t>
  </si>
  <si>
    <t>eebd4193c2c53c113c87038e2aafdb7a4fb007ebc32849a06d9d8df8a77c88dd</t>
  </si>
  <si>
    <t>a039882dbb06337b5b5fee89d3981ad3e5a4784814f980430252315d2341cf8e</t>
  </si>
  <si>
    <t>c79fe6bcab60ffde441113f92a02d173a584f23b51c8a3625582cf88c1088a7c</t>
  </si>
  <si>
    <t>8ff692ebba943a1d84704e0388210eac88350ea87c5a18293c3b4975ddaac851</t>
  </si>
  <si>
    <t>25f0d92c342632e46f85a31fa5a372d496070da840131ff4433b84bb50029c54</t>
  </si>
  <si>
    <t>09c9c2b3a89f5b3b390cf0542e5dde84569c6d812ab44fb90c2fedded414af9a</t>
  </si>
  <si>
    <t>fa6a9c7a183626a43cc7beb2874b0fcef62513ee98622e24b553947d149cb4e0</t>
  </si>
  <si>
    <t>cff6976dfb0af3926714f554a416118f5bfe919c3177ae9e4ce5c3b319525edf</t>
  </si>
  <si>
    <t>53d3fab755a9bc52fcdd085a8bd8e124c12d9292726f901c85ec8baef41f96f7</t>
  </si>
  <si>
    <t>cf4594167981555a12b6e3b8119ddd4dc1943d1eb4b129e3bae2775546bf780d</t>
  </si>
  <si>
    <t>5b87698842e739261c23549d9980fcf8d0855ea9bab5d83c1b8f12fad15bdf96</t>
  </si>
  <si>
    <t>baaf929aaa0326cf46da10b973ef9bd483c72bfbbc1ee541cadbbd9e63562cf2</t>
  </si>
  <si>
    <t>06afbf5f0a827be75342730d85db88af932d357ec3166ac4a6d447881c7c74ba</t>
  </si>
  <si>
    <t>70cf8e50792ba8df717cee830a2038590688f8ca079700098e31f0749c064519</t>
  </si>
  <si>
    <t>25f5e3683412245f82097d469b681dd32bcc461d6be274ea93c7c1726e1524d2</t>
  </si>
  <si>
    <t>ab55fcac8a65b64c959aa7044ab447c7a7a446f8bb9ac912c6ccd7e8c8814051</t>
  </si>
  <si>
    <t>66a91ed387b1ce063fb681459997d87d50437faffb9eb4311c6685df4923225e</t>
  </si>
  <si>
    <t>ec09f11955490b7a7e80af0f3fc85b3c05da7ec5b1a25c78913b3b0a345c37ed</t>
  </si>
  <si>
    <t>30537373a0a1d727839f42f7f8dce47e7b2468bf51a179b21d978929bee01ded</t>
  </si>
  <si>
    <t>19b5ca2dd0ea387fa2537dfff6e0cfa54ee500650e7eabbcb4d4715688b92626</t>
  </si>
  <si>
    <t>949b9415a572720942b698080971a875e5e9b002e736b4ba6926f845c27f9ca8</t>
  </si>
  <si>
    <t>cbe4e5bdfab673099f88aacfd00ec6b2cca14cb156229e272ef489dce17fae60</t>
  </si>
  <si>
    <t>2c693c5eda86b33efc971fad3f5e3629a40cd139a3100aaad1955fd8123808a9</t>
  </si>
  <si>
    <t>6467155f63ecab12c12b25e96c2b515b80fd78dfce29f4b247e05449b58d5368</t>
  </si>
  <si>
    <t>90a07c6eadd2032a0336f1769462a14a25d1d137de29c6e47e13e141d6b74db2</t>
  </si>
  <si>
    <t>4809739e3b5376d7796686147c1d7b7744994a81a9f46d9fd1013cc15d0f9164</t>
  </si>
  <si>
    <t>a66964a20b0618cf480bd07a6351590554361fee76587f3f1da915ae2b9d4d2b</t>
  </si>
  <si>
    <t>697f797935045ed22ab7b285062535fe6f465147d761f8600bc5518574f3680a</t>
  </si>
  <si>
    <t>67f34d9c4b946b6063e3f1a57e4b44a43214887b75171fedf7ce90e856dd0214</t>
  </si>
  <si>
    <t>7fb22e8a272b32f250bb4b16c7a7acca8a9fb8befad593b3ec58d53543ddcd5c</t>
  </si>
  <si>
    <t>f7d2285f465794e22f78c61d212f30bda995cd297e2c5e844ba61dd35bc5d6d1</t>
  </si>
  <si>
    <t>54b4a797f33efe0c3ff6383f254424d60cabc3e5e06d1e8e8256d1c517fdb87a</t>
  </si>
  <si>
    <t>63ad722dd4436583b1cad82619f41e947ba8e30ffeed2279409dcfa5d0cebfea</t>
  </si>
  <si>
    <t>a0835e034392cb603e1121d0ef8931049c758f79f03564311a92f0b6964163c6</t>
  </si>
  <si>
    <t>82b3a6033ba31bf65ce1d9354cdf55d6c92ddd51215b5cb43d74f2124ccb48f2</t>
  </si>
  <si>
    <t>9861e2e039f08669e0546c06b2c4869899518bef1129b324cde8b5f60723b913</t>
  </si>
  <si>
    <t>e53db3e5af6b43f9ea64e7f8659e2df301d24d8e23c4080da95e995359edece8</t>
  </si>
  <si>
    <t>b229962be54f22be7890409e2937b4341d79b30350664284ab91055cc2b318a9</t>
  </si>
  <si>
    <t>aeeef7819114ccabc19855d46fd266c07c4e8ae23cb27a27297fa724bd19b910</t>
  </si>
  <si>
    <t>e11c39a86ab7411c4cc0055275f7fab87a4db028dd99d2589ba74115e4eda889</t>
  </si>
  <si>
    <t>7460ea9ba3ffe9178fa6440b8094cbbc766bce1d351719f3d958fd46dafddffa</t>
  </si>
  <si>
    <t>53e9a230bda198b9ad592101138ce90477ee3e0e71f01c0b75d8f3f97244234f</t>
  </si>
  <si>
    <t>04c4a67ceab63d4d0edf3c51b4442bd844a757305c90ddc02fa7759e56d99b84</t>
  </si>
  <si>
    <t>61e1d0ef7706e40ec6a4c660d9eb9e6d1fa5b456ccc511f24905717f59f331d3</t>
  </si>
  <si>
    <t>2c0cb8659ac34ed768c39f5e12d68467db6f21d768e6ea645f941b763a446cb8</t>
  </si>
  <si>
    <t>a56dbef9c7e98347e2783c17be380567c8cccf8a96df825a129d6e4ba7eae43d</t>
  </si>
  <si>
    <t>de76b7ff10d0e0c8fd5578b02cbfa28efd6ee34fe1ab9e06f3d34222dff2e390</t>
  </si>
  <si>
    <t>c5bd0f4b98e9df9097b907ae7fe5489ace07bc48148e96b6ec821984d340cf3c</t>
  </si>
  <si>
    <t>55aff0f0b12c8e57274081b2b3c783d6b0f91959760c2090df04ec3d9d148597</t>
  </si>
  <si>
    <t>50440d300f9fceccd3acc3327ad0bd32933ab550454d608811a680a2dd47ed29</t>
  </si>
  <si>
    <t>be6c0dd160fb1c714bce46b96b4a33788f4c13fffd8174e45ec078ca0c76b653</t>
  </si>
  <si>
    <t>07158a20dcea99fd1ef732e6416f1eeddfc573450f1e978af64fca762d1183de</t>
  </si>
  <si>
    <t>81e1d21826596bd8aeedf8dda2c6222b2ab7be5d0a8480f15631dacce84f2f9f</t>
  </si>
  <si>
    <t>7643afd74a1941b4187138014a49020f1b7b4ae1a541ed1f9b1965587bfd1445</t>
  </si>
  <si>
    <t>a65deaa80b7e52992f5f5b106e61c5565566d393d8c52fe1d049bf67323439fb</t>
  </si>
  <si>
    <t>eddfef58589b4541b2f182e6e51b83e14be40479e3c64e144a5d8a8e2aa65b38</t>
  </si>
  <si>
    <t>b6345c42c5eb626dc79272475324aec00867d1308b7dfe27f00e86bee80c44a7</t>
  </si>
  <si>
    <t>1abbb46ee8f0bf31f5d804684a320c2114d48a4a2257845485148477d4a1abca</t>
  </si>
  <si>
    <t>2a1a323428573df886066f184b50ef218b75f849b0ea511006c98af1f056c41c</t>
  </si>
  <si>
    <t>662d5adcdec2eb41f8229da94eed7876339bdbd800d86d4fb68fff76e2a50f82</t>
  </si>
  <si>
    <t>c6d165364423acb02be10aa386d83645b0713de27e93a1c54147d35d38c7b4df</t>
  </si>
  <si>
    <t>8048ebf5b5bad5d45581605b839f0ac5df0002260ebe838fad3184c298015f6b</t>
  </si>
  <si>
    <t>6c9bfa7beb88b8719e8bf31a22223a0c7d838d0a9cd64ea5837a15603cc68b40</t>
  </si>
  <si>
    <t>ecfab82610ca98754c6cc3315ec385dfc7fa82d78cc7162e0b0d06d490638cb8</t>
  </si>
  <si>
    <t>ab0c8d0b3ad81fee2ec2eb46d4807892ed3b08584bfeab547730c58a8b6fc9a7</t>
  </si>
  <si>
    <t>338fd75bbd0c0db2841b3fd0d3e6357101a179f473a7aaf663d24499ffa2697f</t>
  </si>
  <si>
    <t>12b00a5e21deabe0f5808ce27f5ea8d3cde59ec2ad6cb7a23f52569633935bf9</t>
  </si>
  <si>
    <t>48d4584ef9d0019effd8bbdf6e2a7582e90da5d605a3bbe447ed191fb1d45280</t>
  </si>
  <si>
    <t>058b249f5946a847bda57d5a5e5fa9f537ae135fc6d7c2360f4da815e0f739c5</t>
  </si>
  <si>
    <t>64bd2d85dc7a31555cc934ed796494bcab798be8f8deceb43ab167f8ce695514</t>
  </si>
  <si>
    <t>d00dfee3f70ba7788b7095108fc76e7591d7fa4f337d4370b672df018a68d81f</t>
  </si>
  <si>
    <t>05d65a7203798a72d5246949c31434c729a14be7bc408527d33b180288e8aaf9</t>
  </si>
  <si>
    <t>b98c61e99aa02fc35f54930fd273626bd45373e5f9e4d699509e488735160ca3</t>
  </si>
  <si>
    <t>4c7f2316ffb9108d0b665b715cdfe6aaa803fe3b59fe76ec2f5733f166d16472</t>
  </si>
  <si>
    <t>469de6f3b205243fd8757d59aef5810b448d0796a42f701497ecd4352c57cdf5</t>
  </si>
  <si>
    <t>921530eff86bebeb0adafb2c3fe4f75a251337d9b68a3d3d71bbebfede0a349f</t>
  </si>
  <si>
    <t>e197c044544e84152ac0769ad668fba7a2b199582d4b0247406d9bd04a0173d9</t>
  </si>
  <si>
    <t>803051a2582466c6e1fba8628dc1646b57bdd9416e91bf2b084c9081ead317ab</t>
  </si>
  <si>
    <t>79a6af4cc7e8855ec2acb2c6f36d6e9a7c649b2e1e43eb35e71bd3cb7b03b494</t>
  </si>
  <si>
    <t>774f0864910317ee017193c48fd1337d6cc86fd678915189a1f7fae379e28bbb</t>
  </si>
  <si>
    <t>4a0b2be3888e943c118eb1ef80ada657ae9c95c9e2d95f9b79602d528e4617c8</t>
  </si>
  <si>
    <t>95ee6fe21c1150c6f09bd4ad7994bb1898e8667cc492d9f338b18b6033a79c73</t>
  </si>
  <si>
    <t>047f0db37b004c8fc002c63e1f31f3b6a5b94c10847152a42f90a8d37fa4a216</t>
  </si>
  <si>
    <t>4e27c4cd73ce7ca29270dddd4e1a167571f0f3afbeb822cd47e20e8c1bb44749</t>
  </si>
  <si>
    <t>c7132991c2072be5f99e60fd454c468901dafdc1431e35b7d4f26e5344415ed7</t>
  </si>
  <si>
    <t>8d7e71e383ee117d3f7feb76a5e0198a47457b0ac4a22ee36982f3b6688c3788</t>
  </si>
  <si>
    <t>67b9898e8c625b71b265b4840fe19a49c26a6848aac73b742eea7e73f9d99b05</t>
  </si>
  <si>
    <t>f107d29cca74774c652eec895be0ff5863a789a6a563adbd1503f8110a5d5689</t>
  </si>
  <si>
    <t>31547d14623e80910000aa12961602b7903613105e70d08c9a0a89b5f1730678</t>
  </si>
  <si>
    <t>51948589466b77aa5ba88833b6d2b56e2d6e2fddf9dab520341fee83f1cd182b</t>
  </si>
  <si>
    <t>e4e277e7395a5b8981589e98727925f8d212e52623e6a8550caa105398e32ef1</t>
  </si>
  <si>
    <t>1d92d9b109620cead45e62abf9ae8cd758c7af1750e23c496473bc4237d3a1ed</t>
  </si>
  <si>
    <t>c8ad24ce724d7cb6865c674cf6b67d62c5ff6625272231da8e9835c37adda791</t>
  </si>
  <si>
    <t>70391cc617a7d41342277a25683665ed1ee3ed60cefe23373f7704d977a0df0a</t>
  </si>
  <si>
    <t>1bdad49296b0379c684f59be7235cbc49b88c67c4da11079ad2a738401933d41</t>
  </si>
  <si>
    <t>7fda593ed65dc11687a9dca1ea56ccd6bda2b8471774ae5a6b487da5a7b1f78a</t>
  </si>
  <si>
    <t>d0ca76842b26e9009d9a6d7433da748db9ff816549279d1e9480b2335fc6ae63</t>
  </si>
  <si>
    <t>6fec9fcab7bd67c22bc5ea3be157ae94cc229c8e7218a2e9b5f29f3acb02664f</t>
  </si>
  <si>
    <t>3cefd0bb38c4a8595011bb71dfbef5340457a50d9ebc6856d09f971c07e2d6e5</t>
  </si>
  <si>
    <t>07b8348f58f34b19946e8b3a7df389aea63271cc21e66c7b2923ba5397295852</t>
  </si>
  <si>
    <t>d653bf2c81ed16d687da1499c071084c3311f746a208eca253e4adc63275d421</t>
  </si>
  <si>
    <t>bd59eb0d2ec29c193e697a4c264ed2f0fc52cda6c131d42ec4f44e556ef5a1d4</t>
  </si>
  <si>
    <t>0bc2baf06b9cc421029a322a17415fbd90234988e4e1230df3c67354f46bd71a</t>
  </si>
  <si>
    <t>0de1ac12ed1891f563b0126bae2fa1bda227140c015c774c76ddd0e9053b2d5c</t>
  </si>
  <si>
    <t>7c804047236eac067378dc2eaf126b7796bd0d09758e907f397c8bc20652014e</t>
  </si>
  <si>
    <t>7d121f47f41afead859b6cfec488bb103f318156358e7efbf5a707795fabcae8</t>
  </si>
  <si>
    <t>4ab910dd3f9ebd9f7dc0045443a0bea3163835fbba0ccf789a949968f95486e0</t>
  </si>
  <si>
    <t>5f27569d42ff1a0b4fdc4b1207b126762ca265621a0a03aa9721a90e7601d289</t>
  </si>
  <si>
    <t>f6e55c3d866a79aaeacb58c24734f17c7ea1d1b29fefd24b1e85ad793c51c3b0</t>
  </si>
  <si>
    <t>491e2720c8abb127a975c7bfbdf2eb0a4563a0c41674d5d5ced788ea5518b5ae</t>
  </si>
  <si>
    <t>a250df6554da7c3a7c1022db2c2698c859cf8ccff2da0db9a7eafdd4b288e36a</t>
  </si>
  <si>
    <t>e0f31278bdf86fd2cd89948e30f61654d65f3f7f1492b9942391095f661d1457</t>
  </si>
  <si>
    <t>4b40181fef77a9e192be2490b7cac10562df29a4a95e86e06fabe4a467c1b7ed</t>
  </si>
  <si>
    <t>9123b5bb33b1ceb8dd26e9a56c5f9a5e076724c292818432a30061f39810d866</t>
  </si>
  <si>
    <t>3aa1ebdb4b2e56c08708ac13a5149eb44e7e0accb65e2b26646e1a6874a50d05</t>
  </si>
  <si>
    <t>d1aebc338154fe4ec4d83dcda5dd637e6a6dcaa60373274e0f3a7c6e48666ce1</t>
  </si>
  <si>
    <t>7d96137d08bcfcae66165247518a54f1bfd1f7ddee20e102fe8852d4721976e6</t>
  </si>
  <si>
    <t>4fd99f8d4f177e0df6e327d574b829f929c6acdeddc09ccc3cfe714a40569337</t>
  </si>
  <si>
    <t>039ad4bfc20d43c1a319464f89ed4b05c1591454ae389b673f37967c0d60663f</t>
  </si>
  <si>
    <t>1129e6ed69fab0c001169d7ba31123b4dabffc2860f007876888e138fb23fc2e</t>
  </si>
  <si>
    <t>06d2b99e951e52d5fb5e249e54101b055babd0f7a7644942b0957a925167b20c</t>
  </si>
  <si>
    <t>b19c09e0de931a5d1ae718ff8995e90fb63c7ff8d0bb34291c14f81fff23c71f</t>
  </si>
  <si>
    <t>b02072c5861321ee72d4ee4c6d7e01c137b6ddaa9f4a30bd2d9a5839abbe596d</t>
  </si>
  <si>
    <t>3d02e5381682f60feec3917d48f9ef9fb1a65e2be1e6d073cc37cfc18e55ca8a</t>
  </si>
  <si>
    <t>cf1efe3a443002a459c3a92588aa18e3008633667ff5ffc08a41bd7bb3800b44</t>
  </si>
  <si>
    <t>d40ae83f02c40997a50ffd9ecf508e9cb68b5cd9f5f8da0d5b7aa71d2f1afc1c</t>
  </si>
  <si>
    <t>7e7e8724e38146b3680d40267933810bad2a6c17dc3af95b60a6c81d19d277d9</t>
  </si>
  <si>
    <t>61ed58b301dc098177185d396443df8c5bc4af2e8a748ef0d8498edd2eb2ad09</t>
  </si>
  <si>
    <t>98b4c07bafa5029c85e145ee1af75279988efe2bbf893b70eeb76522def0b4d9</t>
  </si>
  <si>
    <t>e06804bd6499af25447bab0f6c6ab4ed8736c87ea8795b04dc6c362eef4c56fc</t>
  </si>
  <si>
    <t>14468c9d8a607a4e280c8c6595fe2daa91b2b898d91cff3682d69e309edc97ab</t>
  </si>
  <si>
    <t>c7ce1047c598563aeec67fe8441b9f00cd0a181e3fd15fde95b7fd143b060e3b</t>
  </si>
  <si>
    <t>1f33dec140510bb1581625012a8c4280b4d9e4d2c943d0d56fffb6a9ede9ce66</t>
  </si>
  <si>
    <t>2d23e424c3a34ab6b32746a0c18d7049016525c891b8c4a77ca802815caab69a</t>
  </si>
  <si>
    <t>34898668ff7e732cf2e0152e8923a4883cd4e099416411f4ff7986838200d463</t>
  </si>
  <si>
    <t>df79a3ca1f322143e9e52c119e101d656c49bd3f4ef85775bd0ee0521c24d9fd</t>
  </si>
  <si>
    <t>2d8406ddeeca6037f512549748ee448dc2ef506f8e283e3ca2ac1cfef8f5bc9c</t>
  </si>
  <si>
    <t>d5b9e67a6313270b0328265be1db554568d838f62bf2f5d431156ea615added7</t>
  </si>
  <si>
    <t>de10b294459b84d19fa711ae7d0dac82d3a7debed1a4d22df4fa77fdbf464b2e</t>
  </si>
  <si>
    <t>b5c4d80e0b1dae2b0fc7de16d369331e4ce29253dc7bdfaf69aab756397b9813</t>
  </si>
  <si>
    <t>ab2a4f30a22dbfa93324dd58adffcccd55fd96e73258bef3bdfa8deb6f6076b5</t>
  </si>
  <si>
    <t>3b8520f77c9507dd76aed51dc64ac9d0b75fa3e316dc8141b8afa6b86a38242b</t>
  </si>
  <si>
    <t>182c198ebce46aa0273e79dd0b86ff3787d9c5503df1d87ebbac46450769d8af</t>
  </si>
  <si>
    <t>0fbe1ef079eae5153adcc50dba0f344a915edaa2a961f6aaf9378043acb4d329</t>
  </si>
  <si>
    <t>39c0d9227cc17bf77416a52b43988c02e81b77b5fb18b769c356e92583cca253</t>
  </si>
  <si>
    <t>c9465c65bbcd52f1db06b33855d7d09d28f6f9b74ed96c78012ea4c1893255f8</t>
  </si>
  <si>
    <t>67a57504f9f6ba603273ca18c3ca7ebcc9930bd13fdb4febfad743ca103df514</t>
  </si>
  <si>
    <t>1887a2ce8dfddb4123f582ad0507da97b8bdcb37076c75a1a22c3f594c35115b</t>
  </si>
  <si>
    <t>07e0752cf1d0279aa9c98f9a435783ce70ced2bd478f47d078426508b36edec4</t>
  </si>
  <si>
    <t>0d8cad9b2a02cff07cc11934d9d4f426e4a4f4ea23fdd00fd9d34e0d4b1652e3</t>
  </si>
  <si>
    <t>7870c36c73b500d528253d4ef604f1cfca8f05d41dfc1e2aa1c3dc4eb2be6850</t>
  </si>
  <si>
    <t>40cb8d6f3d28a568fb40d071b90864b97cd91ceb585aa73d8c90424675819f83</t>
  </si>
  <si>
    <t>753b34d345b29034f9c80893e1b1c7332d118f54f8f70fc2ce4fb116781fa8d1</t>
  </si>
  <si>
    <t>2a8eaeada483a67fc90ef46912226b8de674af906f4bde8e0f8fe2e6e8299852</t>
  </si>
  <si>
    <t>81e76e149a4262f2cd6bf7227b46e435fed2d6fb75977a6c530bc9d34fec243e</t>
  </si>
  <si>
    <t>2c117ca15a8c05a2b555bc6476a82df3d5306aeebc7b5b6901fdc0bdf11944e1</t>
  </si>
  <si>
    <t>ea38b3015ac4d14fb8f4f232876b4a970f3262d18196df3be61429fbdf504e41</t>
  </si>
  <si>
    <t>bb1038162755533ea809e9e961366a7455aa7fcb6457535edaec8be399bf3e3b</t>
  </si>
  <si>
    <t>85fd8dbd611a975093361a67cd0377ad00a6b0b324b0c47f098981efbafa2685</t>
  </si>
  <si>
    <t>44b087a2a187fd8a7f0c8df8bd38cfe20349694329949b0de49474c82027c1cb</t>
  </si>
  <si>
    <t>541fec6f9adf9361c77ed283a844a8edfd627c87f203273c850ed6cb62f6eb8f</t>
  </si>
  <si>
    <t>a45b76dfc62c786afe87966a04725eba3470afbf2a87e7f895d891a25f5686e5</t>
  </si>
  <si>
    <t>0fd5059f8941717b91eaf25c9a8d019cf6f5243827fca3dfb66ef5b2c1b6b1e0</t>
  </si>
  <si>
    <t>edd5c0512831fb289694dd842ec914e9713166c9d36ad8940279b1c0ee714b68</t>
  </si>
  <si>
    <t>5eac00a5db85913aefad2cb9454dd98f9a92aacc97dcd2b8be4e45d82a3b3935</t>
  </si>
  <si>
    <t>380af7cf5091a59b371a1c399f3c506b0aa4755203f84bd5297d7d12bf5d080e</t>
  </si>
  <si>
    <t>b341f111249d82f1fa63c342c8e1c490979f4fa634d868eb0ddc0ae23e16b836</t>
  </si>
  <si>
    <t>64b54bbbf1179eaf28110c4655f4a4d55074203d604c25e5131dca84720db277</t>
  </si>
  <si>
    <t>80915e8f61bb7dd9ae54dcb1e59c29ba14cf5f5b54a25badf7cff9228eb8b9eb</t>
  </si>
  <si>
    <t>aa4e1e6c486d7c339f990d5b82e573cdc6effe709ed1f1f7130c181dd4eec498</t>
  </si>
  <si>
    <t>e8b6030142242d5b58ef8b5ca0b8f73efcdded4abfb83a1571d34c7bbbff5650</t>
  </si>
  <si>
    <t>d63e4217d2421f8b73a190eaa16269eb5d6dca3a34ed3bec685373c592896645</t>
  </si>
  <si>
    <t>7a099b22830b5ca0afbb1fd181d51b8389cbc3d14d99ae659ee0aa23a8e8fc74</t>
  </si>
  <si>
    <t>037af76db76165aabf845fefbd1f3321c545707ae022f63f6df9c55032f6db49</t>
  </si>
  <si>
    <t>f0a42c1148d75d968c39725bd68001e7fd04f10237cf214b005549c44f92dda3</t>
  </si>
  <si>
    <t>4513c5d9a06e683a1cac0f5eabfce2f5fe76f604ac9cad4125873a6f87fd13c2</t>
  </si>
  <si>
    <t>eed693799030a67a03e44aa1ce4286f50f94b41c20521b783e85aed97f0bf337</t>
  </si>
  <si>
    <t>4e9d520c825a877e5067863ab335aea5e5a75c1562fac4769e9d70429d9ed0f5</t>
  </si>
  <si>
    <t>0bb9abd0e68017789bdffb3df07087276709b1b3dd50584d0df8d3cbc08605d9</t>
  </si>
  <si>
    <t>95fa17363c6d3943ecebabe7e7c7c23bbc1d0faaf04767f6abbcedc2549a64ce</t>
  </si>
  <si>
    <t>b0daed217fdc6898cd481f485ca85cc1a9e1dab44534b5794d3bd201e98bd4f8</t>
  </si>
  <si>
    <t>d98f693f051fcd2ada0199667afa49351c7ae9f8422af3b7590ac96e83d9e38b</t>
  </si>
  <si>
    <t>341c3e5b895fbebed06dff637afd9a429a14abc36fbf191456521079c0b68878</t>
  </si>
  <si>
    <t>76e656569f33cc19be0291189f7d8e22bd307b7a06acb55c455cc4d909317273</t>
  </si>
  <si>
    <t>2c21aecef8e3dbaba632b81c4d311d8dacf8736e728f1e6e79306c03aa867bb6</t>
  </si>
  <si>
    <t>6afbd0a23404fbb006e7463000557a0ea03b21c0b55b204d2dbf0a3c2f5e7d33</t>
  </si>
  <si>
    <t>445dff5f195224875a62c39300e3b0332f9e0713b3ba02f088c08cbddfc4e0a6</t>
  </si>
  <si>
    <t>c34803a22d223ef7c351ceb850c10156c1b427e7d5da9cca9339eb9815dc99cf</t>
  </si>
  <si>
    <t>151a6581530a930f3412312369c8a941fdd759600a59c2764faf365ca2864c6c</t>
  </si>
  <si>
    <t>d96132e29583d28dd9cc49f7729ba266052bdf5c06380b1919e12689f1ea6562</t>
  </si>
  <si>
    <t>8042c95db73695a637755399ee0fdcd93b971fe999e610eeeda002ae76ae0ede</t>
  </si>
  <si>
    <t>33c44c5b06848146adb405e41cdd0b0b6efe80dae2a606ebf27421b1aa2ba113</t>
  </si>
  <si>
    <t>27412e803cd6b3961256ee42e0923cb7350bfe4c7cbe74a168eaafb070ec479f</t>
  </si>
  <si>
    <t>b37a45633f114dec84b84fa6656d12d8da01fc8965eed063c4fff349f61173b4</t>
  </si>
  <si>
    <t>c0f12058fc3d9253eee6e78a8f6798f65202a36a32ff3bb993e6c0995214d9c9</t>
  </si>
  <si>
    <t>61a8571de763b63c14509913731664161cd36bdd096f7cbc3f0d12886de7065a</t>
  </si>
  <si>
    <t>1c1ab7a2e2a1b3233219311702d9099ebb186fada5bfaa2432dd31886ffee008</t>
  </si>
  <si>
    <t>3df4d4dd099751444a004c89d568d0d823b2594e35a093bc89e0b375ef7971df</t>
  </si>
  <si>
    <t>c4a111a3a55ebf3b7c1e34e46c6043bcc7a6b36ae1898970d86ea4fd51f555ca</t>
  </si>
  <si>
    <t>d733ba603112c6d29517dea7b296e93c1ec600a51ee6cb307e90a4c5a9db7ce3</t>
  </si>
  <si>
    <t>9fbf5f8da2960bc0970c9844e02762e8bca6df2ca33afa64e7ec6ae00edf114b</t>
  </si>
  <si>
    <t>88131498017702e5d02726b8b417c263411ef4764fa4bd22695484fba502539f</t>
  </si>
  <si>
    <t>bb055c052ef49c74093487044b5863c7750e071a4159eed7fab399f5794f91a4</t>
  </si>
  <si>
    <t>1de799b7c8265b7a2c0b07af9b54bdcf6b95b9bb5b8b5a9abfa0d746dd963091</t>
  </si>
  <si>
    <t>2f48e8b812dd913455deca3ccbdc0844c718249074713c1d3d653e62166a89e0</t>
  </si>
  <si>
    <t>433a31286ab8d6e637c2a47b7ed0ed6ead00c4bd16648793a79c446ed45d728a</t>
  </si>
  <si>
    <t>50ff73cbcca585be1aa185bd4340b8594581623beffabd4b141e8c52cac28f57</t>
  </si>
  <si>
    <t>1a88a74fde039e4c0953ad91abfb36c0d3b785a8d7d72266b607882f386f575d</t>
  </si>
  <si>
    <t>d6f96f9b9fee21aeb8aef4145ca649fb4867116deb2fc6f7edfab03e91be10ad</t>
  </si>
  <si>
    <t>bfbc2d20cb38454b65f407f534c9f7c155d709f618d47f0baafce484a3da43b5</t>
  </si>
  <si>
    <t>70e891dbbf6c3653da5cf3022cfee452eb16b351014b794d19fe61406069e54a</t>
  </si>
  <si>
    <t>3c2a54f1286210dec58e1c04b43089e791e9d948c2fe9008aee676b6a670b0e1</t>
  </si>
  <si>
    <t>bdc46b8904200cfd6b42d97249f8accc39680cc295c77a32109b7f7a3847f97d</t>
  </si>
  <si>
    <t>7ae0bafc4b6f22064999701870c2c2768f3e0fccaad4c6335b1396aaf96d3ef8</t>
  </si>
  <si>
    <t>c456ed787d073ae6ac0284f2e5bf22a5972ff3e06531c2c1ea01bcc89e13e2af</t>
  </si>
  <si>
    <t>41ce0481418f43c4b8da93bf4f1853dbf7b3b70a94af27017ffc12b227b21587</t>
  </si>
  <si>
    <t>cba4fd0d23d0c487bac696abe571bbe8bc75fc7e9f476de2313eca517f66f575</t>
  </si>
  <si>
    <t>ab508970af9dcc48117e755e3452d01151522bccc5825e68e470b77b4a5823f8</t>
  </si>
  <si>
    <t>5f34a52f21d4a590489478fe9e595ae3d74abf337f945a1715c9da282754fb24</t>
  </si>
  <si>
    <t>b216b343805f72c59a2d70c0d6defdbb0b13b5462ce1c57dd607e12992e38209</t>
  </si>
  <si>
    <t>875f5ff1a2f677956060d1005f06239d6406bd09c0a091290b4cd02275f280a3</t>
  </si>
  <si>
    <t>dd1676cb7b06f7d20d4983c818feaf026c0e3bd9211c9b9e1f91fcbfb1c693bc</t>
  </si>
  <si>
    <t>389f092582d42cf007a547b98da7398e5cba5186c44568ede5ddb0fd65e2af26</t>
  </si>
  <si>
    <t>a911ee5f7b3e5f27cf835f7ccb84024d1a3f75a107436f81493414fa8791c51b</t>
  </si>
  <si>
    <t>c6baf3d850c9c47702bb7dac907f6f51c25d91f0fbec800920b56e4e6daa8b9a</t>
  </si>
  <si>
    <t>08be261200a697d66ad2af5090593be458f738391020f8d8b871e8cb020f74c5</t>
  </si>
  <si>
    <t>a280e4c57a9480795404e2eddef3d6b47dc08ee15762080efc6e404fb26a635d</t>
  </si>
  <si>
    <t>2f254a48b1b6386df968f6a9b601c5ef245b73275e5f75601a736bf41a06010e</t>
  </si>
  <si>
    <t>feceafca53c38691ceccdc9fa20e750c47dc70a007a6d379a642db6e6a0c8a30</t>
  </si>
  <si>
    <t>11010baf75e200f18a0b6ef4ead6930e525ab7842398827a6201b280c1930a79</t>
  </si>
  <si>
    <t>3e895583796dc6f371b708d1f28e9a11d8e05f61ca30795657bdea231b6d8b62</t>
  </si>
  <si>
    <t>b13ddf900bf8b26577fe308418b99732a84bc0ad922e8b85802bfaa4085cf7ee</t>
  </si>
  <si>
    <t>4ea823f65eb3ea686fa3fd23f19f06d8c231e6c7d983eb0af0106b0eb7cb82b1</t>
  </si>
  <si>
    <t>b51bc4f77c1644f5afb4b2079f07941950e88ab864d4d3ad22186a6700da6572</t>
  </si>
  <si>
    <t>1b15dc55584320f612c0aa184f9dc18817bf8411a48ea65518727d7a4684d397</t>
  </si>
  <si>
    <t>e3e006f6595c9c86ee22f1959971f3b1b4a23a8b5cd7bafc2605a85489b92192</t>
  </si>
  <si>
    <t>9ac0678a8dcf27ca7fbffea8707ae6058af91d7a3ac7342159579957ecf57090</t>
  </si>
  <si>
    <t>1b5bc5ece49dbe2188345e3ac004fadc52191ce181b8e2b3404a8270db909c9e</t>
  </si>
  <si>
    <t>2f35f2839d668cff3576ba24e9ec71602f02352931d0b8ccf58fceaf6fcf27a4</t>
  </si>
  <si>
    <t>65f4db4efc86675cd1d20c1ecd4ecab779d33f692c76e2f0b842ca7dd127699e</t>
  </si>
  <si>
    <t>3ab409a77b344c4860d0dd44a5886a1fcf4bb12641d3cd4072d9301ef0e81102</t>
  </si>
  <si>
    <t>1050fc8eb22567e870b99828ee5568db6286570be652adad295b18eea52f4603</t>
  </si>
  <si>
    <t>2fd88c9266ece1ad94c7ef7f6e4a6139bd9e158e207a0eff07877e23c96ee730</t>
  </si>
  <si>
    <t>df743f76a757966e4f50b7c2640787c4afbe985f733bcdfc9a11bafb08b11970</t>
  </si>
  <si>
    <t>ebeac6e7539c1535b068325f6ca86b3100268b790fc6b274fe1a87393154b75a</t>
  </si>
  <si>
    <t>5f852936f0e1bee7595c11c464abbc546502fb7a657945eb2caff2d3591a0de4</t>
  </si>
  <si>
    <t>45f40141525e1d50ba59adf34b2c96a7c0eaae398417176442357b700966de97</t>
  </si>
  <si>
    <t>e30216c2407d4bd884f4cb4d15d55a694fad2df72001e68265c61f5a3f233c8b</t>
  </si>
  <si>
    <t>bccaa3955863ff0db28de4cac4b5c3daedb5a1040c4aa017fa90d1436e23ed09</t>
  </si>
  <si>
    <t>6c71be43b5e70e017b18b6720dae3bec284b1bf915bd6ac1b6189c24371f79ac</t>
  </si>
  <si>
    <t>1bdb70f8ae78125bda724e1b0306315d549df70365f638b49248ae431e682678</t>
  </si>
  <si>
    <t>c65bd1fdc0f04d7da4c8cc942aef9cc6e5974efead5e449bef90283cd097cf9c</t>
  </si>
  <si>
    <t>7885659853585ccd83b6fd5ae1eeca1f5ba7d03ce5cebc93893f439cc711478b</t>
  </si>
  <si>
    <t>8911e8cb31e2a48f43b36d502739df81c345130a61a1868a52293afbfdbb8bcd</t>
  </si>
  <si>
    <t>a05743244445503dffafdcab9250d5f490256bcab29b49e3f390b56c91128548</t>
  </si>
  <si>
    <t>7ebb90238e56fbbe6e5bf0ef206f3d48ac29274b4b091385792f70507d76e418</t>
  </si>
  <si>
    <t>8b3aebae20a63271ec18be7b71467fdbbd83d0643325bcbf9688ff95c110f336</t>
  </si>
  <si>
    <t>6a14ce4eb0a2cfef0dcf240e9d824279756e107b3897b3d3a29fd0e7cdc8cafd</t>
  </si>
  <si>
    <t>7f62a7a71f40404730b92cfb4bca834f4aba987d1a266afffa19a18078044a4c</t>
  </si>
  <si>
    <t>94e3aff32286ba350a0314237f81f38010217169f3e579c8554fbd5beaf7d04f</t>
  </si>
  <si>
    <t>bc9a3c44a8c40422920f14295a7b85b0ee75c60d7da3b66766eab6338ff46614</t>
  </si>
  <si>
    <t>2e517be03d95a9832ff949e74088f6ed53ab6e96de398a5fa92b0fab47459e1a</t>
  </si>
  <si>
    <t>64df67d98adc013bc8b202621d59a64bee79e643b85cb3f247f3414747ad14fa</t>
  </si>
  <si>
    <t>be5c6ea91ae2572a216af707664061ecb57798d581292be9ce194d3976858df8</t>
  </si>
  <si>
    <t>808ec5c9ad738e015d2d69be5dc81f95118ab219b9bafe3a0698fc02c860c136</t>
  </si>
  <si>
    <t>3811ef967a9a28a8ec790625e8eef73c840d100a764f1ef0a493ce986016dc78</t>
  </si>
  <si>
    <t>1e80cd501ec6b95694f61ce3b3bc5ac0b791bf30023176d060a5970524ec7b03</t>
  </si>
  <si>
    <t>23e5542200b4d654d3db34906509b8dacd970148132568e4bcece6b240a98236</t>
  </si>
  <si>
    <t>5ec8e4060444fc7eb329d88de4690899802baeb78d7719f90532b5469a120efd</t>
  </si>
  <si>
    <t>1394dd04ef32a773abe79f047c9805f858563955eae3ebfa88834ba0c89b13d9</t>
  </si>
  <si>
    <t>629bacab44e17745b0a83bf6e55144808719090cf0d2cdc0b5c93efe54d18a5a</t>
  </si>
  <si>
    <t>9e427782796040804835a7e18aadc6e4faea1270e0f48461588d591df47f452d</t>
  </si>
  <si>
    <t>ea25a6fefdec2c854b64942ec1c290d712af4d22b9e162f309aeea83fc74e5a7</t>
  </si>
  <si>
    <t>045dfec315c3bd6f721a29b64d066367633c5f2ffab5164352756d162a5086f9</t>
  </si>
  <si>
    <t>687974f385f19bc5f59ef67ce8655ff86394992716a246c48b6781019bf18ac6</t>
  </si>
  <si>
    <t>72c5727e6871a853663e9bb1a0a62d6e09e46da59faa44761e9a5caca19e791f</t>
  </si>
  <si>
    <t>703813cacb3d361c06587d6bc09f6352de8f3e1c1481360aa9f8cae3ef6e8792</t>
  </si>
  <si>
    <t>42e9a13412e97284d6735e840473bbc042da9e045a5e3b5b9d694d33ef61f488</t>
  </si>
  <si>
    <t>349ff881e4adb4c61423cffa04b5da90acd8ee98bfb9d75897b2c2d48fd2f77e</t>
  </si>
  <si>
    <t>f19e5c8280be997e1763f6f15531ba50938035395ae5de154e3b3385e72e1862</t>
  </si>
  <si>
    <t>7add14442c83ff887a65f339857ba23f2e3d8621322ba15358867b9764509e4a</t>
  </si>
  <si>
    <t>2533468efa2d042269bc9c52917b2255476d1d512f2188d83ab11fb35a0a4480</t>
  </si>
  <si>
    <t>be37ad6892acd9f70f2c33ad07698cadf371d916720573ac0ecd0f892c1efff8</t>
  </si>
  <si>
    <t>539f85513bd2ab071874ac2df61c32c877af6ada6c7a939e747e47398b2bba69</t>
  </si>
  <si>
    <t>1519c0c0310f0e5b94f76828195ce23485a4a5b228d786792601fdedef1b35e9</t>
  </si>
  <si>
    <t>29f6668dce734a797274baf8eb25ea390e10cd4876c983a568690b9691859466</t>
  </si>
  <si>
    <t>a265c35d66b5a5e9901174ca2194bd17b4b35a7b55d58ba4b055d5fb602e1482</t>
  </si>
  <si>
    <t>314a08fc43b52ebb6cab93d85cf3db48233817e4f7cd6502fbbacb17f0442420</t>
  </si>
  <si>
    <t>361590232d1b16bc4727bd2e88ccf428cc1b3226033239dc4a34430d33c72504</t>
  </si>
  <si>
    <t>c0ee3014c5b8332bc6f367c9e4c78ace775d777b368c0533f22e7532cfd4868d</t>
  </si>
  <si>
    <t>940562e17210cb000976190629aaf9e3fc219f2d088d147ed00a9281c2114314</t>
  </si>
  <si>
    <t>9dc7f0fe488c2b2dd1dc67927fde1f5ae466e0b986f87466c61ea7bf1d081072</t>
  </si>
  <si>
    <t>4a8243d645954d9f0931696d62c3fe42af19bd4d43b60e0b8dfacf54979a57a9</t>
  </si>
  <si>
    <t>1270099201b4bade40876c1c93c45f71de2ac827c1bbde5f92756c803bf20f3c</t>
  </si>
  <si>
    <t>2a6397dd3b283bc5fb9234581b6cf8381fc041fba26369949e8803062d0b3166</t>
  </si>
  <si>
    <t>13181c104adb3d36680334d526d71c57aeaf8aa1043601dc3413bb1322b50ec8</t>
  </si>
  <si>
    <t>4c8d6f11370f6bc921b09b15835efa9c85ac999e7f305c3c5590f52ff739734d</t>
  </si>
  <si>
    <t>efe8b06964de7482726f61b29384870ff646be815574abc9c0f7202b8b11e472</t>
  </si>
  <si>
    <t>6c02859f1a65869515763eebbd2bb71ed307450ebe61b9b4d1802079939669f1</t>
  </si>
  <si>
    <t>94617b57d074d24e98ac2343870a6dc306ba190ff608b36980570035742d4658</t>
  </si>
  <si>
    <t>5a907046b35faff1cc5ea2dce836f96ffc511c2aa687d04daaebf6ecb51368b5</t>
  </si>
  <si>
    <t>c5a1e21de66e2d1f1307ebec30acb27b72219614bbbed4f32c3400f5e5e62251</t>
  </si>
  <si>
    <t>edf0f62c9168fccaca1482a8fa496bdec6cd14527d6e393613575865e8091110</t>
  </si>
  <si>
    <t>82595ee7de8817c90cb9f97aadabe20e46a316fb8ca35cc1ee4e35794f7e109e</t>
  </si>
  <si>
    <t>6438de5d7e7fe9b25760eb67d1af733b5c03f798af6352bd35903bcc98c6708f</t>
  </si>
  <si>
    <t>727499ef251008e90e0e4535c7819a005c1f6646b8812993320b7474aa922014</t>
  </si>
  <si>
    <t>a3900709d86a2e2e37308e747d662f5b9aa9a2a0007f9ba20ed1fd0ee3191dcb</t>
  </si>
  <si>
    <t>d1d8c7fa0d8f4d9bbdaf57434df5d409de48fc91eb357bf7cd6712164a97e745</t>
  </si>
  <si>
    <t>0b4f1623b34b5002140bffa2e9776cdaf8175e409392462b0103496cbec1e786</t>
  </si>
  <si>
    <t>b3ea2a1b071532b774b6ab2dcd0b7980ce59b64e514a56139c0de09373deab5e</t>
  </si>
  <si>
    <t>2782fb8fc5dc3db976a66bc613a3742c309fab38365656f437fa1336902da645</t>
  </si>
  <si>
    <t>8197e6d25be073a87584569c31d8a6c32f11c7bbe613af11684091bc66b25845</t>
  </si>
  <si>
    <t>95235559ef08b11a3cc8c8580a3b72a5b846dd0b62fe742a2d0f1d9fa8fcbfd6</t>
  </si>
  <si>
    <t>3fa0a0a2487a83ce6e4a1cf95b819a25c002e77311956be021e88cf124660469</t>
  </si>
  <si>
    <t>9476c89fe614e5d0c767bd7b0b4b7cf7593fb32ec250c94efe8a3320fdd986bb</t>
  </si>
  <si>
    <t>d59df8b9431a16b7709e0edef6a8433c1c4e7704a8b2cc9d57914598be608311</t>
  </si>
  <si>
    <t>46347ebef9fdba71342d43d072b93ca448ae99301130b9f3f3e31f8e293d5575</t>
  </si>
  <si>
    <t>b7721df7b3245e128ee9c6afc3b31fb6b4bf84bd28e4bd01e6dd95263b3e92de</t>
  </si>
  <si>
    <t>2f1bf05de8739d32dbf332dbad06cab1f007f66e15615aa8a2fb60613391618d</t>
  </si>
  <si>
    <t>a7f68bdd62cab2d3fe4261b53ebd0ae63865ef94dc5d9643eb7b2e4aff331925</t>
  </si>
  <si>
    <t>308bdd1522b05f431e6a1fe7e8e55ab5f98f2e26c77e7d2223a3d77391af1491</t>
  </si>
  <si>
    <t>4555006c7f220ea2329dd5836b4a4897462ae5c7f7e1ef325d84628aca3e77ba</t>
  </si>
  <si>
    <t>43df0853180b4309f49ff7c0ab023e24114e1bf65458106e8df91819d019febd</t>
  </si>
  <si>
    <t>59a8917ed9a69ee16be2f446bb2fcd8cac4703bae871bfb0f696126499ef586c</t>
  </si>
  <si>
    <t>79329a62f9e249c1346e16c3281b1de56294c4be2d28a4d841c27ad2539a334e</t>
  </si>
  <si>
    <t>f8703985686974760938f6b5d99478926ef87e18f2ee9843d7d1831ff1fa1e8f</t>
  </si>
  <si>
    <t>f33f35f0310c6c7df9c26ebd96ed56093ee2f86b3f58c00fe511f69e845ae01a</t>
  </si>
  <si>
    <t>c6068014e2526ea6ba0fbe31c630c7a9502b4e64c9b763d04ce0cf62a09774f5</t>
  </si>
  <si>
    <t>ac18f763c9992a9c780acfe272b8cc46a562942a0e8b82f581a518633090d0f8</t>
  </si>
  <si>
    <t>0d36512d79c0d98c07a2cd0033f9fedc5b74abeb7318d8ca2e78f61beafadfa4</t>
  </si>
  <si>
    <t>915bd3c1fdaf115433c7d0fa029e903bfa5f32cd958c1844969bcb9818b89abe</t>
  </si>
  <si>
    <t>af031be76e1efbe836ae6428ffe1d545b79f3349e59687a27053385ef04057b5</t>
  </si>
  <si>
    <t>00611418201c1eb779d5d4435ee214a3e42639b8a05439107d7115748866e7e9</t>
  </si>
  <si>
    <t>bbf0c7e1eee10c3cb1a5b3a8f3cabbb8677f4cc5ae1c41c6b62fe26211ff7f2e</t>
  </si>
  <si>
    <t>72f1a4a8440dca347a6823ae6de21ec712fd560e8e1cdd723e597bfb3e680add</t>
  </si>
  <si>
    <t>fe4d0662ad5f4ccdddd04d0869553d674caf2f17ba81cfe5f5f2ffe592010658</t>
  </si>
  <si>
    <t>5852c96583eccbb5fc540b89673075b5a85a9990af859c1e511d67ce2cb78f6e</t>
  </si>
  <si>
    <t>1ecb03bb5115a48cf4300184666d0ec11e59a324ce13b55e4799fed9217922f0</t>
  </si>
  <si>
    <t>ab6dc4c7c24ff1e903c0bec26e3d3571c01bd0a58250e3c782cb7b1a8a6a61a7</t>
  </si>
  <si>
    <t>d779d8f3a5a0da64f59ff1ab4edde24ecba5c24924f3c537cd70c567e1a7bc5b</t>
  </si>
  <si>
    <t>234b314d89d0ff00b792c0f4cac8bc798cb0c21ddac25d01db346150bd45497f</t>
  </si>
  <si>
    <t>be47f669acae7a5f5cd7d959a63f7cbc14402915a5488202b5a9f0824553dc3c</t>
  </si>
  <si>
    <t>cf8f8c812dfd14b8f5730c8f71e07034062ef10a02387a096ebb6b10bf039546</t>
  </si>
  <si>
    <t>666a7bbd9f1bbbab10b0c7024cc5989551646ad77bf479102ab5a4c628b787b6</t>
  </si>
  <si>
    <t>2028eea1ca3ebf1ed1ae29b01d98f8e68c5b56fc189440504027b9e981825bc4</t>
  </si>
  <si>
    <t>a5ec429be0f04b7b310aa13207fb4b4e68edb1e714c4df55796ef443bfcce030</t>
  </si>
  <si>
    <t>e848bf56325510dfaa452e70c879983a489b0d72e2cacaac34fac77beeb24f03</t>
  </si>
  <si>
    <t>0378fe846752bfb4ae9a5a215b17cd3963c00ae623f6f78687518b368176b782</t>
  </si>
  <si>
    <t>43f07c64bca21d9fca1e0efc89bde10e18edae86b237207ecf3c9dc231476696</t>
  </si>
  <si>
    <t>9b4d22ae30f1aa8ba4d15320156ee010d165b09b3bde6b944e0f8f1fba461297</t>
  </si>
  <si>
    <t>c96c2ab802246bd2a9bfcb55b1f773ddaeaed611dd81c8d8893bef721b6ae54e</t>
  </si>
  <si>
    <t>02b96d4ed3bc92f980ce1c092647b32f9fc47e029f88980b6c68bd9fd9da3b75</t>
  </si>
  <si>
    <t>1f94bbd2139a02a60f8da5d78e61c2906fcb338f98ed71db20ae42e3019ef1e0</t>
  </si>
  <si>
    <t>eb076d56c63f9f5fd1d0c356eb7bdb5a1265ae7f02c872bfcb5d69a48ffe3a39</t>
  </si>
  <si>
    <t>3f6d1731dca2d9d286359d063cbe98d6e059337bc27610d6eb3fb1197d991bdb</t>
  </si>
  <si>
    <t>7b50e50a1c470d43821830c23659f7b7b0756c8be612345d1a72510ef7d80cec</t>
  </si>
  <si>
    <t>6bae205ebff873b9a5a21959056f8dc5303eec297068937740543b2074624aa9</t>
  </si>
  <si>
    <t>aa6f05ce75f73c29cf0929b08ec52655e97ca3c39f2a189c54c5c4f6d87a5d61</t>
  </si>
  <si>
    <t>cd6b17d5ccb9406406d068f47ff340d0e1bf42fb3d4f3f524c1a5e03639af4c6</t>
  </si>
  <si>
    <t>0536a53100db624792a4dc11cc4b9bfc6111f04ee4b1a7571531b4b88d14d951</t>
  </si>
  <si>
    <t>796e9078da1fc80eb58db398d4e669c94821e6c99cc5ebf001b00ead1c2e4d9d</t>
  </si>
  <si>
    <t>3e9c355f7f1fbcb671d6a26d4c861364d1eed8291f493aa23e580c5361ad5561</t>
  </si>
  <si>
    <t>29efaf76f6381a3ff0728ebf8e138d3c5b754eb9855facb550e0f7bf3b6da0e3</t>
  </si>
  <si>
    <t>48564a923e823060847bd3d9c1bf545c963bb89c8e428198bff4dd37a7f56494</t>
  </si>
  <si>
    <t>34413fd98aaabed1459b476871ac949455d3672f12b6d7845ce8eee6d876c507</t>
  </si>
  <si>
    <t>4ab3c2d692df3e6e7289ff93e1adfa4df571c464cc32931e7c7e57e4b4667f13</t>
  </si>
  <si>
    <t>5014d13302f09112728baeae36b980c8761388d7408fa582669458ed3b679626</t>
  </si>
  <si>
    <t>9e9b0580c5f06e6a9f3a384f3eb964b9df167705dc409203edf08759305e7f50</t>
  </si>
  <si>
    <t>ae4c5fe1d5f56ff7ce15a82024671835beeebbaaf5c7c9edb14edc94daa94c02</t>
  </si>
  <si>
    <t>cf3022de9993bf039aaf43c2969758135787594409f3b94be79f6dedf4ac9ec2</t>
  </si>
  <si>
    <t>12037adabfdda97a7724e234073095fda82942475a648bd0e3bbe2cb94954228</t>
  </si>
  <si>
    <t>fc47fd6960b0eb8c94484063897230f011f9379855f8a7065d8abe8f1443bff0</t>
  </si>
  <si>
    <t>510be79cb92d67eba114b8acb073c527824d9a9c50042b47f36692afa22be976</t>
  </si>
  <si>
    <t>e6487108aa5917ab3d714bbfe2f75e7dd7a9a36de29f12259ee0147749bdb79c</t>
  </si>
  <si>
    <t>4ad5236c5e1a9f876ce219ce60d433c6141d52786cdfcaec9d0d3aec1275e5e2</t>
  </si>
  <si>
    <t>51968fb2ec298928c18521e33a1b14a85ddaf34d91c2810fcdd2dcc7926546f9</t>
  </si>
  <si>
    <t>bf34153ebc39185926215d79f8b459e26a7c8a83428e37101a2d90de182c383c</t>
  </si>
  <si>
    <t>5c3ed7672525912f45d38a21bd3b1d0e3cbd406e486269cf3145de52f8231431</t>
  </si>
  <si>
    <t>9058ec45f5c4033fb5bbb86cffbf5d333ca4562aeea588a0fff4ff4e4285f2a8</t>
  </si>
  <si>
    <t>b6b83b0c428a9ceed5c1ad17366b3429bab9f70f5f7822a0f3d4e3fba549fdce</t>
  </si>
  <si>
    <t>45f3c8556bdac80c8509a293c6baf5fde8fed21db02271fa2695b3f647e982a6</t>
  </si>
  <si>
    <t>97a07122801a93514a3c71fc67f8c467208568e69ccfb1cf23f57663e80b3a63</t>
  </si>
  <si>
    <t>8517207e985c5c01b96fb40df9a4799628b5adb6444c00cb5efe1ea659849df7</t>
  </si>
  <si>
    <t>058f2c98c59c89d71a35e3b1fbd39b3ad83e0676f5c5b3b5adc8217e68ef40ea</t>
  </si>
  <si>
    <t>4944bee2fa98c3d30cd2f71a196cad91dd22188d75af00a7f321b9035dc0addf</t>
  </si>
  <si>
    <t>370533a03f69e96395127b022b0d7a854b450f2a3d194a9249cc413aa3d0ffa5</t>
  </si>
  <si>
    <t>a71b3a5eabb96cd10e5ac93ef6984cb3aa8e59ad900010a9180d281558221286</t>
  </si>
  <si>
    <t>5b7976bab1f359f560845ea86bedcabdc946e11ada40e57fc11bbd94542368bc</t>
  </si>
  <si>
    <t>a59c6394968d91269418eb66c3bf10406fdc9b9a2aefda6f251f5a47af14ec8e</t>
  </si>
  <si>
    <t>0f1acf04ccec1e8bc27afd6ebb12b56adc48b8537381f5d1816c7a47fa2753b2</t>
  </si>
  <si>
    <t>63f3a1ccd4842711d172c042e440a7562dcd023b9e8754440a75df0c583ecc2e</t>
  </si>
  <si>
    <t>66cbb89775789d152d681e8e6f161b33efb631ce88b171244b3a15ed9f4369d5</t>
  </si>
  <si>
    <t>18b024d2f2ee95cd7b8ca37181fd3aa72fe941358654918abb6fd982cdd5ced3</t>
  </si>
  <si>
    <t>ef9d834b60c9d517cc84962a0ac878a198033a28300100077aa37caa3b2c6201</t>
  </si>
  <si>
    <t>564e3841f33dd438907072ed8423a7f79c843c4e7a8242a61f79d4ea9772dd34</t>
  </si>
  <si>
    <t>d175ff3455f997df2354b0b1813b40cf7726b672ca37d029b27e5bee9af27f2a</t>
  </si>
  <si>
    <t>d13738756f97d029b39b2d164e3a890c86d439c5daeb9340540803729cd2574d</t>
  </si>
  <si>
    <t>e3bf04739644094ad9fd1890d350782d8babc2ec90872182c9a8fc88a316bf4c</t>
  </si>
  <si>
    <t>85e4da886ae3f5a7ea8b496b3586e834e7490f528ab0ea5528107dc13b2acf71</t>
  </si>
  <si>
    <t>be2b6534a2b170370c38ec8a181d9a7f91158ba87c35958e2ae6b8694d067173</t>
  </si>
  <si>
    <t>59089a3c369a3e338936dc0898b1c1cbe53d7f815da2f5fb492301caf6507eb4</t>
  </si>
  <si>
    <t>857cd468f3f7f2c74ed4fd22f265b557e53e88858ebb5023520ae8b5a50b50f2</t>
  </si>
  <si>
    <t>68155793051222b598f03fc3d4d8f2ff2ea045fe34814c0b2eb732ba10085003</t>
  </si>
  <si>
    <t>5f751ccd56510b2a10b9c33df385f412406c068fc7608b91caa31fd81db402f8</t>
  </si>
  <si>
    <t>f01a9ec20488825a7edb8a692492a82df82c750c814d649d8e3a73819ff4c523</t>
  </si>
  <si>
    <t>61b6f0c45fbb9ea8271fbdc2ec00311d6b8f3c831853bc9682aa8bb300d50d8e</t>
  </si>
  <si>
    <t>d849293f86bc75f98c424f0fe26a451299126a8a22db099d4b1b11d7bd3320c4</t>
  </si>
  <si>
    <t>c619326a12623fcfcd091fae6684670d4007f97e2cf284e43211fdfdb00be427</t>
  </si>
  <si>
    <t>65e22eba7ecc6524705d2991b8d9d487a7311717ca1dbffddf626ba68763bc6e</t>
  </si>
  <si>
    <t>8effb1b5d4e903a9f815b2845ed3dd746f6fb09b3d2cca4abe35fd69b2483bc8</t>
  </si>
  <si>
    <t>468b19c72ced404c44bbda6ca1552a3f3eff6181b39dff645e7b5a7b5c8202c3</t>
  </si>
  <si>
    <t>7f51bdd6104bcbb56dee16c6afe1268011a89726cff727ca74abf972e8ac7103</t>
  </si>
  <si>
    <t>549836e8dac3916419b8e76fb32b26387bbf070e1aaa42b5796f9782617fceda</t>
  </si>
  <si>
    <t>cc08536ed559f3c167b4f989488fe983ae0ff1797d5d50eb24e8a721fd168701</t>
  </si>
  <si>
    <t>23ee73a51dafb3a7d327b9f38bb9dabbddccefb36f7c6538b5fd91b32f69a317</t>
  </si>
  <si>
    <t>b7be66480f9e5d8e5fb98562710b2035200431b6cee277d63e4cfaca06fb4404</t>
  </si>
  <si>
    <t>9f6ea006ff87fa4d953698ddc3ffcc1828c61054ca89c35bbd553e87b6b506ef</t>
  </si>
  <si>
    <t>31d4894cb0c0cb0af7fcd5d5957723350d5e05289e7e59507813aa162873b24c</t>
  </si>
  <si>
    <t>09f50a6552ff885d0c23886cbfa47d9cbf897d5e8e36e09e22f63c3680a3f77e</t>
  </si>
  <si>
    <t>8feade8389069554ae90d09b2d2f4c595e72f8bcf6426cb8686da0324f4130ce</t>
  </si>
  <si>
    <t>018567a23083003f1c1fd15f9fd52fe9449011ef7e41c7adb7902b22ce952108</t>
  </si>
  <si>
    <t>b0d53b2ba431de3192ecf119173d00ec1d893aed649f607c1627b71beb5fa3ab</t>
  </si>
  <si>
    <t>0979a61db9f99ed6def66d6ce49b1e47aeb34384e97c574d3dcebf1195f80b31</t>
  </si>
  <si>
    <t>76ebae323a1cc6d906aa08ecc0d8bffde569d8a2008a6a83f25e751708d7345a</t>
  </si>
  <si>
    <t>83731db5c4c510faefd62a2eadf439d3f87a6fd7baecbfa0bf60f73386c3f5e4</t>
  </si>
  <si>
    <t>dbb440ea16743b259143e916f196caafb3963a9d4134858bcd10c2f03ba5a17d</t>
  </si>
  <si>
    <t>d142dfbf25de6054115ec1a40f1762e69b78bcb135b617774dd4c59c3aa467a0</t>
  </si>
  <si>
    <t>25c1177fc9e2932a2de850a11783ae69c13d1d73b20d58851ce0643a383b64fa</t>
  </si>
  <si>
    <t>b30c842af2b488b0c78023a7c557292b7f76dbbd564bfc3bfc8b8867d8fd40cf</t>
  </si>
  <si>
    <t>f5041f1276f67973a73ec06bf26264cab85e339f170c041894c68d224fe76016</t>
  </si>
  <si>
    <t>5a1d3a14f5b01e6346bc4d407f6dc47cf2fba4c8153e1d80dba9cdb339a63cf0</t>
  </si>
  <si>
    <t>8f6ffd60500631136e11bb260f171f4f465ad642d29e355cc4148f76a9c4c874</t>
  </si>
  <si>
    <t>c4d6fd601aaef06cb914fa9999debd4f9a8c3a55283d69f1a8eaae8c8f0619da</t>
  </si>
  <si>
    <t>d49c8b509ac3af0787ae3dd6684cd41194a8d283bf1a60e0df9ad231582b9e19</t>
  </si>
  <si>
    <t>0b987aaa5e7e832815225979d257cf52f88df0bb38ff6088e2cf26d9f0e989a6</t>
  </si>
  <si>
    <t>a8cf7c94c2feae2969131dbb9efcf9239e9a33ec993387d492b8f795d1297078</t>
  </si>
  <si>
    <t>87367de7e6307ed2b1047f5c091ef0c3b737bc2fd5b99fa0d3a16e49aed71dc8</t>
  </si>
  <si>
    <t>90c7e726ead6c20373b4dacde3969dc52119c4c6dc5c310c7bac2edf0aaaaba8</t>
  </si>
  <si>
    <t>ae5b77a1659a51abc0e5f83006834f57810000c56f6ee58e36e64bb129460b88</t>
  </si>
  <si>
    <t>8f0c1365975594116f210cc72889d7a0b7946abdbec129169af64a0cbc337725</t>
  </si>
  <si>
    <t>56a41ac3f1b43a4087bbe58dc5da7c33ac76514fb3fabba2b3d22c5c0de6f6ca</t>
  </si>
  <si>
    <t>abca6060e6537c6ddd06e65ea3ff323ef70935396c6f38dd719b8dbd6683fed8</t>
  </si>
  <si>
    <t>3e5400b9765024aa9b2b0779db2d92d8b0ef6d0f5307a7c5f9dccfde02b4ba73</t>
  </si>
  <si>
    <t>081a5b03638cd0abc65d654ad53ca1f654cc62021d5beb1407f6808db5861ed0</t>
  </si>
  <si>
    <t>c596bf878751b950b41c8331cba93e56452d3f4983ba983ec7d53adccac754f5</t>
  </si>
  <si>
    <t>771f462171571d51f1ce81d7b2c0335f51a59a833803b1c72d16450326d56ed1</t>
  </si>
  <si>
    <t>91e4b933a7bf6d2f68d8cad5c17238a84fe3aad5537261f2118413150c759234</t>
  </si>
  <si>
    <t>143cbf9932da775a05aefdcff7717598da197e2bdc769b3c1e7f6abd951e0322</t>
  </si>
  <si>
    <t>bbcee8f269918abe1319d35b7db5fee6a8eb6275d5b8ba581432d0fa9c5064fb</t>
  </si>
  <si>
    <t>07493376a06a33fa28bdeaa4c0532a98df3c98f9bef1bcd4a97679e8fc4dfe5c</t>
  </si>
  <si>
    <t>d825bdbae8612e235b375d64c10951950c504acc9dbc4e00d38950d211f84dba</t>
  </si>
  <si>
    <t>b65e7d55e6a80ef4dc4d6e25134a8ec271f3299517a64d481afbd5bb2d40bc6f</t>
  </si>
  <si>
    <t>9ba8efb5adacd631608fbb172a471cd50de12e424e750814cbfbaf58b5c9f5f0</t>
  </si>
  <si>
    <t>1f631bfe890c3dd3d9d96b5ce51e27ce435e116f6b63f592966cf70130fd111e</t>
  </si>
  <si>
    <t>4d87da2e4a9dfed44ea62580459f4f54ba4b6cdf4171dd6979a439cb435cf5aa</t>
  </si>
  <si>
    <t>303fc92e3bc47ab8987bac872c992db2aad1344004adb3a63ac2fefa854caf51</t>
  </si>
  <si>
    <t>aabad758b0279005e21f6407be88f3939cfcdb4a5a87b9e8f240f4b561c01c5a</t>
  </si>
  <si>
    <t>92b5a26e292ff2bc2b1943d1ddf6188cb54330f34feacbe89839065de78a8122</t>
  </si>
  <si>
    <t>bf84cc940826516657ea8b17e571ce77a8febdebe0801203b36d0f8d29770191</t>
  </si>
  <si>
    <t>3a96d64f00f4247cf01578c929bb59099159adc7700f8a02607f48f9bfa135cd</t>
  </si>
  <si>
    <t>5efeda9aa2c658676b8a8a97ffae92c253c1d685a7933b1485e01ee981b4a6ca</t>
  </si>
  <si>
    <t>b9d6b787ba0b2d0938982a29c17457c03e4ee5dbe2436daf6430b12078d8594b</t>
  </si>
  <si>
    <t>1e47d91f88afe0878dc45d9c7a1e1efedcf424c472b894d10d530ebe3f64ec4b</t>
  </si>
  <si>
    <t>f609d1849a271af4b9b66385674f56c1727bf3461c3291b8313804c0b21fce3d</t>
  </si>
  <si>
    <t>ced54705db75b1468169fb4886e9be56df22b2648e69a6358ad0fa6294a08399</t>
  </si>
  <si>
    <t>55e3dd0aeb0b526c9ee4896413c0f7731bb81374c24780591c3efc0966b77341</t>
  </si>
  <si>
    <t>2718c75cf34f6cb278c6af35d21a573968dd74cea428308805b071f9c23066f3</t>
  </si>
  <si>
    <t>670687cef16fa63190cd9256a5313d6b0eb6a1b604a7252565e6ed4a9c9358a5</t>
  </si>
  <si>
    <t>8c9f87796667390372d795a0ff110316b9b7ca4d2534e5ba7064f2a5735ccfc1</t>
  </si>
  <si>
    <t>77e64106f10ca5a660f1911b586ebbb0b06c431f72c365ff90cec05463e9e911</t>
  </si>
  <si>
    <t>7e34227fcb6ac745fe7b4247d7004418243fdcdf0567d288266af1d19ada4c24</t>
  </si>
  <si>
    <t>e15ca26baf17fe7ef20947dbd656235cef679f24a27bd961ef5ba8ccbaebb0c8</t>
  </si>
  <si>
    <t>e9c0798cff45dbbe280439b95263d10c7223eda5620211d9187a3fd5b9098e9a</t>
  </si>
  <si>
    <t>d45a2852ea457ec148cf07ab3c5cadeab5de25493cdc0e58ca8d75e30e7e1ca2</t>
  </si>
  <si>
    <t>742a1a6a3c5a74dd17c84ef66b68543f72880eccfaebce01c02180bd36d05edd</t>
  </si>
  <si>
    <t>2dd6ee315ab1885408d9967a709230755672cfe2ed000fb292aeb53cbd537387</t>
  </si>
  <si>
    <t>5a0f4dfd2f37f290272278daafc8172dedfad077c8613905638e9fd78df12635</t>
  </si>
  <si>
    <t>14e816a39081d733e8036eed992dc74165eb624b5fe9a679c62dad712d988f77</t>
  </si>
  <si>
    <t>d1a5f9c2ff03e044b79984f967de95231f99264265435c50a8b0cc011306a21e</t>
  </si>
  <si>
    <t>6f2066faed4c156afcda171c848622f44060f0f02685bb8458590a872de929d5</t>
  </si>
  <si>
    <t>a7e425ca93935739ed29a7394b80a513f02857fa9175e0d635dea85205c5893c</t>
  </si>
  <si>
    <t>23ef3135ea9bc5c20653dc0375cdb4d9d84a58af1800d9451e810f9fd36cc540</t>
  </si>
  <si>
    <t>01805379bc08979a64c4ea9f3584c8ed766b295d31f76f8a725342353bc5d95c</t>
  </si>
  <si>
    <t>dc0d47f23632e8a51183ab695e8674fa63ce4265c79b3b9560fc701a9608f4bb</t>
  </si>
  <si>
    <t>f20dce51e127ecf9f36ab53a0ac08ec412727a26656eede3b236d5c6ddea67f3</t>
  </si>
  <si>
    <t>d35195cf37dd389de9bae48e44443e6cd81e49400ab93b11a972d51de57fd6f5</t>
  </si>
  <si>
    <t>4dce8779562890da94a3fba63326d856ac83e1af2b6161b167372ba1eece1d2c</t>
  </si>
  <si>
    <t>7b77caa857b49373c9acc6ca7b5ca34eef4e90cefbe0264acce2899cf5ecec44</t>
  </si>
  <si>
    <t>756a5628711cea46a58d71fcb1a2b6c63056b9644867aa26ba790121c73579ad</t>
  </si>
  <si>
    <t>9f72a4d333ef85b174b9c32cb38ca78188e4e034c3dbcdb0d2307488344a0ff9</t>
  </si>
  <si>
    <t>98f01a4abee9fe9cf1114ae7f887258ac8925af000dbd3c3ed08cd2aa680eba9</t>
  </si>
  <si>
    <t>2c7d4e32f64032b27efbedb470a8c19ca1561664b1ee0d07bad527c4590814c5</t>
  </si>
  <si>
    <t>f767ed4c16ab260093d73f31ebf63af2bdf5ca3900de0e704d1cb4f7a947cf43</t>
  </si>
  <si>
    <t>e7c01d03d22ee178d1689acbde1f6544c973bd2837c81122147228ab6a57b320</t>
  </si>
  <si>
    <t>ac5392e18f7fd2b154f2b5af40a620ea0ba91d2a41f33efbd20cf9ef650c5fac</t>
  </si>
  <si>
    <t>e841c0e47beedb2ead55ba5caf946933a7a485842bc9898142e974ca664a1452</t>
  </si>
  <si>
    <t>d2764c8a7a5db14d5b508ce256f4a921eefa37e8c4f964b06cded4efcd605994</t>
  </si>
  <si>
    <t>c2c138edeb8995b7fc15b2f39ab185abc46591c3aeabbaef8f8179edae9206ae</t>
  </si>
  <si>
    <t>3c912b6094116e4abdf00c1c5396a1cd7b69d892e458c580378ed5ffe464a687</t>
  </si>
  <si>
    <t>9cc47afb8aa51b6fbdba2bb5dbbc5447dd1e1f8240f66c9abfc11606a445f96a</t>
  </si>
  <si>
    <t>3c2ea1c87e364fbb358db210d010c06a993e79a3f5a81ba18647ed30832295c6</t>
  </si>
  <si>
    <t>88b7d042e1a4321816a462e512a7795f7167de4e7f41cd96c65ad01ba7d1fe11</t>
  </si>
  <si>
    <t>7f36656963419584f7298a095487b9d2965fb572ea8d4aa77fca760b70b7034e</t>
  </si>
  <si>
    <t>e658478d7524467dd9ea1f79ecd3dc28c507b25be0974b182dfb3589c6f14dbb</t>
  </si>
  <si>
    <t>1cc944dbd54fc2004c7ef352bb5726c92df6925e50afa523bb20ae242ced86dd</t>
  </si>
  <si>
    <t>54a639c113317c6a7e47fdfd95d569908cc74e79f9bb133b7f5e2c9db56c0853</t>
  </si>
  <si>
    <t>210e54ae8e20a106ef598dca4989da6c094e361512bb575ceb364f6981f405d0</t>
  </si>
  <si>
    <t>4bfd49355b16a2e8a40116ed7c0cd205c3f62d3fdcd7ae855f925e83c0754cc1</t>
  </si>
  <si>
    <t>48086b0690a542608eaa172af79917d87e12a1818eb9d4804194472bc0071689</t>
  </si>
  <si>
    <t>e2a18f2a081456252eb912aa6139da1d2184704ccab7ea419213362fd57f3b8b</t>
  </si>
  <si>
    <t>7bcb36b90bd4d2023f5f7edcbeccfd9c67025f2373d01bf86af7141397a37929</t>
  </si>
  <si>
    <t>e24126388175ebe44c459793e64087b28c41a8fcd1fb94b156251f3069981ec9</t>
  </si>
  <si>
    <t>4c120417b9c2c57059bba14a079cf618120b0dad1c58abee10fd85052e39df10</t>
  </si>
  <si>
    <t>3c5497ff703cb7bd69a61676eb4596165bbe085f42cc578dacbe0ee075d69473</t>
  </si>
  <si>
    <t>50d8be004a0cdfeaf7a244333adeb4463d50aed9b7e38de9261939703d7d9e89</t>
  </si>
  <si>
    <t>ddf7daba40a0482d319d25f8d1244b8cb35b3d40be679ed4c3adbe895b2019bf</t>
  </si>
  <si>
    <t>57b4b7fea84f09a098250c6179094e94b6990604a169d6a00aa591301d893c3d</t>
  </si>
  <si>
    <t>c3bbf83067866b4e88ae0ca7f80afa439ffff71572c782b209369c97c4f1265c</t>
  </si>
  <si>
    <t>8483a0d0da8ada770aa332010cd2bc9f2f919a966f3b840d00da25ada5eac277</t>
  </si>
  <si>
    <t>82f175e2ebdab2be87121a898ed740ade95e35ed0072d279155edded15ae3257</t>
  </si>
  <si>
    <t>102a01aa44712e6f5e62e414b759a8eccdcf82ad88a11555808dafa7fded1a7d</t>
  </si>
  <si>
    <t>5a4a318efab077db1c41b83d008c11ebb7696456e14e5b20c03096a4906728e9</t>
  </si>
  <si>
    <t>3de8391a0fd75dcf97f31584eb243e6254ccb566feca7d314fa2ab089af29749</t>
  </si>
  <si>
    <t>ccd70f6a872c8b2c27600288e9cd71d2af4fadb9583cdf7c5ff3402df32222ab</t>
  </si>
  <si>
    <t>855b555a0d3055d24cbaaa37a0bba5b8d4347b435c89a1885bdf95b059ea5656</t>
  </si>
  <si>
    <t>81ef4f7482f0c18066c489c9d8e0c015b08ed724d56eb6f02a8fa755307fc6ab</t>
  </si>
  <si>
    <t>9b62ec206f8ebd2274b928973fef02c6f79becd5b7cc7fec89c71e2065f057b2</t>
  </si>
  <si>
    <t>55e14ba6c8e9eca2c8a791d135bf80c6a3e9c4fd9f56da6f87b7abf5763edd16</t>
  </si>
  <si>
    <t>b24b8f48fd6aab805e2db26c6802c65cda35a5426ca2ca8a866ccb82beb81d4a</t>
  </si>
  <si>
    <t>35ba0ee84cff0855e6dcbbfad0642ae8bcf3c286d95b475f8f79e667cd4335d6</t>
  </si>
  <si>
    <t>abce9d369869bc9e4be792f3a03534825c8669911230c5330d9a958e6e046384</t>
  </si>
  <si>
    <t>4120ef4b0ab398dfa41883e8d72031c4c62c677d1f2bf25b3ad68a577e71500e</t>
  </si>
  <si>
    <t>f442e36cfd64daefb6f010dbb14bc983adb6a932de3dd1d7511f54aebf4599c4</t>
  </si>
  <si>
    <t>048d33e17e4598a0a316fe3e0288b2363ddb4bd9d40eab4cbffcc7c1c5bc72d9</t>
  </si>
  <si>
    <t>cb2c9107cfb2e27c96294a2d62abe8474f58e8b2d98cdeca16676deba1c003e5</t>
  </si>
  <si>
    <t>61c588b92ef509192e1690c8161e5a33b589332bda24e8ceace29bcbe75aa480</t>
  </si>
  <si>
    <t>59c261a288c54e427ed4f2f75853c9dafad64803130d48cc1a5697bc1a65427b</t>
  </si>
  <si>
    <t>c0c72cced1ee75b36f51b1454e534ed3e406f2de608f56fd4e7cd6feb608a6c2</t>
  </si>
  <si>
    <t>d0fe9dd091d8890b3779098a113765db6007f41ab295c09fd3f771d41ddcfde1</t>
  </si>
  <si>
    <t>671e9815fa89725721888711e61f19e415409461c2515d750db1e3c8fc1eadbc</t>
  </si>
  <si>
    <t>b962416337b8cec123717c48c4623dbccf32d4fe2e909f7b8af5db9e3ff935e4</t>
  </si>
  <si>
    <t>5b0479ec02a7d1284c64ce8479b1f059ddc8f4afd05a2a580d0778b61065a21d</t>
  </si>
  <si>
    <t>42056d7b9264d0d1f4e9690b303548dc7a4f4ba00562490871e28d89caa1c9d6</t>
  </si>
  <si>
    <t>54a31dc923782e83684a9621477a11f0560ec037354442e4f123a9d3f76184b7</t>
  </si>
  <si>
    <t>5c71cee5f26eb84b38f0ef5f0e9368c6f8c79aa4989a338f8480b425d026b590</t>
  </si>
  <si>
    <t>887860a00f11990f77fe82a1ea33b76e01421b3dfe0dab56d426a523ea255321</t>
  </si>
  <si>
    <t>70caaed37d7c75ad3d58b4711e92a0ce41afadafb4287338270a063725d09aff</t>
  </si>
  <si>
    <t>1543b3cbfa5c2995c8d04c47f60b0f8674cf7add96a5844b5a27123922dacddd</t>
  </si>
  <si>
    <t>2e9bd478df313548dc10edfc8b7ac8715fe938277015bad4f010ce84363b56d4</t>
  </si>
  <si>
    <t>d09b2e8ad10b676cd091d899e595863f865ab0ddd65eb873490dca43a470fab5</t>
  </si>
  <si>
    <t>b428b1bf14e9bd041675b276704b500ced454573fabcebc79c4edaf259d3ed05</t>
  </si>
  <si>
    <t>12f5be4d32bbaeb8d4eec2259d5bea90ca15fa4fa36c5f5b522a9ec30f255971</t>
  </si>
  <si>
    <t>28267e0979b2cf73888b583cb3953c6b27f44c48691ede8ae770b1543887e774</t>
  </si>
  <si>
    <t>b504fe9da26d87cf5a5ae85373894d2c9747364de63c3f7f601ddd07af70cb1e</t>
  </si>
  <si>
    <t>e7bcffa4c390c65143e48f58a8f5d93f6d2bc79a59622db01e6ccfbd12abdad0</t>
  </si>
  <si>
    <t>c9b15cb57863314bc7fa73cb017ff929d1147e598795a78f66b0f58af05d6722</t>
  </si>
  <si>
    <t>049bc66cf182bd171fa2ea41a1c2fc5b249dba22e0bdf3b52c3b47fcab7458a3</t>
  </si>
  <si>
    <t>e361acf9c44ccf991b31724c5545ea0b187037c2ff7b736fcc4abd016562d066</t>
  </si>
  <si>
    <t>38f2dc83ebe13ba4f4b8de83fd3a031292cde019771d4cf34b19ca50aac5844e</t>
  </si>
  <si>
    <t>538e313da0fa2b62ef9c383010ea4e759255deeb75bd3755145026c1f91c8705</t>
  </si>
  <si>
    <t>d1873b9600454675a3fe80310be6ea0fae82efe78805684844c078f391f2c357</t>
  </si>
  <si>
    <t>af28375ea2be29fed86ae03db167ca3a133401514695309334beda63346a947c</t>
  </si>
  <si>
    <t>9344c9b80edb5f7d8e0238c6703d7b3383d0c3b978b598d0deb9f7388d0646c1</t>
  </si>
  <si>
    <t>13ae85773fd9993a28fb887b01df887c0d3072e9296dae202078b67955eb941a</t>
  </si>
  <si>
    <t>981968331f69055c864be4f062fea87f56151c79a47246f14759f6b7eb1744ea</t>
  </si>
  <si>
    <t>7756c03ceb1573f3d1a4e9da1927b743620027c84f08c1268c25c440f872b9fe</t>
  </si>
  <si>
    <t>2979064f07763736cb61b517132a8e35e90819d4bbfc136b82873ce9c575511d</t>
  </si>
  <si>
    <t>a449f33201729579e59e689ff6ae06ac83000671d95a2405229d43645e4505c4</t>
  </si>
  <si>
    <t>29d77913285989af3f16b2327587db49c468cd97986ee94fea715f6b65fb01fb</t>
  </si>
  <si>
    <t>1c7092b54a18fb523c730e1b985d1dbd3b168c8cd5f7efe0c9645cfea2b00e27</t>
  </si>
  <si>
    <t>038c0a50dd62726d60c8a319602a32c14ffa402a29a6f4bc9d0151cae1309836</t>
  </si>
  <si>
    <t>89dee6ef7c89d34d530a3d2b5e289c09d25c53bd875a2c0716039417ca6a554b</t>
  </si>
  <si>
    <t>34f2dc914aad3c4ada00fb457f5539ee415e8e4319e3d1259a589e04828aba85</t>
  </si>
  <si>
    <t>ea2529e11f158c4f962e026c2ae5e52ff580f0860285982639a5c200777d97c5</t>
  </si>
  <si>
    <t>d4dff813e66dc97be33e5d337a102ee4b01b41c09e44147a6678e3c88231f094</t>
  </si>
  <si>
    <t>ebe5459c06924a0afc31adb60ae2ea2173bdc593b00fd5440f40110d31925acc</t>
  </si>
  <si>
    <t>8abd4f281974918cd89e395c2be874dd8dd3034f2b2e2666906e356c38ac65d1</t>
  </si>
  <si>
    <t>95f1f16f9db8203a4458f594609258a1ef340ff4d8f16095d2857b4c940b95cf</t>
  </si>
  <si>
    <t>944add6e9c655f9e5c85517b125b93f3568465f853e3358ca69e4f07f2c36023</t>
  </si>
  <si>
    <t>4a6f664a2bba33c758d67a98bfd391185ec45da385d489e8a307f4bfe4275ba6</t>
  </si>
  <si>
    <t>bf7a3ad6ffae03a45b0b616200248bf18931c609aafd4f9ee1da04b22070c988</t>
  </si>
  <si>
    <t>b13ea3de980ff89df79df1977a0b835ad3230571b9d3728000f4ca4f84f06838</t>
  </si>
  <si>
    <t>20c51e22613cbf83c1d1bf05eb22df5d3b6bd144dca8101f44b58cc2b2be0a5f</t>
  </si>
  <si>
    <t>575fd888147f28cacf32e438165f8c1c933db964e88ef93078ce4852bda00d92</t>
  </si>
  <si>
    <t>4317fa52ef4337184b9777ebbe4af3904fb226ed61200c391300f69723216ce0</t>
  </si>
  <si>
    <t>2ecf0b3ee32da059b2102898c7275706f26f0018887b28f568bedebbe213d802</t>
  </si>
  <si>
    <t>446e9f3a9dfd77d88ecec9dd73a463367d7a517c5d1a70d915bc21efd0a02ae1</t>
  </si>
  <si>
    <t>6e67bb1e6db20e1dc986d5ec46f375250ca06f55e1aa2573ecc9c9c63198e0c2</t>
  </si>
  <si>
    <t>0821753e68fbd80b0a15348b1a04cecacedd439670af2f0b9f2576cab5e59762</t>
  </si>
  <si>
    <t>5976c89b482c848f42ba6769010a4782f83aefeae7be58ac7b1f08415ed205d0</t>
  </si>
  <si>
    <t>2f30b94e7e80c0301271a1eb99cb6563901ff8839b585e84b05336ad74782546</t>
  </si>
  <si>
    <t>26fff3b9edba33171cedf5e509dfc36fad151f0e37fc7b6514391117c94ddd8d</t>
  </si>
  <si>
    <t>77f0c1c331ec09d51f08dd874a05d89de1f25d293c704d742b86a64ca1c01d75</t>
  </si>
  <si>
    <t>9208af181b209a45ffbb4cf4429416226e51c3cc3f768b7e146adf749dc190f3</t>
  </si>
  <si>
    <t>ed9a6cf687f91fc5ef5ad9f08081efe3ea85931d59210cb0427a19c42cc37c8b</t>
  </si>
  <si>
    <t>fd77126d66d0e9afbcf50f91f53e7eaa1e1e116b6d93884f2a70518ab276f752</t>
  </si>
  <si>
    <t>9527c7361b7541275529b2ebeca22803f786354ea4e8d9b3277054d0c692f303</t>
  </si>
  <si>
    <t>52436dbdc532eb2b0d162ec59cb498789601dd22426bc69b48791d05f576f3e0</t>
  </si>
  <si>
    <t>a529c4da48bc22a53583a9eccf2c3fb65e5e0ef17c01a7019170bf67fcb87407</t>
  </si>
  <si>
    <t>dedece3a9d2ceca076ba21643b5355a3122fefaa762a189bd64d41ef6e8116ec</t>
  </si>
  <si>
    <t>db3c2404e7019935f8fd977f144098cce2a7807b159e67cdbe9e6ac5a2b9e74d</t>
  </si>
  <si>
    <t>573be5b9cc513d81a546b8b06cc1a35ced5895eeaeae6ca157e62efd799cbfaa</t>
  </si>
  <si>
    <t>709430ec61756789cd3d05912fceb51d5cd64dc1f6145cb3f64c40c09668c218</t>
  </si>
  <si>
    <t>f28f733b4f26ec066842853c1c27e9366026ff0eb084e151920247e29daa9627</t>
  </si>
  <si>
    <t>9aa2c5516496d4525da53a82383055308a1a39c1f3eeafdf83fcb86b3738709d</t>
  </si>
  <si>
    <t>8cde18853e63c259a5152c23f50ae1f67125b9871592a70d5b3288827c35eba7</t>
  </si>
  <si>
    <t>22c77ee0fb1f042ad7026c1819b04d31c39b512ac3d0907652df45140f8ce486</t>
  </si>
  <si>
    <t>743ff1218702051526a24d0d7f11c29bb989c568e97931274d0586f4904427f3</t>
  </si>
  <si>
    <t>e2d2ea968845d42b07ac2962e0497527e190f16c86ebe0b6ea08840aab4c9539</t>
  </si>
  <si>
    <t>267788982b74479c54d5f96ff727623dd5320be16a0165ec99981c44e4f8971b</t>
  </si>
  <si>
    <t>6d8a46c8dbe6a545daed760a8bc35e9bceb42300acd82b2f0a844db5ae98aecf</t>
  </si>
  <si>
    <t>df1bec03197c65439290565351163fd7c9f5cfd2b610992de051219773c6db9c</t>
  </si>
  <si>
    <t>7308a43d6b9728724b2a1129e581c60635c38a42eb524c867917c05f3540873c</t>
  </si>
  <si>
    <t>1950094f056f38221c8773ed5058e6f2fcf832930e384024550fffd0939fa8ff</t>
  </si>
  <si>
    <t>1cb2913353819a07fb88c66d3a685783391dcddc0e95514a6db4b37177ea5f38</t>
  </si>
  <si>
    <t>e6cb1bfaf4b95e844ee2095254559317acc1db299dc713d1d71fad11816140d2</t>
  </si>
  <si>
    <t>35590da9d076d02985414f991b783d2e25f490f606ecf5aec3368d717afc9f02</t>
  </si>
  <si>
    <t>b5356791ff1e9576c7d19fd9a44ce145693b03206822acc642f1e3bc9d10983a</t>
  </si>
  <si>
    <t>db56bf9e8ff118bf1adb01b8c84ba5b9426852dee4937397779e8e54a14f9ff4</t>
  </si>
  <si>
    <t>9470cdec1759e56db8f24191e880f63b8297c4eab73d50c5f645a9832c9fd873</t>
  </si>
  <si>
    <t>f7e08daff8c45cc6b3555de50974f917b7b30b85b8983390bd7194497ed2d02c</t>
  </si>
  <si>
    <t>76c7b27bd059bd059788f5cc0b5295fd59d97e8f3931723a733d85471f7f567a</t>
  </si>
  <si>
    <t>55718271fea8ca18e9a363819f1ec28676d766bfd1fc5903174cc50dc9cb2769</t>
  </si>
  <si>
    <t>99cc52d2dd26e035f582c77a44b69a0541818a43b198bd9267baecf346da75c4</t>
  </si>
  <si>
    <t>9eb7304a34aaa90798a29e5bf3d353bce453744d43d1b3458e2afdb94e0dd04d</t>
  </si>
  <si>
    <t>2a8ad84cbe97dbf500e426b6adca0c0bce76bc4e06e2e10d8f9142d1de4622d9</t>
  </si>
  <si>
    <t>2573f6b266a8dd145749c9d2815c5a74423ad985b2693196bcf9533de212a7fc</t>
  </si>
  <si>
    <t>6423b50328c0844e695f22a8d891c5643c8a2651517f4ec8cc9854f51b712411</t>
  </si>
  <si>
    <t>dbede0d6562a325494f6ad691cc01033675c367d71a5acd601826a5f243768c6</t>
  </si>
  <si>
    <t>aa7b45a3890eb057a8ea283a6be66b77cce3a5f7564ca45e2b3c1fbe38418762</t>
  </si>
  <si>
    <t>fabc2de1b74cbd4e099a782e844ca8a9669ee3676a56642455d2fcc92e271c71</t>
  </si>
  <si>
    <t>3a508ca259b94328905d4b38a7b9bacc02476b11ad62db73c994049ec2cccce7</t>
  </si>
  <si>
    <t>5a697b48a2dcd029d657db299322ee39d29557682e3d32b3e1b0ed62779e1c2d</t>
  </si>
  <si>
    <t>2b19ae6540a3e291d856405df215300a8405bf665ca7ad9e7dedd4dbdea8e064</t>
  </si>
  <si>
    <t>1cca1b1709796618217ae018c600f3ae3a73729becf1185a4e46dd9625cdfa64</t>
  </si>
  <si>
    <t>0fe0ffcf3aa5ad86e8c12f6a30d4bf5b0d5445457581199daddd91226be995a3</t>
  </si>
  <si>
    <t>52bfb8d5c081ed4e86b81c79ca8837f5f2399a359bd01be91f0f727a6d4a881f</t>
  </si>
  <si>
    <t>8f31e1784a146612e15a97c929afb30f6efe130fa6b7cd0d5d9184c9982a4a13</t>
  </si>
  <si>
    <t>726aac25c3275a3012f6f37be6dc9f1bee456ffe6549cf1d5378166cd6e953f1</t>
  </si>
  <si>
    <t>da9072857b0128556d13fcbe636bdf4eb6312aaa6e471ff31cd3d7b04481f4d8</t>
  </si>
  <si>
    <t>b98b2c6d15f4e2523f8634996d93b7ab9e605952c28408ee5300c2b2652f39d7</t>
  </si>
  <si>
    <t>3774a1d31dbd46c34566d05d2a04bebdbead19a1337e4f46861efe3dd390dd54</t>
  </si>
  <si>
    <t>7ba0c6da15907f500d1b7a3241723ae9bc69637d852be71339321911fc5c7fa3</t>
  </si>
  <si>
    <t>c442afe95d7e9e2f9e3bd7f1aeb4529214a2729ec9a4301f82d2c0879cf99868</t>
  </si>
  <si>
    <t>7d3b52d3d10bbf2cb4fe1e2501955a0f00c97a44c624999ac9c3a758bc3ddf14</t>
  </si>
  <si>
    <t>04e8956436188f8eb7534c1be596a9979ffabdafe958397e55bcc9bd032dd4fd</t>
  </si>
  <si>
    <t>311abb64a29fbd8d33314e39d05155e77bc5444ee056427babfe72555407c52c</t>
  </si>
  <si>
    <t>95caf0283a38f4064d5707c8b305e055d0ef488a0a663d5ed40095cd0af090b0</t>
  </si>
  <si>
    <t>196281b981a3628fd7c914c600e5385d9fca5de5f1180acd78b67a363d43d1a2</t>
  </si>
  <si>
    <t>1f5b787bb33f823ccee0759d9eed4beafdc22ed28e61b538b288bdd76f42e1f1</t>
  </si>
  <si>
    <t>17157d4cd39d67675b20b22b66a5b40a584a5f7ed5e7989730f080b021e0cc96</t>
  </si>
  <si>
    <t>cd962522dc4d6ece6c04b9df31df93da694e720149648dea76b93c0713250997</t>
  </si>
  <si>
    <t>e1c4bef4e0572ec8b7ed0571bbc228e66f393def0947556df220a34acf8b8fb7</t>
  </si>
  <si>
    <t>59b856be4eb97153e2b0dbd49966bbceec61bbc91b115fffbf8abe77a726d055</t>
  </si>
  <si>
    <t>7e5ca7bc3bdb3ecac6a82fb216064c102fb02fa02aca5980aae53fd8eee11a4a</t>
  </si>
  <si>
    <t>b515f399d2f85cda8e1baa295400678bdc0673eeb4549f34e7c8c61f8c3d644a</t>
  </si>
  <si>
    <t>5ab72e057eed677e0835fcb1352f67bd2da7cb70ec2c58d4c8f34a5db94ca78a</t>
  </si>
  <si>
    <t>dd7527c635402d883d1ec9566b4bec0c530e9d9ffd8f8e7f72dfcd662ff795e2</t>
  </si>
  <si>
    <t>eb7e96c958b2c8d084b073f6ebd7612346e0213e34340751fe4adbcfc7e451fc</t>
  </si>
  <si>
    <t>5c2cf3ce36f489ef994203c3152d0cccb7e1ca1e37af7625f4af07b8defc653c</t>
  </si>
  <si>
    <t>b2aff7b1a035229532febfafb8ae3a411dfec6c1c27a9018fb91bb9dc7f511ff</t>
  </si>
  <si>
    <t>e58bb0620c2f4e77c539394bb04b9116d6d8d92974a588004a65b44eac308c3a</t>
  </si>
  <si>
    <t>1ab22677c05f7df38f681968f1a7e9261ea73425d73fcf25d5e98e943b7f9b98</t>
  </si>
  <si>
    <t>4fb7f76cb451e14441be4f872f45e13bebee07f26d6872817fcefbf058afde70</t>
  </si>
  <si>
    <t>3c54d60fdaabed641542299f9665f752ab1d8431f81b30f3d39e3027eeda4706</t>
  </si>
  <si>
    <t>aaeb5b676526639e495ce954d147097838eb701746b47037fec2204203ac9bd6</t>
  </si>
  <si>
    <t>a0e238f1d99df24f20fa5fe4ad026444c187249085ae593fc8f901676163b067</t>
  </si>
  <si>
    <t>c931e2125585944851bd99f030776695f0e630f705ae5c6e9dca5335c907023f</t>
  </si>
  <si>
    <t>c4468d5d6d0d4a1f08e6cded828344d25e234cd16ae200c9cc420ec3c6274e80</t>
  </si>
  <si>
    <t>139a5d3b0e10216da867282e80ba7a85057870f2a68829225bb39ab03c94e17b</t>
  </si>
  <si>
    <t>3ba827ef9ad2c58d14533760130177cc8b09f86138a4c2a9832e1119e91d11de</t>
  </si>
  <si>
    <t>ad52e836a9e71f8a7d4320f86a81631be704a095fbacc905d57046c9477f120b</t>
  </si>
  <si>
    <t>318bf09fa36e3cec4f97705ad01749b7944bdac76785f3f85968b0f5f1115666</t>
  </si>
  <si>
    <t>1f1065b8d2368bceccd38f5fc82e800ff2912363eec7c0b6ce3e43ea1e29332b</t>
  </si>
  <si>
    <t>ef6ce58d512dd8e18b236e3fbf2dd1ba951ff744cfa6d006700aa8755c3214ab</t>
  </si>
  <si>
    <t>a8805a43901f698290f35274f2d35169f43e43ce67c9ac8cd603739829aee855</t>
  </si>
  <si>
    <t>b4a756e6b7a10fd31ebdd0a4dc748bd9f977728e1bea2bf673f40652b88c7723</t>
  </si>
  <si>
    <t>66ce466c8f7648920bf1b72dd505b53a0cc3f9678dd1fba0e34685aa23b8efad</t>
  </si>
  <si>
    <t>c9219c3e64147570ee29cb4ae1a0f35334d2149cfc7425fa26e5be8ef7950932</t>
  </si>
  <si>
    <t>5c524b79c0075e840d6932524fe04747fa57ab7bf7cd0df829574c8a9761b4cb</t>
  </si>
  <si>
    <t>ec88aa4c44a195bd12f25ee3e935a0eaea4ae74fcbdcbe7ed50568a476555552</t>
  </si>
  <si>
    <t>de021a04b39fcef5a8c660d9bacb855976b292b925005c9491b958e74bd726ae</t>
  </si>
  <si>
    <t>a3b5b22e57a7c823c194aef6700b52f8108265f0c43073eb0183737f98e0b044</t>
  </si>
  <si>
    <t>037bfd3843ef6834d0470e56e39dc9ec6eb6eaf5fbb18cf6ad78acd07c2da3cf</t>
  </si>
  <si>
    <t>54556f68e9758caeba154f86b9210ca46be2074e78358247121e7429710354c8</t>
  </si>
  <si>
    <t>49d1377fccf2c4fba4736a4e8e8431c05de5b52cd1377ae66f817f535b1e0cec</t>
  </si>
  <si>
    <t>d570a0abcae1a8b6a021a7ce8d3e77351fd93b74553a51a14404c19cb5565763</t>
  </si>
  <si>
    <t>e938cebfd395311e8a479c6e99e804e7fb71d7b161dfdc2d2dcf1506584dc1d2</t>
  </si>
  <si>
    <t>90c4b7454596dc50afb7a8de1d030d6c7cd138346894baa4bbe5a4369130d5f4</t>
  </si>
  <si>
    <t>a5609fac5ba1d350c22021d8818dbbd3c9785fc7f173f4ebe4acad072a991c52</t>
  </si>
  <si>
    <t>a090177ae7c09493d986e086160336893dc00f80cbe8a7162425bdc8796a0787</t>
  </si>
  <si>
    <t>36bbf0444548653e4c49ef6a501df9ffcf80328d1f3409aa4225b0d403dbdd43</t>
  </si>
  <si>
    <t>292a9bad1cedeec84de68ee0203160fbe5412a40f2167395f091443ff1e0ac9b</t>
  </si>
  <si>
    <t>6da4219b228849dfd6604cad4023c9529f6358b148a3962e11b296e77dc931d7</t>
  </si>
  <si>
    <t>b3daad1b3b434250b45f96c21f19d695ea20e1baa1feedf1d796db431c41146b</t>
  </si>
  <si>
    <t>5a5cd0a258392863c2376026ef5dfe135d3696f5649d33dc4c4650814caa3e21</t>
  </si>
  <si>
    <t>067a5eb3c49fd76ee45443f5a431bef42dd2b73dac512d635f2d066114f920f4</t>
  </si>
  <si>
    <t>7dd1c85f25d3321db854add7e320164168670af02de0571e6441b0ca6151ce25</t>
  </si>
  <si>
    <t>d54b5d9103e9164f3b50ae24b9bc69d6547e496f2dad29ec0716fc6e6532d126</t>
  </si>
  <si>
    <t>bfa3c20b0eb2a7f9003f79857206ef17ba3508997d7f72e9a6255ae97eacbbfb</t>
  </si>
  <si>
    <t>d58b445f395c05d09288074369abc9d3611d85a20f7ad734c0e8316f4a6e7e70</t>
  </si>
  <si>
    <t>ff34939e2e254271759c240fc86a926885118a7ed7ab76ca9146340080ba5688</t>
  </si>
  <si>
    <t>2b52680250a69efecdc0388c069aa40a88d42f0136ef61cc3a595ca6476e15e0</t>
  </si>
  <si>
    <t>7e54c8b8916210540ca2fe26637436d2321df14dc0f1092678e1f1c08842a347</t>
  </si>
  <si>
    <t>cb13a9f82a6c9f9c07f26bb47b475b83ad92a0d71655bdcc27a6fe8a0315058b</t>
  </si>
  <si>
    <t>223077a05d4c13450064303f8f8d3ef6129e8e84d07b9eb1271d235214c5e5d0</t>
  </si>
  <si>
    <t>e1123fd241a5289132230c3314d29823ec299e72138f77ad53f8afb96ed9ee94</t>
  </si>
  <si>
    <t>cf0f67fde64743c0baaae4436ea109c8ab348fc41743c3c6caf25857473750c5</t>
  </si>
  <si>
    <t>d3c5de626332c87ec9e1a254f7e3aabf3f16c5ffcac7777b69746f032cc2b173</t>
  </si>
  <si>
    <t>22d9810c948e4507fc437b4cf04b7846394c02304cd8ffb5a633189741cab997</t>
  </si>
  <si>
    <t>50291302fd9a1de95af43740ac5284d33ee120d8e32a4fe8c95a197130e61da6</t>
  </si>
  <si>
    <t>a7349a166e7277633cdc17c02c5ee0e2fcd73b7d3e6c34bdb1ade5e6ba5e5989</t>
  </si>
  <si>
    <t>eac9e62cede0740c018fb74610b3cd053b825606a78f23b051f67c5adb3135aa</t>
  </si>
  <si>
    <t>58b11b2c0e08faf870bd2e855e0d2f925fa9ccd772e99483fba281ef36c2f09f</t>
  </si>
  <si>
    <t>251c0bb187ffc1a42a9b4abfea7686fe83b083185fe450e2c79813d0856757ba</t>
  </si>
  <si>
    <t>27f5aa556ba4ed7575d19d04052e09c41fdbc486cd267bf0f724771a6abebd8a</t>
  </si>
  <si>
    <t>b4fd4618262e58d240ac8a919de2a737bb298cb9301276ba7d241285e021c0e8</t>
  </si>
  <si>
    <t>fff5ad9886e49c732e2cf0508c2105c8f72400104900c5efc76e02d6c9ec6b2a</t>
  </si>
  <si>
    <t>feb9b6e78965126aa7b8031e5c3eeeb1ac4cf429e512262978c8219fff62c8fd</t>
  </si>
  <si>
    <t>e9a25f2d04d9dd562d62e7348fbff17b3405aa70fe8a2b1af4190c82758db93c</t>
  </si>
  <si>
    <t>88f80797705abe98dc4e09c57140d314074300debfb528602654c0c8c2fb1afd</t>
  </si>
  <si>
    <t>3533fe995803809912342c57eb2fa0752cb95c8402770cdc35cc77b7e6a212d3</t>
  </si>
  <si>
    <t>d9e9ec1cbcae35bdc51a931da2215c17d38958374c0058421a4de21c1569b08e</t>
  </si>
  <si>
    <t>e56ed5de805ea5c1c48a9bfcfa68321eedbbd1bcd53e4e94d028c09981d50550</t>
  </si>
  <si>
    <t>9e4dff551db4d6a570ef968887fb889dc39452285077375d5d549e047b9de185</t>
  </si>
  <si>
    <t>7e6105ebcbf568f38f132ec61b3f504cd86312d158b008906cbf15f20e909cf2</t>
  </si>
  <si>
    <t>db8fd21e7de920c9415c9bda836f72651893dc4b76fac60e6a915e4b77368da9</t>
  </si>
  <si>
    <t>c6cfef49cd6ba78584d3713eaa0e786229328785185e92a45f22eed66161da30</t>
  </si>
  <si>
    <t>ec9a2a58122fccc9c84ed8a1368cd4e09633de0dccc33167f8c6984855c9645d</t>
  </si>
  <si>
    <t>e441d98b5946a31aaf05e030f87c7eb5f162a9df8c76ed018aa1c572c7838095</t>
  </si>
  <si>
    <t>b46b503ca217350730fd7816a15a806fe733f010b8a3e50080ed367bcc917b11</t>
  </si>
  <si>
    <t>1ff9bc6b3bc57915bd4a59a2b5cc03c781ee5c59d9634023a94bef67541b4707</t>
  </si>
  <si>
    <t>85036815f600c1d74f0603240bd7e72fe9fa4d20a6be47d24ca1ed4167a03568</t>
  </si>
  <si>
    <t>47a4f7a05fbbb1e9eb34a11f3aacf7448a2368e5f7075df14c874f95804a2225</t>
  </si>
  <si>
    <t>7f6ac14e72ba6d98bd148c61974342a00b2b262bbf2b8f072edc91a93f0a7bd9</t>
  </si>
  <si>
    <t>507f2948b5ee91df61ed5293862344e300d6054ac5daed8c0d8e28d6674ab4e2</t>
  </si>
  <si>
    <t>c92cd1f1244bc9ca5f6989c3f742805ba150557063d78f053da2f1a931177989</t>
  </si>
  <si>
    <t>6421784985885a36e21530cfc7990f8162fddc226c71fc788fc5573d3a4a953b</t>
  </si>
  <si>
    <t>14edabbdd0ffccb43f41a38443d48afa1d7c5313528390f9e3c32c233505e777</t>
  </si>
  <si>
    <t>e5c1ede6b6c9245eaaf44c83b0d47857f50f87bdd7364737759489c11e3c9180</t>
  </si>
  <si>
    <t>e4f381748b15c96d42147b3e1dd3593fe4067ab08c0433f3fa94377219bd28e0</t>
  </si>
  <si>
    <t>40a48f13e7f6a589e28072cef503a5e55ef0f8dfc67d8db265e48be3d4110cd7</t>
  </si>
  <si>
    <t>6e1fa98bcb1f9bbec65edc4da751f350286fb765b95fadcfa16ede09b929eff5</t>
  </si>
  <si>
    <t>a4bc1205ba8165f987e79e92bf282b778c1d29f394fb33d197c3b82042c5de73</t>
  </si>
  <si>
    <t>7c4feef6f337a906b9e1fd9091094570c200b7e01d2457d556581606a45726c3</t>
  </si>
  <si>
    <t>94c5f68d12b99b2e36f82ceae6e326e266c2207a8b4ecaf234a008458ce8cd15</t>
  </si>
  <si>
    <t>d94849d324ad5596532a521668b056b18efd3853d367ae41cb7c0f08ebfec404</t>
  </si>
  <si>
    <t>3fb6e846b9bb8da72d5ee08f449cbc565a8737f311fd2c0e727d913f2e16be0a</t>
  </si>
  <si>
    <t>c83cd5a6021573594d00076d5b4906a1506e57076cb6fe63a4e15fd269544311</t>
  </si>
  <si>
    <t>20ac3461af2e0f14106c2822e84af27a867a1a19d572ea79c25b113899398523</t>
  </si>
  <si>
    <t>9be653cfd25dbd62c88df75e86069a0dc9115ca8d87ce4db80e2cb7033c4c7ed</t>
  </si>
  <si>
    <t>cc7118b2e52fadf354d8d94904940291c27740258ec8a0a3d0bfcf13279065e4</t>
  </si>
  <si>
    <t>b2dd66d8e4cfa7fb3b1acf235b608ddf1e7fb43b281c2bd31cf8bc3bfd08a0c8</t>
  </si>
  <si>
    <t>a0b8473015e80e4e0050e7374cca246813e7b94d038effa65e990b05d5c6a984</t>
  </si>
  <si>
    <t>c3a58e702a609edfad2706bb541ba9eb06d7c22c572988e586cd3c87bc252bd1</t>
  </si>
  <si>
    <t>f60c424aa240898745e5bcebe38f922d0e45679fd05d5647ab4d0e9f20bd744e</t>
  </si>
  <si>
    <t>ac08758be2355e0277fd4e16a129b1844e468ad6b928715608cb98e894db0ab5</t>
  </si>
  <si>
    <t>20ed05ca1b5b677315b0da6b2eeb2cb6396b342e7d3d3b931d647c260f8ae027</t>
  </si>
  <si>
    <t>6211c114e7fb6d291cde0065b901f503ea241af1b8a1fa3f5e8a3b2d95aa1589</t>
  </si>
  <si>
    <t>78c9ab5742679e1f74d3541becffb6b213f83e9184c7327ed56a67c773d4f71d</t>
  </si>
  <si>
    <t>6b1ed75f5ab18e510f1583fae8ee59e022c554e8fd836c1f207d70106def55f1</t>
  </si>
  <si>
    <t>2d0b3fb259778cad414ef5bf5da7d0520cb5f8e611a74daafca134f05863f381</t>
  </si>
  <si>
    <t>219a5b8eeb6a058dfb3a134e6857de6e9df258fec8f196b9137211a5f93c2ac3</t>
  </si>
  <si>
    <t>a790094a1982dbd75b773efa0b57d5287778a4537e8de71ddac2761050004eed</t>
  </si>
  <si>
    <t>1fc362aa143f5c691d8ec0afb6a7302771b6b9490c695af75709349e76b084fd</t>
  </si>
  <si>
    <t>7a8aee126d56a01edbfc6fbdf532aabc426ac21b3465a6ad88fbc77bb68ee5e3</t>
  </si>
  <si>
    <t>c45125dff74d9a6558129941159fae6b3719dc70f79681d9930dc18cd690d57b</t>
  </si>
  <si>
    <t>abc11fcbd8de7d27b507e93bfffb3293a103b39d092401e9ca50af1118f33bcf</t>
  </si>
  <si>
    <t>d3ecc53df3825c1ad0a46c2886d08b1e4008321567696e4d303a8a83a112b1ec</t>
  </si>
  <si>
    <t>5faa608c7bf7d06b06c9aec183a88c503efe6d91bd0e1a1e3fbb988ad066b771</t>
  </si>
  <si>
    <t>99f6f0bc91e34ee31d1bbeaf3f7fadd9cb7d0633394aa8a23ec26460b32316cf</t>
  </si>
  <si>
    <t>6edd218d0f8ca088b64c92e0a38b1d34bb028911911587cf15fabe1f3a45b426</t>
  </si>
  <si>
    <t>6061bcefddf884f753a1d1a9f27c8ee6c33e2c2904608e7509059792a7296b73</t>
  </si>
  <si>
    <t>e49b852b040bdac54df610882e00d68085b674cfc566faa31458c2faf55ef7cb</t>
  </si>
  <si>
    <t>5f9608043426b21d878c52d4c85c2b46c2d2a34394f54c8d195a29510ceb4c87</t>
  </si>
  <si>
    <t>3d412cddf40207603ceba00a4b154712ad3e54b032d6a1e9e4cb4c4dd82fb2ac</t>
  </si>
  <si>
    <t>72bd2f8b391976fc02422f75c992c5518d31959c1ac793259b8d552e88f2ef61</t>
  </si>
  <si>
    <t>ce9c605a40e136d41ebbc9a5a4b669952437909f6755d9094878c5eb46bdd67a</t>
  </si>
  <si>
    <t>4325435b9374f047b0a49ee11d4fcd3b56473cc254cf1105c52f6fb4d6c8d3c9</t>
  </si>
  <si>
    <t>564ba4b15369afe1612fa5307c7cafa2f42061b19da6a8aca0a166959a4b8669</t>
  </si>
  <si>
    <t>4e1552ccd0adb4548517ff31d0e1e4a6e4d69b00deb3fd12f8d31145570dfd22</t>
  </si>
  <si>
    <t>83630442c66037928e2c5e77b445c0fc23f8057d2361fbd4f542e15b1214e749</t>
  </si>
  <si>
    <t>c2153d358699893fd5d64471af656aff3733752fcfe129198b4230b986e00b1d</t>
  </si>
  <si>
    <t>fc032887bc9f3c6865b18dc2cd79c34142e99665a6183230950b8b4944f64477</t>
  </si>
  <si>
    <t>894181fffc67d108aa14ae7aa4b478d421569a171fc665d785172ac7e8273d57</t>
  </si>
  <si>
    <t>7fbdf66046a2831af707a8888c3b308859bb4bb87dc8e1742139591f3fce9e13</t>
  </si>
  <si>
    <t>85735e6fb950c5d8e679c1b767065e829acfec3cf55cd49409e17e41ba0331a3</t>
  </si>
  <si>
    <t>a08b7cbe3b9fef22dd1f346d65e7819628a2116e9dae6adb76ff247949b54ce0</t>
  </si>
  <si>
    <t>9e9204738822a1f5d44415e73846d25cc954e242666a132b1102426787da6c2e</t>
  </si>
  <si>
    <t>1b431c00093848525c2d253d4b0fa5a90d3b19f47002b87d7d4d215d4249ffdd</t>
  </si>
  <si>
    <t>ebd5c89cea90aa505236b9170d475e002a280c79e84a37794054389e934450ea</t>
  </si>
  <si>
    <t>ec582eecaeb4ad9fd54a41a8ce01446be2284dbdfb02e110fcfe14394227816a</t>
  </si>
  <si>
    <t>49e43f139b60dd964bea3bc7c5285223fa24f5e404065eac6c18fad18758a8df</t>
  </si>
  <si>
    <t>889a26b9cf7fc09e8b14de7ff3ba0db882fb7a14d0879d06f3bff910a1c98500</t>
  </si>
  <si>
    <t>e911859c4883456a8a02487db5aa5645b4f051f203b69f421075de97b3185fec</t>
  </si>
  <si>
    <t>20dde2560782b4333e97038ebbfec45d2b06c99967eee0fd9bec579dcd083a68</t>
  </si>
  <si>
    <t>f758971bbbe06af70d8867ef52401788bb7a781de0b8ccdd5ebb0aafa3abbb4f</t>
  </si>
  <si>
    <t>472b9bc9bc90a2b56c6d2ada281bf29dc24404653670b5f7ee6ae049cc7397d9</t>
  </si>
  <si>
    <t>7064883266be843f0a67250cb73936387722bf9c0999a56b5f9ed43174074571</t>
  </si>
  <si>
    <t>0f3a28ad6b0acb5a9d7e645ab4f4d404664f646f9f49c7ef7f8b02c5cde83ba0</t>
  </si>
  <si>
    <t>abf1859aa0f6760f8ffbff2ad35676c32e909ea15d25a561e19de490ec6fd66b</t>
  </si>
  <si>
    <t>77c3fc4b31bd96577289e491ac4be7fd11a5c123ba97ecda09139d2a62325ed9</t>
  </si>
  <si>
    <t>2555840e22cf6c39e1bb6cc67f7a8330a34de27cfc58a15102092db09d951aed</t>
  </si>
  <si>
    <t>5cae739a9fe10efa54c7c76e4a524d323aa2c253e49011387115f3dacba5718a</t>
  </si>
  <si>
    <t>9efc2f44b21e6b38fa4dce2ea203d2300cc9870e78524eddee9b76e301da3155</t>
  </si>
  <si>
    <t>c71c731d058b31dee3fbad58a4ecbf1aa11984d717631195e75d1a1e72625dca</t>
  </si>
  <si>
    <t>9943b0f834f1a372f34e1254dc0bab2e63929c895d3c9602a82bfbd333c37f50</t>
  </si>
  <si>
    <t>621561b03f53520360222e5fbfeb4603458587db4a33e113c8b46b7cb34c8d79</t>
  </si>
  <si>
    <t>50279ea35bf81682db111b428d7c54194ef14f7a5d45ee8ba7d73303bcb3c990</t>
  </si>
  <si>
    <t>d3779771ab6e36baf38f86f48a00c4b29e53b264cd40ffed823f463e4f908e60</t>
  </si>
  <si>
    <t>9ef5f8d65af0f3d8981a8838811c9eebb3722a9da0442e219eedb679f2c624a8</t>
  </si>
  <si>
    <t>ad85dbacd15659a3b974bfdd753019f6d69c4283b42b48dbe578ff19f9719380</t>
  </si>
  <si>
    <t>bdc83ec8ec3a8047c06f210efe8a7299a09fa64b56b1e553c11dedd63ba35da9</t>
  </si>
  <si>
    <t>d09bedf54bc25a4223429723b824f9c8c0c03f873b3e5a0f466d9d7733b62005</t>
  </si>
  <si>
    <t>266dd27aaa52d22a776c7c5bd7ca3de41b3c3f55e8335db859850578f93f588d</t>
  </si>
  <si>
    <t>37b9bd3f3eb5ef0fd525804fb042ae0c330dc97a8d0acbfd6d5f32009f76ee21</t>
  </si>
  <si>
    <t>65946acfa39a86db620fc125bf6f3f1d20c1a249757fded8b692bc673c02b5cc</t>
  </si>
  <si>
    <t>6518bd87b51be45cc79af3b1e597bbc14f6763ccd21b79da562a010c740ce2ba</t>
  </si>
  <si>
    <t>b7e795dc3caa69e00d1ff794a831ef3d164295abf82851ace2be326dc99955ba</t>
  </si>
  <si>
    <t>c6dbfa250fa5482f3262a9b7d514675885db5a0f5f631830cd9caa4bdf52f9cf</t>
  </si>
  <si>
    <t>99967d875cb7c463d77d33cd27336ee45d29117d363d44cd698e405d8e7b5b25</t>
  </si>
  <si>
    <t>93e03040dea21a6720e55140196793e8f77ada8bebc9e0aabf63c9de46d765ab</t>
  </si>
  <si>
    <t>aff1050dd0394c58c30d5776cf7aab30916c6176656862d9c3feccda983cdda2</t>
  </si>
  <si>
    <t>b917136c29b176033a200c1d6512079e731bf95a8dfa8cd11a6cc92c7cebd395</t>
  </si>
  <si>
    <t>ea1e878a25931946eed113d5f5e76fdb80b9b584cf89cec331be47590f9a8544</t>
  </si>
  <si>
    <t>592bde2068997c9e6a9baa67c2d5dc199cc42be6b6a0d652f4721ae15b75b3b9</t>
  </si>
  <si>
    <t>c734948d7906b32334d93105315416bb19c1f34bb3ce80f0fdeb75bc85ef7946</t>
  </si>
  <si>
    <t>c2b6c7fa364ed1da0cf02ea0cd51fbb489a2b8ca3dc254a5194ffa83524a3166</t>
  </si>
  <si>
    <t>d73a87188d34e8872e2a8d2ab5b451cf563761dc8ee704b589c455c65318f489</t>
  </si>
  <si>
    <t>1a11df252026cc07f837b56bbae5ef315007d65ff6e956b628a1fe88bacaf4f4</t>
  </si>
  <si>
    <t>8dd6911e978862a4c4456d286921370bc7de25754ae5ad22bbd24644992bc21f</t>
  </si>
  <si>
    <t>8c92b49dfdf23aeedaed167ea6106166c95d1288c0e0ffc70969b9c65f0ba4e4</t>
  </si>
  <si>
    <t>5aaa35c14e81f499efdab733f6f6ed9fece8dc97e57d374c221de26cc6b464f6</t>
  </si>
  <si>
    <t>65d338b39a6e09f4bc5c35dd51e05b80632bda6a441294457d5d99b9eff94722</t>
  </si>
  <si>
    <t>bf03a5751e299a22e0d8670754bb74e118d6d7501c3d1c1e3ee4c124cff4764e</t>
  </si>
  <si>
    <t>6092e0a9df7b9fd99ac3047c0f5e8ff4356de5a77b90810a9e7796ba14ad2e70</t>
  </si>
  <si>
    <t>0a3b3d6ff3c1ec0ed9b498b369b9a270db3491d02dc3f60cb4c4c8b7996c375a</t>
  </si>
  <si>
    <t>7910f4fd23d77a56c7fefd9b3c750554d3b90039cc16873d799f6bb24230674a</t>
  </si>
  <si>
    <t>7cf694bdbb7f6f0df126c89e915ef6ad711ff89eaaea5e1d8d0cea083eb463d5</t>
  </si>
  <si>
    <t>12f8d0f6b1a6e85954582d4f0fffe679ee2def5bb507feed8c5812c54ce67b24</t>
  </si>
  <si>
    <t>1b727c2efb1e9e0930816c8b3d7cb9b368fbd2c60a59f78b95f943cb8d9b90af</t>
  </si>
  <si>
    <t>15530c8cc9e475c395472dd4f8fcc4c64aa4596e838b26057cca05a91f55ef25</t>
  </si>
  <si>
    <t>fae3f28dfd6864412bbe8bf9a5f9f99d5de32a28c954d76c6f3569c593b2dee3</t>
  </si>
  <si>
    <t>eb6bcc482965051f6f8a71a76f623dc87ad7cfd4367192cbc3e1ccfd76acc422</t>
  </si>
  <si>
    <t>46d9aa61f201d0af0abe98fdbe1a1d46a2aaa072488ec8f780848cf201da0f1b</t>
  </si>
  <si>
    <t>a8259f60f21dddec421b539fd5c76c5f5fbe496912202c365e2bc827453aae8e</t>
  </si>
  <si>
    <t>7313b2eca204e182cf1bcabe3687ad8a777b77c46ce3f6cc524a07347e140a6f</t>
  </si>
  <si>
    <t>37cff57aa1d8bd53d757576d272307f84c631ebcee6aa4859e178a3f27e69f12</t>
  </si>
  <si>
    <t>df494ae025a0bc8e79c061546aa637d5095ba7b923eb067928b28565472ccde4</t>
  </si>
  <si>
    <t>db864a1d0a26deb8ab82e5b89502dc49192d45b637bf188909875067a7c7eebc</t>
  </si>
  <si>
    <t>5a6a4169abfe47fe6277946b5added8d3e887c412ec6a4f1250492f5bd36cb70</t>
  </si>
  <si>
    <t>55663f6d87d144aeecdfc77782eeed73d8765174219b5ff8588aa62ce4101385</t>
  </si>
  <si>
    <t>fb1aa8c6fead6a9fe2a04411ae8e1ff16deeb3599ad3aa28059ded8f5f12cb17</t>
  </si>
  <si>
    <t>1083be219c16b6718151ba27d7d1b20d7c83059caf9abff000833b987f1ef862</t>
  </si>
  <si>
    <t>2f9b985fdd45785b6c63100dd4c4da15589e44c2c828dc6a567aebf6138cf4a2</t>
  </si>
  <si>
    <t>b3ef92c9f9ea7374dce263884046ce07a8711efd40cf1c934a343b8e07a12431</t>
  </si>
  <si>
    <t>72f68d667cfe212060ae19f275e446d2121a4a90bb2e54b30da4f9fa9da45504</t>
  </si>
  <si>
    <t>c31b630e2440c32573e6cbb5473b73a98eed48f4dbf7833c8b3929386ce2858e</t>
  </si>
  <si>
    <t>45f0800e675cca9c4904261bd6cc3504e9684b9423475f4b40f12374aa6e3087</t>
  </si>
  <si>
    <t>01dcabf265a8ad596ba75a7de8bee2deff7c1258306481213b2f8230b078444c</t>
  </si>
  <si>
    <t>644c294aa123bb29d7f6b2ce44284f5062a9ccc081c6756e9baa2cbc8d08bf69</t>
  </si>
  <si>
    <t>b855cfb5ef4f6f0f58016b856f676324b917ee02d746cac651026ad6810dc0a1</t>
  </si>
  <si>
    <t>5706ba48316dcf1cdb3af29085d0eb819424ccb8b9debba7fb333398b4766f23</t>
  </si>
  <si>
    <t>b21e5611ffdb26a113c9e4e9cb614cb8828b1bbcde52d97d0e666d9b846d25bb</t>
  </si>
  <si>
    <t>e047f8f618b9630b426241a05e0c4f69c569035d9851d129ed1206d7504c9e9b</t>
  </si>
  <si>
    <t>137a8f233d7d9c675fd5c738a4b9968c748ca23717e5b4e8f76dde2a1cfc926b</t>
  </si>
  <si>
    <t>157d682012cfda8b3992507aca3332e5b593fd160ba9dfd8178573fbedb2853a</t>
  </si>
  <si>
    <t>564d3dd0941d65d6feaaea285e3ef06ff2f937d1a7e4c90bfa9422b874584e0c</t>
  </si>
  <si>
    <t>70402feaaebafbd48433bb26a510fd44ca4cbe06a4a810ba337db468609738c9</t>
  </si>
  <si>
    <t>a1626306632f395014c73cff1557b4455faeea746c6907ad15caa891d12f71d6</t>
  </si>
  <si>
    <t>fcd8a86127877fd08e7a119ac44d9b1585aad589cb1ba5805f877bc43d40b059</t>
  </si>
  <si>
    <t>abc06f6795cc28fe8d2918fa3c39928a44e13592540bee792d6ac26ed885ba82</t>
  </si>
  <si>
    <t>534cc7b68c024664d44275279175d432babee056f22983ad71b735519712b662</t>
  </si>
  <si>
    <t>ae3146bb57016ee7f167485522cd42f3cfe3c854b8780fc8bda70161ab2048dc</t>
  </si>
  <si>
    <t>d590020e84eeea4439c1c12f91002a6ed139226d434d98561bdce7f50149b49e</t>
  </si>
  <si>
    <t>556f7ce0a9253c41acba3ed067088ff855db151d443fce2a2ff40753a51f2e24</t>
  </si>
  <si>
    <t>b2ade92c85bec1f296be2fa1c9138baaf56a2b49df963cd21f2a559c8b2b031e</t>
  </si>
  <si>
    <t>d6705cac8a55e7267cbe57aa6665d301afc1e6ede5becb5d4bbbb8dd01377676</t>
  </si>
  <si>
    <t>8969eab08f2aaeb3be8a86f83310fd5d97b09159bf3c8e8dae4a2b912a895efa</t>
  </si>
  <si>
    <t>4f32b2e5534816cd5d82471dd73c2a3ad120bf2e6d54378221b3bfc80783acac</t>
  </si>
  <si>
    <t>a9b48e394d870e522ef8c4614c7fe101fa2e44d28b4fff6332797cc037d07c01</t>
  </si>
  <si>
    <t>f59e48df72676c6297e18425340fb9eed3d22a959403c7e4984f5fcc9a1e221d</t>
  </si>
  <si>
    <t>15b3e6ae52a13a08fc89a592f29840404acb72a8c6853e90500aba31c504304d</t>
  </si>
  <si>
    <t>5b3553e42c1426fd7534e9ff4e84338f4dd69067841dab15526b06b909e1e318</t>
  </si>
  <si>
    <t>73c3fa06f81e223af7897538ae926cd7bd4a029f2bb4cdfce63dbab0854d8eac</t>
  </si>
  <si>
    <t>b9653f4d895c7d17c06f0a1ae73538bbce00b8eb8dd138ef9cf1a571921186db</t>
  </si>
  <si>
    <t>239494c90292fd9e5bd492bfadb2c058aebd8d49c5af00714e171632cba50387</t>
  </si>
  <si>
    <t>c4c8fe81a3656ff92b765631e2f880ee094fcf9430033ad2ba16690ae83828d7</t>
  </si>
  <si>
    <t>ac09594928f24f19e61912f1ab9d84fed05b01228e58a8dcf148211a60d3833f</t>
  </si>
  <si>
    <t>a60f20243250647e5311de817669a842357f9834a98daa0d8c63b8bdd69cde2b</t>
  </si>
  <si>
    <t>b219193b6d1ea0f7b338cddc227f47837f7e0fd32fe511dd4f573dde7e0735e7</t>
  </si>
  <si>
    <t>a3a372ac8420547e6c1886a36f939d535b9b8b10f4cc390fa9b325aed4ee1e54</t>
  </si>
  <si>
    <t>64c5bbe824fe4e699c1f585fc69ab1f1988b897b8463571c37fb4d5ac4d03e46</t>
  </si>
  <si>
    <t>9d47a67d65e0fe344900a165852d3199e079a14ff06c2d6884ee8546b89a5a05</t>
  </si>
  <si>
    <t>ce9f6a82e9983fdfbc6c3aeb03b296c2f125f45d21376dd5047ccf8be78e7472</t>
  </si>
  <si>
    <t>fbc3c7728fc008c7f29f53ca8e206cb7be9fee3b91524ca4452d8e3ce0017ec9</t>
  </si>
  <si>
    <t>3d9943581457100aa2c5063b5b237793033d6d88619f659acff48cb7b06bf7c4</t>
  </si>
  <si>
    <t>66932a3c1f0c250087b3b84f28c868b02e65a60f0d1877b609bf79e1ac9e15b6</t>
  </si>
  <si>
    <t>e65a6d27d3886ce2ee29e5d5683ee2d772f9e9434945059295c73724a0200945</t>
  </si>
  <si>
    <t>e56ae9c01e8010b055fa722d17c02f18b645716ec6368b0541437fed59e6f8bf</t>
  </si>
  <si>
    <t>638ef99c9f31da80db41179197ee1cc2844c227e472e56e343290a552be306cb</t>
  </si>
  <si>
    <t>1bdd3ce323cdec3783f64f829cbd92b0806af707931042a46075daad93c9a4fa</t>
  </si>
  <si>
    <t>cbdfac7fd93f2546e933357ef1d8ef826b3b8ee26cd142366aa44a41a2c34432</t>
  </si>
  <si>
    <t>f631fe1d61bc991035b63bb6b86dfdd1b528a43017bce0d9a3d0943af4147af7</t>
  </si>
  <si>
    <t>068e9e37a76c29e25a5234b6ecdf1c3d8dadaac51b3eabf1d4b537e81a601c43</t>
  </si>
  <si>
    <t>7aa4013ef8d918a1b9e49cd5bfc144cd3d709f5e804e2d8fff2d04a14dfd7ecb</t>
  </si>
  <si>
    <t>8eb411a979d056094abed2362eeab9ac588bd51748051a57b9a904a57ddd6ad8</t>
  </si>
  <si>
    <t>761a21024f8bbea9171fd3fae801c11de0a0fe81c3e7cdb3555dda38aa55cc20</t>
  </si>
  <si>
    <t>6cae6eb1d7e6f95abd20a3bc07dac647898cde1eb540d6a5f165de2f319249d1</t>
  </si>
  <si>
    <t>4ae73dbab680c97f0fd6f7e67dc3643f927d6056991033348811f609cf6b266d</t>
  </si>
  <si>
    <t>03db465e56fb39e7be678c0b5b68c0495292682b7aa758ee8ddf56c48dd805f7</t>
  </si>
  <si>
    <t>625a5bc2a9453787c6a05581f9f9c0951725795c78de8a6a229823de5af367e9</t>
  </si>
  <si>
    <t>8985822ba20e8d4955e3c928b60ce0b278e46014e8aec74b0ed00beaa4adcf39</t>
  </si>
  <si>
    <t>9064ea3eb53e3c583777aacee12a9c11e66c9016226a5312c174651d6b17a9ab</t>
  </si>
  <si>
    <t>1f4df3af7745d9a4be73af145a5d925d299f68739417453ba135b4e5c817dd60</t>
  </si>
  <si>
    <t>a716fd65747440b75a12c8915b665b27638800f469a855b871940806bfe1d3ad</t>
  </si>
  <si>
    <t>b49c0df8b34eb06e7a61227f2da202615830e1557bc7243bbddf7ed8c65e6f49</t>
  </si>
  <si>
    <t>2a8e2f4dabf76eaca016415f7a0f2816f9fd8b7f3b94f3c10815f9a876f5295e</t>
  </si>
  <si>
    <t>f2619cb0c1803a9267eac915f3045d0df89569498a8068f4165606b258bcb494</t>
  </si>
  <si>
    <t>39a7e5a8eff92311188e1bca113f2e760cedf3221d5a3ab7269457972053c130</t>
  </si>
  <si>
    <t>4223aa7e904c2d6fb09d8f283c4495b3cb1525492637ba1d8289b8d766718284</t>
  </si>
  <si>
    <t>890d5744c4fa9da8c65733fd82a0bd2896862661d98399299f36e7365eb6e73f</t>
  </si>
  <si>
    <t>ed7858641cab9b725a5bcefcec9c78c769a633a7ae6885d87191d6ea43adf65e</t>
  </si>
  <si>
    <t>a0257c9193fe9ca537b6c0a32b9ce962ee52294fc47e82bed6d29f33210dc61a</t>
  </si>
  <si>
    <t>d44e5b4f1c11c209d754be42ecbab8ced6224cfd68a5d25766c38dcaf2a05032</t>
  </si>
  <si>
    <t>a0b07e8104e62dff5ec56aec841ce41f7e3231bdae0799ca96c7f42d33725190</t>
  </si>
  <si>
    <t>acf29fd612ecb0f1841893ffe60859e74534f99f894eead483614d84463aacc7</t>
  </si>
  <si>
    <t>ffc8a198cd90966c45eee50439830dfc832bd092bd333046493a2a62edb10943</t>
  </si>
  <si>
    <t>d9ef695defc0070186b154045f6344e53074e0634e546cf565b8581824644ce1</t>
  </si>
  <si>
    <t>3b0c013e384c1f587e830e9aa8f4e2430910b6431d17458ed88b0fe3357ebee0</t>
  </si>
  <si>
    <t>c8779a5165c2a47db46c9130db27201b0510ab81c13d1fe8ff99618362330749</t>
  </si>
  <si>
    <t>ffa124a1a81123295b0fd23d353dbffd195f71518b643e70f9949476e8acf12a</t>
  </si>
  <si>
    <t>a91f21b18779e8cc108f5e8c689fa12d4263ffa99af0b583be779fa14d1b1236</t>
  </si>
  <si>
    <t>0370708fd718a3395ac01627feb4bd75aa3f0b20a283dcc30b89d375ec285b14</t>
  </si>
  <si>
    <t>780d45bfe246915c57002779808c8e5896527c134de8cb155cf6c459f8ef2c0a</t>
  </si>
  <si>
    <t>033eb1bf00a9f176c79c9445377beffc4a5ce6922a7ce60e96e730c6298b60cc</t>
  </si>
  <si>
    <t>2e5dc74e0f79d8929f9f25ed2701d6ec7afefec5d054561b22b90242cdb5b084</t>
  </si>
  <si>
    <t>146a57e08f4f6e9cb4973e1bad0a53a7de17bec1e23f156b7e427fa5a1df7834</t>
  </si>
  <si>
    <t>50d9fa55a3df20e05c9a121b960b696b2b17f6b3a3fcdb12690b972d344bf530</t>
  </si>
  <si>
    <t>46597fa4911d6c7438c0494b4fee4d72a5a74e226dc3a3ae84d8c243d5b3f39f</t>
  </si>
  <si>
    <t>c040e47080966192132a9f074aaa278cb893e28d556fe4f2ed02ae8cd2476095</t>
  </si>
  <si>
    <t>54f45fb2ba18ed196ba10df0bc5ef1c4bcc1b1dfc0814b526d752c984a1c990b</t>
  </si>
  <si>
    <t>157a12c1c511c3d4ee502ca8cd17bd46b9bbf2ff0a03df964a441acb9adf3d2d</t>
  </si>
  <si>
    <t>936833ca1ac951a4ad201f13d13e34ff2ff99fc854c0beeea31cdaab6577b6d0</t>
  </si>
  <si>
    <t>802d47b6545e3e324dc581c8de4f5bc53ea37c9cb00505d95283ef69f14bce03</t>
  </si>
  <si>
    <t>d2c4b98243f312668360f3382a7a75977d1fe4ad07220a79d7cd28d9b0aaaac8</t>
  </si>
  <si>
    <t>d0cfac42ca9957d837bd8d782be561acae2b0fcea98b43428721a2fddeb66f0a</t>
  </si>
  <si>
    <t>001a23ae766732e3c8a6770d003808c2a46488cdc7351bfa97827cd99a98e740</t>
  </si>
  <si>
    <t>2d5f0a3558999a449a52cf1afc2df0ce576477fc73b4b50c7c37da67fb32c6c2</t>
  </si>
  <si>
    <t>2f483b98ca191d03269e50f612c2d01415eed074bd99d776fa4008d3408aa13c</t>
  </si>
  <si>
    <t>d3c78d95b05ce08aabd623bbb7d20b18c98f7a2f739e2917a4a3cdbef316862b</t>
  </si>
  <si>
    <t>6ccd9ba03fefc29060a83268c2deb7e9cc5406c11f5007cd88af854a1fa86a07</t>
  </si>
  <si>
    <t>46ac3700b962440b38c5e1cbbac6c86994d9a3e8e2740b28b9e95528f0e99540</t>
  </si>
  <si>
    <t>64fcff9b129b925dada96ca257392895127d8b97bc8454400654379b3342033d</t>
  </si>
  <si>
    <t>ce13ce3387e978feb9ecef89dc373104804bc73682a2458a2e73283bf72c7c6a</t>
  </si>
  <si>
    <t>d6ad50f851016b046fc40079e75661207b9fa45e1c4a22f7570240099694e4dd</t>
  </si>
  <si>
    <t>a2355538b3db90cb1d52bdf5b4ae546057188b902f0d8a769a692035c960c8f5</t>
  </si>
  <si>
    <t>5cf39f3d401b79b4cfdfa3c7954399f826feb3648808dc613479b73718a04133</t>
  </si>
  <si>
    <t>3a87fafeb2d2a883c1dec7bf5722d4d1c9fbf74aae4f0d22f19726b29e7e91c8</t>
  </si>
  <si>
    <t>9ea943043d2ff779568856549fbed846e452aba86946d9eb08c29525d54f9841</t>
  </si>
  <si>
    <t>3283e9a0d344bea94ae85290678b1dbae9b7a8ace94e46bff48fcf86e9261f12</t>
  </si>
  <si>
    <t>c7cb318207655fafdf49fb41cd1425fc78f5ee1bf18059e4cf418e8aa3934664</t>
  </si>
  <si>
    <t>1a5b0e8c361afbb8f6f2ab50bbb6f3124e6a355c38bc0e613b4d8c0958c97865</t>
  </si>
  <si>
    <t>8863bd9670b3225500a78a9a5e76753ad01517fcb5db79a6d2dc41636a26988f</t>
  </si>
  <si>
    <t>39824fb68a9b95bd465f572fa025692df075db39fc9088b920cdfb7a4b7b468f</t>
  </si>
  <si>
    <t>8be14285c61e9d44e2c61c6f4b9f594a8f206a3ef8070a6937f28a1e89858338</t>
  </si>
  <si>
    <t>6339a6e7fb6c9c65fd7af945731ba8be1a9a7a5ff0d948b870db8700e3b5cb45</t>
  </si>
  <si>
    <t>d60973a1a43a4b4f4f9f6c810fd9cae83f819a59d379e65e290e7c6eeb3dec35</t>
  </si>
  <si>
    <t>ab289f8e03a25bdc35f3a718746647362ee2c45a209dd47d7504b34b50ce3064</t>
  </si>
  <si>
    <t>fb698a94dcdafb02c95fa73d7fd5e96e37185a72e25b67ee4913bde41c6c5a85</t>
  </si>
  <si>
    <t>eeeb58904e2adf755d6456b01918fa857ebb9fe8318d78a4e0b0ec302f844b3d</t>
  </si>
  <si>
    <t>2fe011949b437ef36550d86ae1a92f6c8f39a56683c129ac3e4e8f041e976c58</t>
  </si>
  <si>
    <t>3532abf0c9586382ff4527ee198501e73b8650eb15761f90cd6e2dd7996f9ba2</t>
  </si>
  <si>
    <t>22a5772d96b010fa1964ab73eaa62a3f538d02e8ff5e3bc9631e2c25c89b7c1a</t>
  </si>
  <si>
    <t>c734d9b6939a1621bc68f781019a4ebad3c2eebe72626e21b0a4a74e8e323370</t>
  </si>
  <si>
    <t>d2c9c9d6d852d04380a16ca4d921008458645ba65bc98ee5a008166815d58f85</t>
  </si>
  <si>
    <t>a05c51967a780623aea99971dfa8ca039ec59f009de554bc2dea14e3c4e06d35</t>
  </si>
  <si>
    <t>7821332916e3d91bbff0ec52e43de537fd6953c8f9a9a6ac0964ac03927dfbf4</t>
  </si>
  <si>
    <t>784db4208debf0723c737f1d1949a73966d94fa42489eda6224a2485caf900a7</t>
  </si>
  <si>
    <t>44f97ee15799a8a73ae9ff9b1ea21fdf63d52f545983ee8392abb2d9a2ca942a</t>
  </si>
  <si>
    <t>dbf50f93077b309921cbc237a3b5e776ad176a59e9be9720e728e428c857a631</t>
  </si>
  <si>
    <t>feb3393214ef545d8c9c5068374ae2510d0bf18b78447bedc1f0474eeeaab0b7</t>
  </si>
  <si>
    <t>db61a407f3c43add30d2b3c9ef79c42a4ef8e4c556e5e3509e438baa026a7c8f</t>
  </si>
  <si>
    <t>885fbd1667d44578e4c9a0bdf7b6b274e321e068c199da1dac38cf73c64fc169</t>
  </si>
  <si>
    <t>e18086bda82861d9095e4446817d017632017b6c2792147c78e3cadc2c83bdfc</t>
  </si>
  <si>
    <t>ba65d65867133d063c0371d1f947a32421c47e8f7af395cce349ef38d0a28571</t>
  </si>
  <si>
    <t>c54627d088660a216c0b840457053c1c3efbbfcb42050167081275cba76dac9d</t>
  </si>
  <si>
    <t>72b9a509daaf24c9117c0ee2a8d0876e3731d184f002a40b701a346973a8357c</t>
  </si>
  <si>
    <t>013af9ec55d5fd140effa774b49d94361f94e5db1a12a57dbcc24af917bb32ab</t>
  </si>
  <si>
    <t>3bbe1dc4f04f123c26ed06b88b8122710a5725c6e65b20fa111e66ea565a2d74</t>
  </si>
  <si>
    <t>0c5ea313b3c2f01e8ffb76b78d2f75b226d384d12aa759610b662f281bdfa815</t>
  </si>
  <si>
    <t>119b836591102fbb5a9a56d86d2880d74f4f8c8dc2dba1ffae2c4bb6aa689fc9</t>
  </si>
  <si>
    <t>cea4469edf010ddbe4f5912c5e2fd918f24e7c2d0548d353f951f1c810a3feba</t>
  </si>
  <si>
    <t>75e98309a28f91f90cec086b2087d498655263b164d1713be013dc8a9742a6d5</t>
  </si>
  <si>
    <t>383a1de2f51453385aff1e6737e22de5019a0d91c8cf31aa2e28872edbd61fae</t>
  </si>
  <si>
    <t>d3e695ffbe3cfb88ad8dc79a3ce1844ce770db1443c534104f0c1693ea181fc0</t>
  </si>
  <si>
    <t>4ab139bc025d75d79e0c5202f9d6a86e6462ff1b5ee5577ccffc8883bccc8385</t>
  </si>
  <si>
    <t>7fce2f0378bca2edaf92a45a24fb93e92f8fa23c87b3a13da2042d2f81cb17a3</t>
  </si>
  <si>
    <t>48e62231c0f7cee50d962d4f8ad544334a7d9f4e5c4eb8fb754b5ebde585ac0a</t>
  </si>
  <si>
    <t>a250a6b33dea8cf5e7f5a78ce834cc3ffe61fc1f6b7dd38896e540cf8c4c59a6</t>
  </si>
  <si>
    <t>4d1b38665d5267c7b9098a4b3eff8da45f09888a54c9b3461dcd515ccaca2954</t>
  </si>
  <si>
    <t>1112ae1f5145f505a77d60aed67324a2d525bccf460b58daaffad4847c4643d5</t>
  </si>
  <si>
    <t>1804292b5214dc5adc9c8f761d0469aa1896c782530ec648ef2cd99a0bfa5ad7</t>
  </si>
  <si>
    <t>cdf53dd0c68c10aed07694d354598633ec1087729bb8c6e4420a61ed80a99f04</t>
  </si>
  <si>
    <t>1193d946e89b8e1fe0138bd3f7e336166ef1859acb049c6a0d8409a0b59f25e5</t>
  </si>
  <si>
    <t>46ab1dd79a2cdb7a5ef96eb4fa3b18564f1263ff2598fad9a6d408e1aa0cf847</t>
  </si>
  <si>
    <t>c3fe428f13c481f6ceaf5ffecd9ed70c2c5a1123c1d7a1dbb974600ea1f70c2a</t>
  </si>
  <si>
    <t>0623900c786d8f5476d10014655a9727281669f0c24d8220bcf9012a53daa5a6</t>
  </si>
  <si>
    <t>cff886ef094c0eed5274c23e088b1639ea8feb89f060ec55451e17d511ad0853</t>
  </si>
  <si>
    <t>4fa47304ff3d41eab28e146d8954c8d16cf6c7a2623592cf983b0e444c880ab6</t>
  </si>
  <si>
    <t>b49a1f5291ce2f39ac4a71fb0de19151c303d49e59fbe5e2f5e3437d9b6ff66c</t>
  </si>
  <si>
    <t>70afbdd1227c6bf2eb8dcccdbbe8ca8b11a59e80baff3cba39aaeec09b7531f2</t>
  </si>
  <si>
    <t>85ff3d80f3cb7eea9c9dc0999fe7e71fdc76aa9d5912a42f6b9e4b75b0346369</t>
  </si>
  <si>
    <t>6a8ca0bfa0773cf22fb0cc12330cdfdffe0ce25a6085abd08212249dc98845ba</t>
  </si>
  <si>
    <t>85e44d8c14a57e64ccab3605185318e44d96f0cfb4551d5a5854507e145cb1a4</t>
  </si>
  <si>
    <t>9823d659437f245f5368a078b0b46c953ce26026ad4ef2fa9fc26400154de02e</t>
  </si>
  <si>
    <t>ae387d33caa318746526bbedd7bc220adb70e9a7f621a041058cff4f1d09eaac</t>
  </si>
  <si>
    <t>bc501979acaa182d4446c880696de130cb597ed4500c81f2d6b0557e94e71acc</t>
  </si>
  <si>
    <t>fe2587eca703d42987c25b5d79c155b7b334959fc8c17637e3e5e6ad82c64768</t>
  </si>
  <si>
    <t>6f14eb4244d152147caf9b7667c0c81da450e1534d14dc15c270cd4494b651a5</t>
  </si>
  <si>
    <t>d8889e32daa527762b082226fb1abfc8b4a86020e6caa3fb0ecc14a56ba27f17</t>
  </si>
  <si>
    <t>16a3e9f3705b12aa1998ffd619c8209b18ce05c6731d337f53d01f3dc6c3987e</t>
  </si>
  <si>
    <t>52475eedc19fb813e64a6f2d315e31c757561b7b36ca4b1c0cadcb9a31369c62</t>
  </si>
  <si>
    <t>536642b0711a8a25939fbf662f3ea4d7b46b379db2278e731b8a61a9a634b2b6</t>
  </si>
  <si>
    <t>b93112a6e66ef5c470888a71eda9f8f0409a7e55b44e70e2ec15f57775e2c16e</t>
  </si>
  <si>
    <t>7cfe6586eb269ec23e401ec05cc0903e21324ff2b36904d2d985dfe11bb7c708</t>
  </si>
  <si>
    <t>542f37ca64dfb44e2b168ae2ff63ca41ec1ad6d4d6dc34313f6506048e15f924</t>
  </si>
  <si>
    <t>abfd3280ef4fcf5d2d088e6987b11f1db124708a744ab91731134093dfbe80a0</t>
  </si>
  <si>
    <t>e8865de83e3c73176f8f8c468421565705bf59427ccfca5890421ed1ef95ec3a</t>
  </si>
  <si>
    <t>0cc5259db570d0c53ab5f172ede772012d03c4b438470a9077abfd5bf3606eea</t>
  </si>
  <si>
    <t>8fdd626df04b2b1bd2b981ab3e07b0f7f80eb40021e466094d4edc443b651742</t>
  </si>
  <si>
    <t>4ced0a22082df4b616b4f0fa2660b2abf10bb47cbc7d42bd3b12207c1e27b7ca</t>
  </si>
  <si>
    <t>28199dbbb6bc5dd9ddd06e1d2d1ecb947eb27ea0f0e2e2af06f82a7816e5508e</t>
  </si>
  <si>
    <t>ee79cb2bb8d3c92821dd3a940e7680f1b9f19b6bd2b23e1551a68ead1f334601</t>
  </si>
  <si>
    <t>83466d9d203473dcdcfe2ee8efb8471f6ea8579c75d8324e891d96cf274dab9f</t>
  </si>
  <si>
    <t>01e5a28e65db70043854fba885480db52359a675d4f3a30765dd79140c4ad9f1</t>
  </si>
  <si>
    <t>a8c6275481e0192228ab58cd1ea0c14150d98fec5fa7ab516ce054f909044406</t>
  </si>
  <si>
    <t>a1b708cdb6250506f723ca8aead634bdb4b2a7ed1817f00684e59ff82eda3f93</t>
  </si>
  <si>
    <t>9cbbdaed5e929eac2cc282522ffa9d3dd5f9350e89777172d488ddfd6dd33188</t>
  </si>
  <si>
    <t>89b8ef21d2876242c02496000089cea5d6b991e680f2900d08931b35552b18c7</t>
  </si>
  <si>
    <t>83185744bb4823b826f192a5dcfd2e1d605bb2dcc81de61265924a8d55f8b8e8</t>
  </si>
  <si>
    <t>c0d9df0f822757dc36bf75b75ca59a3ffcea95ebeee051ad3e6b5296ad63451e</t>
  </si>
  <si>
    <t>25f59734fa60194ed77a2b82f993a4357feaeefd66b1dc0434200789d2563fee</t>
  </si>
  <si>
    <t>bbfff7b02961d8d7589bb7f681620840ffbfd08fc71518bcc6b18f138bef198e</t>
  </si>
  <si>
    <t>35488e2bf6dd00a2b296941169830c643fec25e6db06477d84b984aa0be0428a</t>
  </si>
  <si>
    <t>6dbb611e3e35f50d4a2177c3054f3b5cd6fbf06c333eb575a98fd740920e3f4b</t>
  </si>
  <si>
    <t>fa5bbc4179a0f5fcfe3e8e922a67ff805e01b4bb524263bed5c4e117a45aaa48</t>
  </si>
  <si>
    <t>c942508c8bd2242059529c728d339dd936745560dd56e7dea6a17e8821ed6a33</t>
  </si>
  <si>
    <t>add2822370f470e376661a8e684102db3e0a6457110c020b1cc0f5b8aada8ee2</t>
  </si>
  <si>
    <t>817c2745e131581512ad38941d9af1ec613aa0affb60fd625893d8900a476a35</t>
  </si>
  <si>
    <t>6159e1a0a8f8f33b714550d87b4518fe1a9fcfe4ee76525738ce11d45c64db85</t>
  </si>
  <si>
    <t>66da529b91b79a0973cdfa27df2d600a2288a2845d1717fc27ad82c354fe7d7a</t>
  </si>
  <si>
    <t>5055eeac3c548e5e6f178567747fee6f68da050cbe22ecdf1cc418638fbe988f</t>
  </si>
  <si>
    <t>25be64930b60bbd37d779bfa76a7ba9f7c6a38f847175543f8956ab1cb4ebee5</t>
  </si>
  <si>
    <t>b8c0030f15644e733a15e1eade5eabfb2865acd2482f8a479a515aa4e7331d60</t>
  </si>
  <si>
    <t>c4fa1a1e1eb40203d0f3c0be69afb632084d83988e7492f4901bce6240437b91</t>
  </si>
  <si>
    <t>f1502d7052e60bd6a2194c3cb866f0b2b488d634a4b6c939fba5829627542231</t>
  </si>
  <si>
    <t>1499bc2afbaf414d108cc0c6f1f4dcda26a326375f92a263913c3e76e9190ccc</t>
  </si>
  <si>
    <t>6ec12d28fcdc2baaf59f736d6ab5a19b634d2b89793193d697c8dad82847822e</t>
  </si>
  <si>
    <t>8b95901ef4fd9b499cb9f77a631da98a9f3868f9a9abadd613f9ce315a4984c9</t>
  </si>
  <si>
    <t>0cb434970983be6ffbd12062e73c9280daa0a8e63538538392f57fbec3532e11</t>
  </si>
  <si>
    <t>dda7b31a297b1d5aeeb90263715ed87bbac86ed10463fe124032c196ddfb0c61</t>
  </si>
  <si>
    <t>ab2fe72166e98e17ddac1931dbb01bf8e4670a3c079f1c312c0d4e8e50961d05</t>
  </si>
  <si>
    <t>0abda8a0f33f0ac9613935c796ee30de7dd82c7cdc441ec75f72bf63e295eb26</t>
  </si>
  <si>
    <t>9649e17b1b10c92d5b8cc1c95573b8e44f6065700ddff15850d28071b9daf161</t>
  </si>
  <si>
    <t>cc55ad290c82535d4427d2542c87e39fd21c60ec436444593fa0ac63fe29f096</t>
  </si>
  <si>
    <t>7635c801be892a897bc143ecab8cbca4ae79dd7d9394d2bbcc35fe9b70984a6d</t>
  </si>
  <si>
    <t>41d1aa8edd597cf2551ee585e891cfffe318ee9681b557e32b8096920dd43ea0</t>
  </si>
  <si>
    <t>8e770a8f88013a24f7a6f8a69150b27b3ef618fecab96be6366cb9f01d3c60a2</t>
  </si>
  <si>
    <t>8b0ca4964299eb32c76a20b1385d1239025f415b2775fc125ad65b6380f4d591</t>
  </si>
  <si>
    <t>f6e65eb72e8534795d2ed131619fc03fc4f160eb48c495142728958ae2e1c283</t>
  </si>
  <si>
    <t>d7339ab022d4af54bbf20af6eab5516c55a1a062aa839f8bf77057b91cc51196</t>
  </si>
  <si>
    <t>cd68490949601d7a8af362087e9eb5f84a2003773e7ce2ee691062a16e7b654b</t>
  </si>
  <si>
    <t>ddc4f621ef0e677e7d68ae85247233fe48d22e5f6ea21f0daa73ab0b3cb8c5c1</t>
  </si>
  <si>
    <t>ab7b66aa5717f21e9fa4b3505275002c5875012a3b88cf9784962e73f8c82cd7</t>
  </si>
  <si>
    <t>85caa8eacfd1259cec382272560d48397c5acd13b4eaeee1a797721721a7fad1</t>
  </si>
  <si>
    <t>b0fb7738f075d08ea6868849dd2848e4625ab81bbfa594d9d38136ee9cf26d21</t>
  </si>
  <si>
    <t>f528437f1c72a10c3df0c7e06df7626738484c527c3c96a81ea1b94fdc264e14</t>
  </si>
  <si>
    <t>25acc0fdac89b54f18c81a84b3c38c25e9885f99fe07ccc4440fc4465d9bd3e1</t>
  </si>
  <si>
    <t>f8d2ae0149ff87d81e4a5bb981f1f0909358c6c72930fe8d190c7c388aaccd6d</t>
  </si>
  <si>
    <t>175fe6c17d53bf2af25dc9c11f2f4cdc10a2aec06a030d7aecf9bc61799b310b</t>
  </si>
  <si>
    <t>f3836375d9ec9ff179b83293b3889c5443f2f9a1cd7bed5532351dc17ce479ac</t>
  </si>
  <si>
    <t>7a7c7375cf12bd1d0a51a4b02bf67081a1f8875a15470a56123ae74112e361c7</t>
  </si>
  <si>
    <t>6da2458c7a1272f18ec37016729f2c03fba346bba42ceb13cd4484a3831acc0a</t>
  </si>
  <si>
    <t>bb71311dd8019990553f1b38964fbfee9c8b0b60b74d5e70df91f6f14dc7cfc7</t>
  </si>
  <si>
    <t>ad9d53b3716c2da2ec35da1d1673dff8682f5c995b6b6d2c7551b12e560e42a2</t>
  </si>
  <si>
    <t>3cfe1cfcb10f09cda45381a115352f96f9111c9ef1f884a6c14c91fb5f75b98b</t>
  </si>
  <si>
    <t>4de6ce9557ff697a6bb964de96ef46af318e18d957c0f641fbf1a91bc29e78da</t>
  </si>
  <si>
    <t>718484c1d9c90f6f2c0583a5e13a297092a306bfaae855cf4b4bf3d42add7b80</t>
  </si>
  <si>
    <t>9cb864b933c6558b1f066cb541f9f5a575760756a153e7134951fcdc94c2984f</t>
  </si>
  <si>
    <t>4fc37879696cb1d0e0a23dc731d704d178d131cfd5ed3cafc267731f0a4813ba</t>
  </si>
  <si>
    <t>1f1525e055e4fbf08e72fbc3a56c158a2123bc5b6ecf2934cf45847663a8e1f8</t>
  </si>
  <si>
    <t>49df132968fc9e235062335aedf2b353838c5a5ed24d67a2eadb1a4eec6b4c68</t>
  </si>
  <si>
    <t>50a2a3a7a798f99cf366c9e27f7ac0e87af42b6eae7908ef90d877f993ca0786</t>
  </si>
  <si>
    <t>b067d94ce7b18755a9f93f19a661eab40927f6b354cd6ec858538b919b2f0e3a</t>
  </si>
  <si>
    <t>e91d4d5771de65052d9baaf22b2e3e48d9a3a56d2d6dc1e6a9a68c646f92e5f3</t>
  </si>
  <si>
    <t>7361848d81e55346a3daa8131eca6d83611f3bcbc2475be4ec8e64165f6412c5</t>
  </si>
  <si>
    <t>1a9ddc1b674c94a4b0c4a0178fa777c62bf229438171f1f02a414a0de23fcab1</t>
  </si>
  <si>
    <t>248be7870e0a615ad5499dd0d3e16a4560c81c494343607fb2ea022d0f9cd7fd</t>
  </si>
  <si>
    <t>281e094141b5e1e76e7e1d3fc958548e79ef7ea6cf8c6c90163a1e2d65e613ba</t>
  </si>
  <si>
    <t>187dd62046e2dd58484f27619b02c2e2c35e221f5abe92b79cecdacc01747799</t>
  </si>
  <si>
    <t>52a620c3599c508be04689e1400bdb100b85c4879c043c1811c8f6b3627a4a89</t>
  </si>
  <si>
    <t>969e3ee309fd9ac1d6bc554e70c44ba0fcf837cad574938561f30f14b3cd2d58</t>
  </si>
  <si>
    <t>c6e4a0c6bd580435568c863225fe9df49c9fbfca30ae20c868b7a7fb0647e13d</t>
  </si>
  <si>
    <t>83655748c41795ac028465824ff1ab254a40806bc9bcadfe0a537628404fcc6b</t>
  </si>
  <si>
    <t>6dbb481a2c157ebbdccaf2ae6baca6c7789b57bbc31e7765b45119f30d5ac348</t>
  </si>
  <si>
    <t>423a8bae23165397e4b8890ded091cca32ffcf9e6123661d49b2a55667aeca86</t>
  </si>
  <si>
    <t>e4a61f1075b4f5b09338428becfdab4ba8233b962c36264fde72f9237f8fbcbe</t>
  </si>
  <si>
    <t>99d566ee25c8286ef65e8141616fb077a3c28c0548c6410d9b787fe27ddb6ffe</t>
  </si>
  <si>
    <t>c3c0c5389030937319a0bd1a5cc777178f593fb66867a0b7354919136b189b35</t>
  </si>
  <si>
    <t>d90651068109eff418dbc59255a2110b584a588f464a5b6f1c1d7732c88bf605</t>
  </si>
  <si>
    <t>b2b236353e4fc6eace81ff3f53e696dc1def0ab8f6c8d787839a486cd523600d</t>
  </si>
  <si>
    <t>ba64af8df1743defc10bc9e698fd0d0e072a61c30b72b556128824950b1c7927</t>
  </si>
  <si>
    <t>02a0bf8a4899bca6d4cb3aa29c1d50c5400fbf56595af1a05b5a50f2d4a45195</t>
  </si>
  <si>
    <t>73b26bf9f48050dd759dd0f9bb39e74689140f73ca5a5af296c32ed5d5ad3719</t>
  </si>
  <si>
    <t>892b057ca18045f699f0f3963e29af1ab32e3f4762b719ef65b8e25c22662851</t>
  </si>
  <si>
    <t>1d458819f9d9dd9df73c214aecb851b4a683ae11849ddcb1e44445b9a231eedd</t>
  </si>
  <si>
    <t>a868b8f2a90bee3b29686b6e5ffdce0405838ee09a6d5a4bf1c7d92dd0a92c96</t>
  </si>
  <si>
    <t>e1e981bfab5e54be14d127ed1d56bd618b829e5aea553f4ffceb7067964e6552</t>
  </si>
  <si>
    <t>a9fdba410c69406bbf33d4ecde3e9649c30379bb38e098a898b33f46e68be1a1</t>
  </si>
  <si>
    <t>d108d63815aa4052f17b9b3886b8f20372ac934955fe6678ff0269af8639ed15</t>
  </si>
  <si>
    <t>d76e0dae1bb23e1651ce31dfd3309ae69c799521a183c4251229ebd360c11ec6</t>
  </si>
  <si>
    <t>b9496dcc8cd556042e2cd2211622185891e1db527ce5160c16026633321b712e</t>
  </si>
  <si>
    <t>24cbb3838c6621479785728d70cde4acb9cc091cca0989002083431a12c71133</t>
  </si>
  <si>
    <t>6fb000e7c76574f55ba3705bee1feb6e368c8d7776b01b2bd8f069e8eeadbce9</t>
  </si>
  <si>
    <t>cc44c627f7fe33c8d7b4b4e5699fa3095f21ee0810e9d528f0ec4ad484d7104a</t>
  </si>
  <si>
    <t>6f31f7a6ef9a8abfe9f4caa11a6c4090f546a83e01e57ad76825ffe7a10005bd</t>
  </si>
  <si>
    <t>c15e55abd5ecac0b18c7d0ab1952def8e66d2a564f5b061dba21de5dafd76527</t>
  </si>
  <si>
    <t>d4b77aa55f00ed43335184156c2a1e5af499f556cdd1ba66db2c100bd121a693</t>
  </si>
  <si>
    <t>f5f0f257dc112c8e858207d1891179774a35d2075aff7de78f82e1b014ac7b84</t>
  </si>
  <si>
    <t>d4e3a2552de205540fec61375479c842a8205d73930b3e1bc3370705a51c78bf</t>
  </si>
  <si>
    <t>d9fd669be7a50bb2695fd996dc89239075ffad18e377d0cf22779eefc0da94d7</t>
  </si>
  <si>
    <t>313acaa593306648e8d54c825ec0607351664dc319c824bdc640417327060f12</t>
  </si>
  <si>
    <t>6734243dffcf3b6824d8514842f991096fa8d42adad62db9a9044c5108a30cd8</t>
  </si>
  <si>
    <t>0a8aeebf357f6a8fa9f2d08dfbdebe3b9a67a7060db075ce8cf261f3d995a3d6</t>
  </si>
  <si>
    <t>3dc4dff50f0ee0331924de303e8aa6532ad4c05d2165dfe27b7affa6fba882d4</t>
  </si>
  <si>
    <t>5b5c05634db6efe33f395c00339a25abe112a2783db2010ddfe663185e419b9d</t>
  </si>
  <si>
    <t>245305a50333ce0ee37b903a5e1e9af9cd8f1472a2dd2febcd1f48a4323b9a71</t>
  </si>
  <si>
    <t>0a3b0d13c2c98352ab8053f4fdf6de68767811aaa29a800ab24f3d3794eac62c</t>
  </si>
  <si>
    <t>7eaec54504e186471f4d06b7c0a5001f24070809a82f24a758bee3c5accbb5a8</t>
  </si>
  <si>
    <t>e0697da304879a521f40eab82d8486373ccb835a2ece0dec3cfbb3b788523b34</t>
  </si>
  <si>
    <t>3169daa295d28c8c4f30a3cb0cfa2444d71311edd1335ce1a07859086c762a5c</t>
  </si>
  <si>
    <t>e88cee17680962eed14d7b2a23638b2f0b7a60c25d75780d078817d0cf1f4998</t>
  </si>
  <si>
    <t>12d0f2720aaac64637ce5f9f422a80a54dcbb0ccdcb60f1ad50c586fa3afba0a</t>
  </si>
  <si>
    <t>b54a6d5e62b811f4871fd4209676e0bc097980c3bc18da79906fe6ea0e02b8e1</t>
  </si>
  <si>
    <t>4622d48f9ecda4f9849918d0927225757a727147c81dad6ee83072277f98123b</t>
  </si>
  <si>
    <t>ed0e6a9befee2d77f4fd3ead15fd1d954c21ef98029f8191221a9fe4412b4fd5</t>
  </si>
  <si>
    <t>a86579bd46b35a085b538acfe6de559f6155df59436070b81158526412ac4e14</t>
  </si>
  <si>
    <t>9b0359e13aebe49f0b529eeecea80f9fb64762cf8c05d2512aea5da8543b6714</t>
  </si>
  <si>
    <t>09d2272852b435b1a12be8ee008a376f22667631117bcb7bd06d02a9636b83a4</t>
  </si>
  <si>
    <t>ac607ec654cf68506a00de06807a302128f8e509c14ea3c738601ccfd5a1c6d4</t>
  </si>
  <si>
    <t>ee96a60ddd350a5af077b9758e65b2ccda5ce2da5732a8c2836dfe664211ab35</t>
  </si>
  <si>
    <t>fbb9db2ea91d3239e2d1af8ca37708904accd5bc695f4357a41c287f174f0f62</t>
  </si>
  <si>
    <t>33a081bd0f4efdfad5d222a9b05dcd68919c8149f210861547ba5ca6beb9b18b</t>
  </si>
  <si>
    <t>825111e1a71ae600672e9f5584dc5e11b96aa6b3db968071c34dcb0752af0b30</t>
  </si>
  <si>
    <t>000a9c1d8bb1e19fb89775f24af3edd8c62686b3a0beaf985828c032a878a371</t>
  </si>
  <si>
    <t>3fceccb193ebb142f027dc5e126df2b68d562b86cac6698c392130af5729e6d6</t>
  </si>
  <si>
    <t>a76ad02481737c4bc5b66c5a4bfae421ade4fa09df8c7baecb98016984543612</t>
  </si>
  <si>
    <t>de8a1ee67e6ba0f5fc669440f42e0b0138a5e1dd9c2d5161b40c696907e0258d</t>
  </si>
  <si>
    <t>4aa938396c36574e888dc17cffc4b48c526cdead3b38fea03534c5c847a45fdd</t>
  </si>
  <si>
    <t>a65557c5b8bfed0791c07e15d2682aa06572e0fb85e90cc23504c9b084b0403f</t>
  </si>
  <si>
    <t>81456f9807cc2f490cdbcc486c120bf7fd00540a60be40af0f79a90dec6df830</t>
  </si>
  <si>
    <t>3c823904b8cc4904185ba961dc25b6f9df96ca048b54a3b4efa715f8eb5be6d0</t>
  </si>
  <si>
    <t>17fb343629f49e1c29bb26f781931c805b9e922438d44e73ed2a0e2e28383a29</t>
  </si>
  <si>
    <t>c275c869e0b11e092ab628d2e29555d47459b2b4d550d64010b5645c665d5a9a</t>
  </si>
  <si>
    <t>59d937655f60611c1f4aace078d24fcdffd5aadbd18ff56e8a8035e539148e31</t>
  </si>
  <si>
    <t>7e1016f87c99d8e29d9a748734813b64280a94376f439faeac5442cdc442a854</t>
  </si>
  <si>
    <t>eec2f9d9d543fc616144933f7a5c4c47e715054e708b1f305754681e56426799</t>
  </si>
  <si>
    <t>3ae7be67610a7079cd42118161e29e1de110ab9b520ddf4f48b449de8d208ba5</t>
  </si>
  <si>
    <t>602d1a6327edd8b9646715519fb896135f4f6d100e8f2ad190bd98f7fc9fcc87</t>
  </si>
  <si>
    <t>600ca58dc0ac548b558482047026daf0437bfc932d23a6dbe3a76283f22d4410</t>
  </si>
  <si>
    <t>095a03e3ce3893f6e8d7891e2e9676e693edd872d13360310cdf4d3c6a128d02</t>
  </si>
  <si>
    <t>8afcfea3f5510805070e40d244c793cbfec10a7dbc2c5d352678388f2ceea753</t>
  </si>
  <si>
    <t>64810c4710ad4acd27befaa964e9c27f535612e7909c80783f44a350f7ad902d</t>
  </si>
  <si>
    <t>82f02e598544345ed0e139d4bd8a9da42c5e1a4afa324c8f351487d6afbc84b6</t>
  </si>
  <si>
    <t>f12a7384d047500473338404879916f18c87fdb7b374b41511a66d965b889ac8</t>
  </si>
  <si>
    <t>ef5cc029cf19562c101712606731376d31ef1c0e2f62c580323f2ca9a5919a1d</t>
  </si>
  <si>
    <t>87ab7aa109940dfe89641a9370405e1ababdb9aa31bfc7d98d5dc7908ebf7f0b</t>
  </si>
  <si>
    <t>50707aa2d813fac1f98d5b7293ea5b1be265d38d474c8b8fb2c9d23118b2a226</t>
  </si>
  <si>
    <t>0db2b713ae314c4b7d241d85b313db0919c7b63d84cac897287728bf0d7e806d</t>
  </si>
  <si>
    <t>572b9c219a8c47d2f65abf5db69099ca4a4237be81c4c4ca1067fdd20989268e</t>
  </si>
  <si>
    <t>02a513c5195906eee96148033c96e2dd6556f83a70cb654c00dfe2287fa6b96f</t>
  </si>
  <si>
    <t>10b7f3c5fc0055c3b7d53b3158d1699cad0742c229e78baddb0cb0cc6bea5650</t>
  </si>
  <si>
    <t>51357b5706887c6b34369846d4b03377b424f9faabd0be4d3084d352280bbb73</t>
  </si>
  <si>
    <t>257e4a50a3743029a57c481b4f2b1bc837f560b80c8554fd0eb07c22ab07eb63</t>
  </si>
  <si>
    <t>0df21534963cc38cbc52cc34556a3fd41a0dc45abaac877c16184d4b0b41026e</t>
  </si>
  <si>
    <t>a32ee1fa1087ca9f1b11fa26499f0479d6d48c49da333a881882e10cff905783</t>
  </si>
  <si>
    <t>c66e3db7ce628f4464aa284cefbc41b564ad90f529018bdd4e9d58bf86683006</t>
  </si>
  <si>
    <t>b05765930cdc98fb82a9bedecb4ee22e9f0018542be88b5875378b72b283fb9a</t>
  </si>
  <si>
    <t>d811a4a188345cf4829cba8581b3fce1c4d3bad40057a84d18e3d8994233b666</t>
  </si>
  <si>
    <t>ae1ea7cc502fc9b8bf864f74910caf86bd27de572133dcac4629ff1c69125ffb</t>
  </si>
  <si>
    <t>a4b7863c6e80147e227b8368101da551d04678fa21d0742b611ec13594b85a21</t>
  </si>
  <si>
    <t>2318b3976833e1f5b984772db09d1828b4136b0cfb1afe4a210647c21f08488c</t>
  </si>
  <si>
    <t>6f4e8b798b0da61eb0af523e334915aae7f9beca347395aa763c78abcc39b168</t>
  </si>
  <si>
    <t>fd7558b933fdcd1a87e3ac41a95eeb3f3d8e1aead5d7187a986a3a14058bcc77</t>
  </si>
  <si>
    <t>56a4c11bf56ba22b3943152e147e89e2a7678cb5d1ccdef5bc5fe5604af4a9eb</t>
  </si>
  <si>
    <t>603b8eda443f0147bae940567b927bd7c422923e8022131192daacb625176c9f</t>
  </si>
  <si>
    <t>b823e46376e65d215b2e91dbcd1363b8944476317d7b51e66216408e044b0625</t>
  </si>
  <si>
    <t>e0cdd978a0b7a5050dfb20fdb64fa2bfb7246b9f6c04e077a3fede8f4c1b65a7</t>
  </si>
  <si>
    <t>aa7fa70d3491b299389e5f02d9f3eebb0bb3b3fb1831cc6e318048fa6829128e</t>
  </si>
  <si>
    <t>e4a656767793db747c34eaa0f98e295d1a078c34cab673c9b3cdb48453661db3</t>
  </si>
  <si>
    <t>f43f1f45a9ef9cf43057ce70f0acb32cba43f41f55e4c04994aac8492dc81cb2</t>
  </si>
  <si>
    <t>5e24bcfd69d64908ccde14a31f1d56d94d4f794f33f28020ad1ca023c1618ae4</t>
  </si>
  <si>
    <t>53539d82749076c939be1437944640e0407c1c8bac6f9d59c852d46f29a4cfad</t>
  </si>
  <si>
    <t>ae6a68cc735e166bf3d31ade610b4ac6692483f412e9452b09132ccf6d5ba85b</t>
  </si>
  <si>
    <t>1f809512b1ec710b551656b78bd9c9e89937870bff4a129ffaf4837b9b1c1104</t>
  </si>
  <si>
    <t>d31b989909b92d183967ed06de5ffc31616cdd5dd33df143cb15b887c9b49091</t>
  </si>
  <si>
    <t>5af3ab537886e6c741ff2906cfc0e97b21e01161e1ca70bf7fcc8d5320c55139</t>
  </si>
  <si>
    <t>07d5d95db595c60a927d01a20ed424089aeea33b75bf8c6047fec49d3286853d</t>
  </si>
  <si>
    <t>b2946d870fd530e00e697469173b8fcd287f2f0beffc0f46981591d40e98822a</t>
  </si>
  <si>
    <t>6398fdf89a1b2e7e7267576ef25d8af336251866a1f9001fbd3aea98dd62bdef</t>
  </si>
  <si>
    <t>b0f0b779737c984e7f319386fdd2ecba8505888aeb474f84c0f0abf357ee5c21</t>
  </si>
  <si>
    <t>3dd524a97893a87efd54aa73e11ab4ef585ded993c51df04101710e2f8deb139</t>
  </si>
  <si>
    <t>4acf867f7917940d71ff72b208fb1e6049c4f0ae9fd2e32bcc2a3ef44530dd49</t>
  </si>
  <si>
    <t>7f8e67916545d605b1335e606442048e1c1341e64ee836ead776bb4edf6e648d</t>
  </si>
  <si>
    <t>1c60f055511d6f8bd7d1adaf8f67f0972586492494337aabe6dbdbc6f3947e65</t>
  </si>
  <si>
    <t>26f1cf072c717341e334056ac55e3af5ac2c7dfc415120d3649508be0f0eb861</t>
  </si>
  <si>
    <t>69a09da6da7f350cb23b644a642a9bedee01731a54f51178f83c26b83f3b4917</t>
  </si>
  <si>
    <t>82dc86fa3d7fbe9876b2fe0c2f67590c43e82cc87cd37b8701518e1305b321e9</t>
  </si>
  <si>
    <t>72cb767ffb810a6f7f248afbe65ce48f5eeb82a3d7ed6714a6b8e3cdb1c775b6</t>
  </si>
  <si>
    <t>8028c436bafd2fea18328b6fbc1420769c94fa975033fa3f971c507ed46d2630</t>
  </si>
  <si>
    <t>ef72bd79bc9f5ea29b2ea854c4a130b293d6574e85c94ebc55aacba4072ad651</t>
  </si>
  <si>
    <t>adaadf9b836143fc23b698732ad3ef76de45058fe9ea2961cf6776a2035b590c</t>
  </si>
  <si>
    <t>62207f9155d916957b68b56b75458766c19b1c1ebf59704aa23cb4d508f6e52d</t>
  </si>
  <si>
    <t>4fd7404cf0de24461b996f65bda18012c7e185bf47a5fb9bf448c14a67dcb885</t>
  </si>
  <si>
    <t>e5567797e1a49560123d1b901fded2b7eb9298207628ebe69cf92220ebad13b4</t>
  </si>
  <si>
    <t>35679593e8ba3705b49e12214b999fc0a1e6d5a853131906463ac058f84a2090</t>
  </si>
  <si>
    <t>ae1fb4e8a56d14a2f61e43e47915ded01e43235eab7800238393bbc92cc1233d</t>
  </si>
  <si>
    <t>8b2e364be872befce1d5cee36ee4abb95134db3dc729e4183a9f68df3fa8c48d</t>
  </si>
  <si>
    <t>0e7bd28a497542101b0cfc3ed20fbc9e8894c85d3d00c3f88361db0cea17c7bf</t>
  </si>
  <si>
    <t>7dd35e897b8b43941839bbd2c2bbe5f89397d3e391e470d61af973edfe8d3d97</t>
  </si>
  <si>
    <t>5582ed11e43b78e7163403490517a73af5ebff08f59059631f8d6f9366c52102</t>
  </si>
  <si>
    <t>983f74d77d1343ce52a9485d083334ee565de7a3644dc4fe528cf670acd8787f</t>
  </si>
  <si>
    <t>42cc2110724956adde90ab211ad6dc0b55a8e72d66b775b68e6d6abc73abbfde</t>
  </si>
  <si>
    <t>218995abf66844d4941f0c9ffea88de814c76c77f908a65e44be687684acb246</t>
  </si>
  <si>
    <t>a340232cfd17ae9f503646f9dd0bc0dcaf24986be3f83f3aa7935c6b69ad437d</t>
  </si>
  <si>
    <t>9ac27483402551eaec6181cb8704312c9f941d19494a3569cdb35220be2cee91</t>
  </si>
  <si>
    <t>eb796212c3e454cc688c00da88d9f250ae86cee4804c2e86aef496322008a1da</t>
  </si>
  <si>
    <t>f50c51f7d2116a04712b7b1851eb6df1271b42b470e9437775bf6dfda8e09969</t>
  </si>
  <si>
    <t>e60b70f5c70f98b632629f9aae211268c48ebfa54c415c34590fb1c0678789ae</t>
  </si>
  <si>
    <t>a955a2801f1bd83717368007d36af49a65e383c668716237af9d3ce5e3bd34e3</t>
  </si>
  <si>
    <t>6e5073f0705f55f71c102f6341e4dc4b883d8050352b84ca7d97ad739f4a8b53</t>
  </si>
  <si>
    <t>98dda0fb7401baa1eb1d205443bf9cb9abded52dc82ca38c18c4a18b15e3b56b</t>
  </si>
  <si>
    <t>2b130cdbed6c635d246aed83d8275a1fd7079c6db33d16adb36d82b21ed57b52</t>
  </si>
  <si>
    <t>b5744690a599fb229e1bec20f3ed20c61a2bfab3ed87e044e4c2f66b62b01749</t>
  </si>
  <si>
    <t>0b51bbbd9f23719683d4b464e34d21948387e19dabb47ae3456f18beb8c86bd9</t>
  </si>
  <si>
    <t>a7696df7f041323437c638bcd06897d44f2606596606128b121e51e5bc73c18a</t>
  </si>
  <si>
    <t>80c8dddabe7a7f8d61864e4006d6aa04b8384ad9372b7bfa5a5f2e283f757a2d</t>
  </si>
  <si>
    <t>00da2d21d22ee061f93a23f3c1de952f3ae968312978484e1d94d03bef4bae48</t>
  </si>
  <si>
    <t>d2bd075b0088e56440014661a01395f9786dde5697343dea10bc2aae61e9d5bc</t>
  </si>
  <si>
    <t>5569e5daea2e505ce1364350413f6cb8022a490706ce49c26354b84fa0f1dde5</t>
  </si>
  <si>
    <t>3bac7e0f5b1b8b8f22ab7e4e90f95a1195b77274fd7be94e84c55cd0774c9e64</t>
  </si>
  <si>
    <t>23f273f98fa262dedf0fd45ecce0a96a2a5978d50223eed5f5592dacad0b9112</t>
  </si>
  <si>
    <t>0623c50e2f3ba4253bee07763d9a708d6821e04e50ff46829eb4decf01181e87</t>
  </si>
  <si>
    <t>30c1306a6c511b33882074ab0b658b5dd77303df0546741ba1db09aaed9919e3</t>
  </si>
  <si>
    <t>d31ab5bdc7b2a045dbb99170fb7ce11ee07e15f0d31534e47bfa017c74964dab</t>
  </si>
  <si>
    <t>9a43f490a74acd1d6a75faff81c657b9b81e66f989b11fce00e39058cdf3f25b</t>
  </si>
  <si>
    <t>cf963fdd2fce43cb63fda5d776039966eda8b71914d495e2fd100b96b29a8d5a</t>
  </si>
  <si>
    <t>01f155fd38b9802ba9c4d7a6da0d8023b160474042a83e8cca86035cbab5aaa3</t>
  </si>
  <si>
    <t>4e19706100b7efa1ec8c0816a780e989b01806271b39784cb09e079fbc779c63</t>
  </si>
  <si>
    <t>e1702bc0680a014b8a20a598950259780a3c4ab32b374c3991854e8bc691d6ad</t>
  </si>
  <si>
    <t>9d24778695a68f9d7c1d929ff131e48f413a97548ca45be6632b0f341eb27da5</t>
  </si>
  <si>
    <t>fafdb34f958d475053785cfed5cd2859ac1cb4dfba6d226ba25d0f2a35e1a2b2</t>
  </si>
  <si>
    <t>acb2b156c9bee2a5f8cacd2a09d8bf7ad9045a5341653ed301d5c3c8548e1c0a</t>
  </si>
  <si>
    <t>060f9b7d5610c3fea3f792ffdc72e88bcbbf34cfdd56a72ba493e0315dfe3837</t>
  </si>
  <si>
    <t>073560a9a6d8cf45ab44052b84572cd6f6becb3d254611666af848e742c087a8</t>
  </si>
  <si>
    <t>72740a8f089b9166b1330b4fa22b44b190ab2e5f1349fbce42433dfa71945369</t>
  </si>
  <si>
    <t>0187215874023bc9ca20fcd93723b070596903790716f56015524843901f44b2</t>
  </si>
  <si>
    <t>534df61f3f0439adff6d8c4c104b4b078147d2b9eb3b5f7596d1584012e30d3d</t>
  </si>
  <si>
    <t>65f8c1c65ef06e269d086d2cebde89755cded2601aaabaa228dce0881fed45e2</t>
  </si>
  <si>
    <t>0196f236dcf35819602ac857331a6d2512f6cd496c76bd514c22945159b38932</t>
  </si>
  <si>
    <t>7e640b6336060798a11ea1377ab288c43b10fdf6763944b422fb5f23f1cd53b5</t>
  </si>
  <si>
    <t>74b08bf0fc9f4a2a3d14fddd8be6dfe588e1c0ad812789d5c8e94aabe91b1f6a</t>
  </si>
  <si>
    <t>3fce3b8186f40291d6e5737f17d8533f134b3a00e9291318a2ec68d55f1fda01</t>
  </si>
  <si>
    <t>01db6e602bbee926fe07f40785d11e3b7c02331e90fd62f693127321801d67a2</t>
  </si>
  <si>
    <t>2e69262ab7ea64d901f3ea78267a7f081c8c574ad1f509b45dc3bd58da1710c9</t>
  </si>
  <si>
    <t>6d725f5ae3e87b440c006be8a4c51200e6fd75c1d8cea12d4e334cf2a7558e70</t>
  </si>
  <si>
    <t>2dd6d2de20ed8664b1a717ba50be240831fba6a8d8084c04b2777650958a2437</t>
  </si>
  <si>
    <t>3a120d17ebf8426f795469b39d20de583217966ebd0a28767e0a3805f17f6a7d</t>
  </si>
  <si>
    <t>ee4196a1e606906e9eba1cf49f79d1db8ca92a8b042fffc365938a328ec08918</t>
  </si>
  <si>
    <t>3ad06070e862b425da5c33a3fa8746d16f2aebc2666905a72fff44919bad16d5</t>
  </si>
  <si>
    <t>37d360f83ea8df6b90f5b0a85b2e47facfb758f76ffeab2edd4461141532af3c</t>
  </si>
  <si>
    <t>c7973046c2ce1a0afac01b99a6789398939276ae2bc79093a1c96fab322e6c60</t>
  </si>
  <si>
    <t>df8e8b1e1abc925a26efd1fc4c743568564a5fdaebb26fcdc38e21f5bfb30184</t>
  </si>
  <si>
    <t>afe275e6f16b3c468eb05913cc6388952c4f0595d616e1d4eddd506e22ab3eb9</t>
  </si>
  <si>
    <t>ad6907309c022dd6a9f1db08b3613267e58e378160b91a7d1440f52156acf9d9</t>
  </si>
  <si>
    <t>9b20b6c6dc65607d8b1ce044b3b852ea23f9ad15e1cf437aca5296c8a3200798</t>
  </si>
  <si>
    <t>6842d7f1ea648e0db2e21a49562a86244a70f4e3925cc27a9fc27b19038414b8</t>
  </si>
  <si>
    <t>2df3b4db7d89720ce56fae59b330a0217fb449915839e5082a185c7211007697</t>
  </si>
  <si>
    <t>d20653096e0455866a567dbe71b049f54848fc936dc845e62d4f7739095f1fd2</t>
  </si>
  <si>
    <t>ef217df529ccf19cc284142400392f5f5393bb5c647154bc8f944072c0880c83</t>
  </si>
  <si>
    <t>2362bec185d4a082b3a4794fbb2c5188519a7e42a75c2e3d46d9bf18282187d3</t>
  </si>
  <si>
    <t>cb34fc9615b508363b6c4417412ed48bc7c276d64b4625cf9cfb09de5c2a6cba</t>
  </si>
  <si>
    <t>f57841ce274bbf08f10a462bc21d46527dde867ecbb8b8f9dce942dde8442362</t>
  </si>
  <si>
    <t>375782775e6a8a534a7385fa2d618a659041bc4576a0828c6b02bcbaaf99d442</t>
  </si>
  <si>
    <t>4a03202baa7d7c0b559873b9b3a9a2da84afc0e80acc13f20ac0baf19253d694</t>
  </si>
  <si>
    <t>aa1fc08af6a06c7f15836c8e894028b29bd6c578e2a82cffdaf0aaa11d20a9ed</t>
  </si>
  <si>
    <t>1cd33c56ff4b93e1792d8ea6e2a3f3820a0e837d0522eb804b731a368ec9f061</t>
  </si>
  <si>
    <t>e7d574461ccf3354e2097b3756eff028282cdee5bfd96d89d456250af7c050a4</t>
  </si>
  <si>
    <t>7d49d503bb9a2a355b917e3b55eebe7573b600096641a8a63a281114eac8feaa</t>
  </si>
  <si>
    <t>efdb576522715aecc409f055900127e832828a93bb38287c57acdf48e7b560bd</t>
  </si>
  <si>
    <t>349cff1e319d7d912822d6aba0e6e250b763bd24a1498cc285e87bb66bc2bbde</t>
  </si>
  <si>
    <t>d4a667a6d941b775481e9ea7b3e81b0382b9c533ade574e0e08a978ec46f056b</t>
  </si>
  <si>
    <t>cde43db0fa495380990cf2854a160c888d1ed1fabd31153809a02cc183df5a4d</t>
  </si>
  <si>
    <t>bf8bb8571ba2b9662dbde517ddedc8c3be983d616de3e7c5945c77f1ecba3b35</t>
  </si>
  <si>
    <t>35fdfbd525bd4a58cb3098953c8d48af6d37dd68f90d7c880435b603cb9de2c8</t>
  </si>
  <si>
    <t>d5cee604983f9569991832fc1bb884c597d97abd441ee53147017cfe386b1258</t>
  </si>
  <si>
    <t>ddba0e404dd92071c9e8c6307c506899f3fdf05275812d51c795d1b8a99d4cef</t>
  </si>
  <si>
    <t>c827d194e2b964ea31b5d191e835783f4976c35d95b4ef49a069f6e28cea0318</t>
  </si>
  <si>
    <t>e35babbd32d1e301ad3ffff5ab327bef34bd03a9b6985cd446e6009430f53aef</t>
  </si>
  <si>
    <t>17975e38a112addb242fe71581452095b97bfc25e56ec22406db420e2841b3a1</t>
  </si>
  <si>
    <t>e2805a7061ce7b60c8603f68a4717b0d35e2cbb4aa358d2536b77bcbaff12d53</t>
  </si>
  <si>
    <t>343c22133f5e18f13a8cb67cf3876979743d8986d7d3ce24c405c91dd2a33f24</t>
  </si>
  <si>
    <t>5599e3cc5b08a5999109658b3ec7642bb1cbde7691c8c7b344b6cae3cfec6482</t>
  </si>
  <si>
    <t>a29585300d489233a23a252cee1fcc5775748e54150cb7505c04fe3ce10d2176</t>
  </si>
  <si>
    <t>e025f1d0f9a04fd8e8e147fcee3e78a22e42f348610a92cd3a99c4c66c75428d</t>
  </si>
  <si>
    <t>216ffa81ae612c54cb1ebdc11f1c9d7dffd569a044b2053a2acde3f30d570f6e</t>
  </si>
  <si>
    <t>ad5f8caacdc7d3f3ff16334d673062a7eaff29c9dfb867fd31a98ace85247358</t>
  </si>
  <si>
    <t>e63c134761ef5ea411744df277353988f25e90602b741f9053cda34292b3f2a7</t>
  </si>
  <si>
    <t>28e3fe3463c7c0686f4909934753b90058d8ee3081969695af76408a57c675d8</t>
  </si>
  <si>
    <t>ae6e3179a289adf896f13580c88bbb6a9a4663514a2da7340563f4592882eebb</t>
  </si>
  <si>
    <t>20bef7ba069edd275e139b8bdb0941e7e7bbddb11a60b98e4e261b50e268c166</t>
  </si>
  <si>
    <t>9cd26d57c81930ac5d2498265be7131eb3af2630a73053b9f5bc6a944a010a4b</t>
  </si>
  <si>
    <t>a851e35ea9c121a53974ada295f789432616bd159015acb6af82d1ba9bde3dd1</t>
  </si>
  <si>
    <t>8b4ab672c88bb4da38007763dcb68c155681f14cf8df7964b7c43900d23ed655</t>
  </si>
  <si>
    <t>5cac53b2c1dd4f7b4c55dd7118c722c5e4074b730eb7750bbc968af7faf6fa7d</t>
  </si>
  <si>
    <t>842269b9fb75641fe8e923141d603ef87d0234be2ade0f8cb0085f5d4bf89200</t>
  </si>
  <si>
    <t>d91865039794034afce46fe9932672dc7e14adca4f983b41f6d323ff03f7dae3</t>
  </si>
  <si>
    <t>5f671f5b174cbf2441997bf4e8c652a7db1aef0bc4d42326c9256a5c3e3dcb5d</t>
  </si>
  <si>
    <t>c041f341e33172f556d4e17248edad92ece1c0a8ca8f0616ccc7a08ff683337c</t>
  </si>
  <si>
    <t>333f2b6f411967e5b7866a57551d65bd225d4f6fed1ca687d616a40c7a8dc35a</t>
  </si>
  <si>
    <t>08cb7f20de9276a0e5a63f298423813055469c6270b9d8e287168dced47927d3</t>
  </si>
  <si>
    <t>19386879da8474ff191ac4d1afef2de118f24baa4ebc5f3b52bb778c58c451eb</t>
  </si>
  <si>
    <t>1020a18e2c86483b6ed214585ae16fc8b1497ff3feee35d9dd7c66bc4ea144cc</t>
  </si>
  <si>
    <t>8b112b82a905f5d59b1ceba67c91e910826b99e66167a2fa025f6467d6541656</t>
  </si>
  <si>
    <t>ddecffd0d6b65fa024aca5a7ca7c51c8a629f17e3079b1eb55c4e88d55dbdbe5</t>
  </si>
  <si>
    <t>837603a4368d14398fd730b441c18145754b61a9e6d56c1ad7ede376353e9f78</t>
  </si>
  <si>
    <t>9b8d21c5e516a1b1ea75834dcb920f84a95f35ac6805e5d208c219e18a0eb9b9</t>
  </si>
  <si>
    <t>5ee9e0e5b1e8fcc85df0d0bffec8dd43cf25b5417e6765e61573c3a0fdf74b4c</t>
  </si>
  <si>
    <t>9312c9aff42a8539651a9331519b1a2b801bb1a52a0dc6f12620b5833858d5c4</t>
  </si>
  <si>
    <t>8d85e93b39c1e4378f7814a26c14ce23dd3264b336be76ceb7790ed13c860077</t>
  </si>
  <si>
    <t>8ef39ae13f6a6d62f3fe26d61caed41415a4ebf4bbb5f3390d4352ef32bc4f50</t>
  </si>
  <si>
    <t>cb831f021e0772744e5cebfaba019d819e905025c6e6d649eee361d0ace945b5</t>
  </si>
  <si>
    <t>4da7fe8dad99309b8283bea1b253253177448c533f7ce8a10dcf1e4946363a18</t>
  </si>
  <si>
    <t>f3e12f6ccc3197a5969dd951b88b5d65208deebdb920ca1fc59fa4f126f4a1a0</t>
  </si>
  <si>
    <t>44e8532732538cdda68ea746ee29d8d6e3440e89f9d2ea80806c7bb60c90a3a7</t>
  </si>
  <si>
    <t>3b77ff92c1ea2c54b3d15b4cd1699bec34df2c023378ea05bd0f7878f0c39f52</t>
  </si>
  <si>
    <t>3b65b380dbeeeef603adcc62b00745fdf3e4d4466b6f91c63a57c91c4799377e</t>
  </si>
  <si>
    <t>20e62339aa236d68fa7e0b75038f360571b2a9d85180a7a768895c6d2dd60c75</t>
  </si>
  <si>
    <t>3aafd1f819a8a38c299520ba02ccefd263462954190a9d52ad4598369c77189c</t>
  </si>
  <si>
    <t>d8d25eb13a6291c37bd3267a99c7cf7f9477bf41c52dc4943fe8610cf2cf08f7</t>
  </si>
  <si>
    <t>ec354dae9df8f763d6b89cc8a68ba658a77f4e1a960772d22de8779a89e56404</t>
  </si>
  <si>
    <t>5e61d3f724cc6411c5d49f79d870b02840421a9d9200af9554968bc76631d64d</t>
  </si>
  <si>
    <t>561b45af7adc6f7d3a357da02a73532e7f9c350b607e44d46420c6d1bf6d74bb</t>
  </si>
  <si>
    <t>cd71b0d4381465d1adbb17f4fa3fbe27c47600b53f5eafd9c292608580260794</t>
  </si>
  <si>
    <t>95db826b4f569ab11bb1812f495a35ef6563c1110e64b481547a822210e1a7e9</t>
  </si>
  <si>
    <t>69b853e3cecdf02c562c060feed3cdc433d367d0d76058bbe73d1289e78ca06f</t>
  </si>
  <si>
    <t>9361ce907235c199db0617c4316d5fbf3a6a953f662b9ada51744a7437153524</t>
  </si>
  <si>
    <t>0bdea9f7b43db67196d7170b2246dc25f822e03f51888c2bffa2b49b1b50736d</t>
  </si>
  <si>
    <t>8b00c5f994517c3af380cb838ae99e2e257b585d3ec29b7c605fe9462a7ffd76</t>
  </si>
  <si>
    <t>1fe7c887676986b15592c0c653f4ebe8ecd0bb9c20c3c909d7e638e8f6ab1e9b</t>
  </si>
  <si>
    <t>aa7722dc8d455dbf3949a7251862aa463ce5b815511a527a495b0d33508ab68c</t>
  </si>
  <si>
    <t>a9f888913a17cf901e0d2959465ea90de3ea7f382a3b444249e9306b510c9301</t>
  </si>
  <si>
    <t>56585c0c3a2c3027c478fda7fd913e4493a07ec1d6325b8841bf50f0c6134fcf</t>
  </si>
  <si>
    <t>53be01c72396d80bc24fab56ce2eaf008e6accc1b65f2c779b981cfcaaa4e9bd</t>
  </si>
  <si>
    <t>895a88eec295368d67633a0f69883c3014f47d28c27b61e3b4fd4978959644ce</t>
  </si>
  <si>
    <t>5315832dd827fa99a63788783f22d14bdd38cafe9a2e811a6df9598e2698b359</t>
  </si>
  <si>
    <t>a824f11c38de9aeab98fe969b56b2ef23821114b059daec3ed0790b3de90f7ec</t>
  </si>
  <si>
    <t>de37a3fe41462fc39d02f6bb92c0478f6425aeb11fe6b5b40dd360aba000a99c</t>
  </si>
  <si>
    <t>7087c4af28253aa031119240dafc8f1716485fb8cc2b7f19a7cc256639a68417</t>
  </si>
  <si>
    <t>b3d89380dc5692a8a17b3fdaadb234b2ee195d1631341ded62d91cb3b110e7ce</t>
  </si>
  <si>
    <t>a3ca9960215d8d3c48608e2dd7a98ec8960eae7a4abe9a8a2ac6030289ef60ad</t>
  </si>
  <si>
    <t>427c322c960e770c0dd22cc2a62101e63a7dee5a52be3e9308ec9cb3b2b99741</t>
  </si>
  <si>
    <t>9d25fc1b4a1b0c5c9456d7a645425bef99d699af1b6a84c59a8fcc814db95566</t>
  </si>
  <si>
    <t>c5f013349f4e734cc26253dd9c7495e3a6a57730213cd728a9233a7a933e2ec9</t>
  </si>
  <si>
    <t>b2b7b53f396f74594d1504fc6eabeae08e7c3e7868bb7c24818702db48aff11a</t>
  </si>
  <si>
    <t>74d9605a8eb2f8452890e5963d2c4192a4e70684a795ff81663a773d89f9a0f6</t>
  </si>
  <si>
    <t>db7828f7d7ccda14a5372dbe81d2a10c0fbfbf7878190a663b185a9ba1d16b73</t>
  </si>
  <si>
    <t>2fb5267f526fa49bdbaeafabc86f46610ff48375d84502a7114560e3122698ba</t>
  </si>
  <si>
    <t>e487f8c7d2949d5e5bf26e7417a2e276559a573f7d74cbd405cafa506e8b2bf5</t>
  </si>
  <si>
    <t>3041c70609b60e636207274f8b9d9a5ce728eecb5dfae4ad7eb9db1e1c64ddcc</t>
  </si>
  <si>
    <t>902991200f60183b01889fcc09a374c46742b1d143e6c09ba296e8f23283b652</t>
  </si>
  <si>
    <t>3f32c2e545925b190096b8b428174d234cf4c23202cb310936ad8d86d7090de3</t>
  </si>
  <si>
    <t>bfc1decf2c3c460eceb7d3092af65e8500c69bc745b0f8bd0d17a09f1758e2f4</t>
  </si>
  <si>
    <t>dce48b34a203d384a913cf0ae3d6d1d72addf3177affd14b8bfb013eb4807ffb</t>
  </si>
  <si>
    <t>f277592dee5b3869ccfeffdf7c8f029dc1dc2aaa68a6b880aa3eef52ad7d575b</t>
  </si>
  <si>
    <t>2b690fa60ad546558d3bee87e2f7b791214746e113da50c9488422fd4e4f196f</t>
  </si>
  <si>
    <t>6ec1d5dea06571e2d389ba35f3d70fa2777a943a065c7c036250f4fe0cd30bba</t>
  </si>
  <si>
    <t>c5c152850702fe034b186742078f91f773075c724f2bcf269db9e5449e1aebfa</t>
  </si>
  <si>
    <t>45453f064362d3aad594b3ce998bfe47f6d994820a1f9ea0c69eac1347702a69</t>
  </si>
  <si>
    <t>61168a35a2d0711ee5e718e3426e32d14248b0681e40eef0a407d126ebfddc59</t>
  </si>
  <si>
    <t>74c45b4364e2acaf5185311fa54363f767d2b6bc41550a4ddd4f3dcac0b4391c</t>
  </si>
  <si>
    <t>e054206e31439058f2ed6c1643f888982ce59288d239379e734d728cd1b8077c</t>
  </si>
  <si>
    <t>7db88c1fd646da39713110cf3a778c5168783212463d56ac8a6784e8a65f4d5e</t>
  </si>
  <si>
    <t>136cc80412e3b11bd1ddca420fb15cc9f9dce3d0e1f02772f1a2eab9a5a3a98c</t>
  </si>
  <si>
    <t>0c1df9dd191b77d658782e6d0fd912286a7d7e76032e78e08c9638038ae90a67</t>
  </si>
  <si>
    <t>5452b6228c9127110621516cea3bdc5e958601c598a6775cc24dd6ff84e89c39</t>
  </si>
  <si>
    <t>c5fa475a411927b07d48c8fae65c81e3a2b7d74bc386e5588e2406a51596ead8</t>
  </si>
  <si>
    <t>beb6f84393f8154e8ca9800f8c127e447f913fbcbe72388127346637a3ab6853</t>
  </si>
  <si>
    <t>8a6e525979bba1a7ca144c45e8fba48330f5191aac3423a5541895d3a472cfae</t>
  </si>
  <si>
    <t>409c5d97d62ba63dec27be2bc6e8d1acbabbb1ba9c59d05d5947108d8dd564f8</t>
  </si>
  <si>
    <t>e455b0d0d85231ce99bbf576e5aa8cb19334bc1ab43fa739b425dfd1628d6095</t>
  </si>
  <si>
    <t>708a0997c9ab9ef139e59b6db6d2e470ea9a68b0811c6473ffe1ff20d475ee68</t>
  </si>
  <si>
    <t>8cfbfa07ad6f2119be117af8d92a5d502717bdd87f4db133e08c99c3991f8132</t>
  </si>
  <si>
    <t>9b1d21adb180ec456d911953a96680e661851fea47080f5d6742573d4cb525e7</t>
  </si>
  <si>
    <t>0f8a215a3eeb9af92c6d34acf942f52023c63a1c38098f135f5208f3b1b6a1d6</t>
  </si>
  <si>
    <t>0280e0a87360783af92aef9a57773c123278d60d55d750407eba68ca2f19d475</t>
  </si>
  <si>
    <t>015a3d3b9dccbd61970533fbc4b382034200e829111e3ce03d637a80272217dd</t>
  </si>
  <si>
    <t>1ebce6e52faf132a1ad7676fbdba2922ce389bee291759a721b46a6a23e62666</t>
  </si>
  <si>
    <t>bfb42859b4b9c5a9b5bfd3c45cab2669eb223442b9f91764c45444c4a4ece9be</t>
  </si>
  <si>
    <t>6638b25a543f8d06522b435f7d0c64a9fc2a8b3279ed59719517c2bb2e28de9c</t>
  </si>
  <si>
    <t>cbe90e6e4760d4cf8c488ba10472a620c293fa0cde5cee10b930540e3a09f733</t>
  </si>
  <si>
    <t>de63c2e5cf34e4b27df09ec19b2e4e7639d02c78906be423813cb642ffbdd3b7</t>
  </si>
  <si>
    <t>b2f8b557e4687164f48062e8de19c4ff37b6d1e7d3134492b3c4145ad9b95bd0</t>
  </si>
  <si>
    <t>f2d57e8f2207975296ac57f89b08ab8feacb217c58119051d0fc4c59381b7993</t>
  </si>
  <si>
    <t>8b26d8edbe81b38397b12998610141b0d8ca2acdfb4f31021e43dac4ac88283b</t>
  </si>
  <si>
    <t>6be7aea6e4d4ba3f11998316de9b38f473ecf34e7db057da5d787baadcdd5f0c</t>
  </si>
  <si>
    <t>6ecf6dd927b66d09fee4a56d6295412361e8b74c331a55a910ed40632eca97cb</t>
  </si>
  <si>
    <t>efeafcef98028b326aecf9e7f7c37ba100b6ff4187f6632b3a193dfacb945681</t>
  </si>
  <si>
    <t>89c5355bb27f0f9972abbb50b14cb23c7bd01bd65a09946bcd394802192c196c</t>
  </si>
  <si>
    <t>2cf5c4aa989e0adcfc50fdec5ad5ff2e7f161e7599ae1ac81005f7b1c571b6c7</t>
  </si>
  <si>
    <t>d239499b6318f4c080af945d6bd9d32f1a12a3375a4881763eb30a9c5ecea18b</t>
  </si>
  <si>
    <t>8621746c414fdcb0f30270791167fb5a1865d1c04855113a4adc67d24557ab1b</t>
  </si>
  <si>
    <t>941861e1f45bd237510248b4db663769be4ef3d2b88039f699f1473e4669a6f6</t>
  </si>
  <si>
    <t>ed86f0a5b438a431a7874bc3cf46c1e463df5bfa5c90aa166c495d1ea08ea5e7</t>
  </si>
  <si>
    <t>3ee60ec50048596d6096c6eb8f087c8fbcbfb62bd349779e03053a9f3c702cfa</t>
  </si>
  <si>
    <t>716274306e4f0aa166faa2152eddede68bf056e817d754986a54ba45d8c60cfb</t>
  </si>
  <si>
    <t>4c20908d582b2cc61f48537ddef7adb1b9e3ff4bc5905178cafea158c6934100</t>
  </si>
  <si>
    <t>45708c02714993d79f38ec61395d2f3385939e18b35872bce1b7dbf17e1b59a2</t>
  </si>
  <si>
    <t>c1455ce17ad95b49a6651b0b77bbbb68bdb038f6e5d58e56c3e70feacb0e1d72</t>
  </si>
  <si>
    <t>49d7636f7215ab6246a80715ffdb2fd08e5c490d61a1f2cebfd49b9e9b3de0e9</t>
  </si>
  <si>
    <t>687d758b4abc85b539e7ca43df01a26cfd02583f3dadec102c0db5adf6775073</t>
  </si>
  <si>
    <t>278a09072e239fd5323a18f88583ba470d36554925fe643e2c88586c9762ebca</t>
  </si>
  <si>
    <t>c205ef52233d0e7330b057d055d868dcc572a845debe11d75eb3a3b537c8b431</t>
  </si>
  <si>
    <t>8a32444f897acae6bc6ad7fc0777aca63bae8a897e99c76cae9b9af0d9e7b974</t>
  </si>
  <si>
    <t>d2456831c908198c072160c2e6941500c8229b4823f94db57b22171be0637a7e</t>
  </si>
  <si>
    <t>00acdce220b2679f524e854fdc74838c4259332555ecca39a4d3e340cfe9ba94</t>
  </si>
  <si>
    <t>6ba04a3bd829a281f6035fe0b490214ba134b8707130b5372b0b135964ce5f7d</t>
  </si>
  <si>
    <t>a8eb1a574a4dabd9b7ccde4905b0e5713c6c973b64920b521dcef408df1175ae</t>
  </si>
  <si>
    <t>d245dbd4c0bc3f0dac6cf5fd28a35ae21039f4d7d6090d7fccc8e5b054246d27</t>
  </si>
  <si>
    <t>ea740320f2ba1f813611024b177e94bb1fc5a8df31ca3e0f4c08cc7296704a5d</t>
  </si>
  <si>
    <t>6cd6e3038b86521ed0d05a4ae14b2f3a1dcdf9632a1ad9a947a8fe9cfcb5dbb4</t>
  </si>
  <si>
    <t>2a841b96ad64f2c2b32ead926598569a4cf6b2d3fc3ad2df744293a4936d615a</t>
  </si>
  <si>
    <t>1435e8761949e1f6acf2f72d13cce6abc0b8a7079f1c96ae3233caadd8306a48</t>
  </si>
  <si>
    <t>abd8da04861c10e08a631b59dac9e7758b78b8df7c53bc046386b2a53f712682</t>
  </si>
  <si>
    <t>76f84fd9eddd247af384788808febd37f1b9de3cf67336f1312c617d60699aeb</t>
  </si>
  <si>
    <t>c9c67d862d6686d8cd4263968738297fd41a28613dbbe710ba0fad82dd05d083</t>
  </si>
  <si>
    <t>0111c93269434da5631d0699a923b5de36ea4294a51e0ef965843211f43da9b3</t>
  </si>
  <si>
    <t>2ca3304f3bd7f305f993a5eea18077e73619a33a2d37807a9998cd1869f44b10</t>
  </si>
  <si>
    <t>6f91f185dfda606eae2bc41fca5a1469b04ec1e327f866b2f79b3d3d19d13a69</t>
  </si>
  <si>
    <t>c169f877d2c5d16872b758eb0fc7abf1cce52d4397da4b336c200aaffc8dc7a3</t>
  </si>
  <si>
    <t>6562fa4bb1755e2fdb27ca88362f03c86a0b4e8065a464e80a82c0d974982060</t>
  </si>
  <si>
    <t>ac4a2e3aae4aae3787e9fd1fd401051aa85300781701d4209c87301166785a03</t>
  </si>
  <si>
    <t>c6e811428b6dba51688ebec1f987f0219fc4143bbd7b663fdb7c3afbea698127</t>
  </si>
  <si>
    <t>898428c67b33ff937d3867801ad716d088ac751fbd99881d00bd74cc4cfb822f</t>
  </si>
  <si>
    <t>25db37a901b5185322e094779fd5da50e7b16d827b5d79c3d16620c6de1a5b31</t>
  </si>
  <si>
    <t>d0793bd09b61e0e9ffa6a3e5ff50396a4f87c1e0d95f5961937995d214bfe5f0</t>
  </si>
  <si>
    <t>b38f8ac8472d25df28362d959b3fca7c6b0dbd09667163fc60391a97783e67e0</t>
  </si>
  <si>
    <t>c9955a3a837fcd670de1b9b18cff7148deb32208ec582a6e7c4aa0296d832db2</t>
  </si>
  <si>
    <t>0c21b1a1225eb29985ecd4dab646be9679ae2a6b6214725b553279e279df616e</t>
  </si>
  <si>
    <t>f4b7715d301b32d600662e74cbd3bb2d070ca643652db104d8beb32c4df1bebf</t>
  </si>
  <si>
    <t>b03a6f860afcdcb60c7dc299899c350c6a60a493f99dfd83b9a1ff010cd7cbd2</t>
  </si>
  <si>
    <t>bc26be820e60dac1add268ce9f93421eea8c5de7864157da136640c6f217e88a</t>
  </si>
  <si>
    <t>136f5a91662146d8c1290af2f90821dad88c7a110d4875f39542db012476fc24</t>
  </si>
  <si>
    <t>477ecf564ea35226efee5d9b67b9999b51af97e45c26d5521864cec051802e29</t>
  </si>
  <si>
    <t>9446a7f83cec64b1d70d5de55e2ace847b3a290330979096458b4ba07fa3eb5d</t>
  </si>
  <si>
    <t>8b9152d8c85b8fb5e8b067b193b6f19631c62fc80d1f6af0bc25d937d7ef2da1</t>
  </si>
  <si>
    <t>1faeafe0550f6d5469625e6a7efd0e511fe4658c92eacec362447b2a6fcf1f84</t>
  </si>
  <si>
    <t>b39acbc9302299a81fcaf19d7d5ed9d48b1787c301e624eea68b42e9c9860f94</t>
  </si>
  <si>
    <t>036cb58cfdc134d7316541d0ce21d0f2bcd741ca886af6b6f700ef63ede38006</t>
  </si>
  <si>
    <t>c5fdf9c502eea0484214aac5932131241dcb436fcaabb2ca96379d318d6d53c3</t>
  </si>
  <si>
    <t>86e51faa6c9c743fe6593c50257b4eedd0d0e7003522b96b500da52505254f16</t>
  </si>
  <si>
    <t>24f27714d63357a8418ceaf1889553cfbedbac60a96f794108ce9c4bcdced5d1</t>
  </si>
  <si>
    <t>3daf1ce8e3e7796f904cf19fd78a1bea697db51fb0aa7f58dbd13966dff7532c</t>
  </si>
  <si>
    <t>d29c291f97be6ba456142817466a2ae13f48b978127c336c90b14a5f9cf3dde7</t>
  </si>
  <si>
    <t>bb97a5164bf30bdceefcbd126b11bcf8a7489a04523cdf32f27f5394f6d910d7</t>
  </si>
  <si>
    <t>87bffe8ba32c6a3173f7433de31a356d1e47b7a3eae4f911d0b046b654ce0815</t>
  </si>
  <si>
    <t>90dd5c60691d83453191c75e1a64cfd27085f4c740e4946bd65d5a7e103dfe7f</t>
  </si>
  <si>
    <t>a56b87a4f0bc43ba2a4370ccdbcb122dd4629aba0c6d69f43ef67f04dc433353</t>
  </si>
  <si>
    <t>ef8a766a5830b5770149cce2909a137d7acb21d29fedf6f300f535bfbe9bfffb</t>
  </si>
  <si>
    <t>040422ff64fa2f82d8f9e90621d51b55e3c1d3651a5038f68d6ef8816a2988e9</t>
  </si>
  <si>
    <t>6e0e8b55c4930a338a64c4cdef4efa313ed0a0110e1f2085a6f55e5d765b1204</t>
  </si>
  <si>
    <t>0ad6dfe82ef8e231ae5491f3779af382951f720b5822140ebdedf33a88034a6a</t>
  </si>
  <si>
    <t>df3924e8771718d76eb7fdfcc394c44d2f2499761bc96d2c9395a5b5cc669448</t>
  </si>
  <si>
    <t>be8f6aa00497cba213aa2f4dee60d8f7a9e94089902993aa651483cdf591e67c</t>
  </si>
  <si>
    <t>af939f6016ab95fa699121499c71a1e346436672d98fd269e8d592e55e4c4c84</t>
  </si>
  <si>
    <t>eba15357d433ee3ad7fcbf8ae7d87a04def64ee9b3a2e71343c6f8db3da92349</t>
  </si>
  <si>
    <t>7e86405ee48cedef621852d3d9e8c57a50ef4b0af756407c2e5717d8a761414c</t>
  </si>
  <si>
    <t>9895080f61a85a1d818b39de296279358fe7c4b9ec03d039327ed00c89396ec9</t>
  </si>
  <si>
    <t>c5c02d326bbd0a5896eae3ff60fe8a536a93c38df4969206e64bb519f3039e53</t>
  </si>
  <si>
    <t>5ecb8d46d8a3863103a73635d63c0e22aa34b552ecd2e287b497a4f398dd8e2c</t>
  </si>
  <si>
    <t>bea180fe588914303ac66f067253b4ca8b63c7980310272294789dbeb2d56598</t>
  </si>
  <si>
    <t>3c5f15c3bd03c518f521441b77b437e5eb03c74054ff0b8d9c7d8ff08bddd61f</t>
  </si>
  <si>
    <t>d6c85918f5fdf6324e2dd394fee8f8322ca5e0f5fefa4384a2eddd143ea91e11</t>
  </si>
  <si>
    <t>46f08de87c047c545ea93eda6aeca1d8dccc67569a2249e057baa6454a576f56</t>
  </si>
  <si>
    <t>3893daf308943911ca1ba246f511e687b981a5af39e77ef759a1da687b05b1c2</t>
  </si>
  <si>
    <t>91dcf94f4ed78c1c1481baf31bac154ac97a9142c54c9d59e867b614ac73c95d</t>
  </si>
  <si>
    <t>660aa3783e2c58db2a9947817aaac364576f95b17b70c5b40fb04088dc49ef71</t>
  </si>
  <si>
    <t>e7b0833c9e9fc863d304ca869d405f49f179aa3f08f9b062e1572733b3f788cb</t>
  </si>
  <si>
    <t>d69d00e0b5a139b90b578ec2f9a47f53216bf8cd92a00a123ec871e92c6db41c</t>
  </si>
  <si>
    <t>53c295db715c6278ba1a2180f2eebfc77ff3fe5c8f63520532f223e384c7e61a</t>
  </si>
  <si>
    <t>326b67e12083da640c624fb329a9cf3e2f4a10f31d361db6be9b30f1dd663e47</t>
  </si>
  <si>
    <t>fc3b043e178d5878711003006fb3dd8aa0c9728fffa1dc0a8592f8a5a10f19af</t>
  </si>
  <si>
    <t>0460b02f8eabc92805b2761d6d957d37c4fb1263383c1eaaa98f12c8b75c0789</t>
  </si>
  <si>
    <t>886e0a76c1e62719d86a41880dd0eba9ff945db9c78e0ab9450af7d09c348791</t>
  </si>
  <si>
    <t>d601c481111323426275b5373e207a831765c09a9806393a5fbc0c70dbd3c77b</t>
  </si>
  <si>
    <t>fa8a7ae19d684987ccfede33364338ee96192570ab5a3a0f44e218585e68a745</t>
  </si>
  <si>
    <t>6ae95df4da0c15b8d6e0492deae3d39080f8919c118899e991ff5f23f555c40d</t>
  </si>
  <si>
    <t>f34f5a23b1e03d3458986af3e3ac23f3ae0306827b1f13dcae2b083fc2278392</t>
  </si>
  <si>
    <t>35a660cfa2306bc63aa346c70b9d259a4e3a587050167c258dade6a4bffbe807</t>
  </si>
  <si>
    <t>092722b559d362acec0046fc5cf937e93a22ce600e425850db6f268a61be7464</t>
  </si>
  <si>
    <t>d3bbd86f16446b78e823c62722e0a721128323999d3bc29fa746cbd61b76746d</t>
  </si>
  <si>
    <t>6f6ff1d97abe5eb7f1c3294667dd4fadd0ce88b9db0626f81a03fbdf75cdff48</t>
  </si>
  <si>
    <t>f215ae01c1201a1d2b9496359689b4cef165ee71f14e6ed30d94e61f30f421c3</t>
  </si>
  <si>
    <t>9561143caa6fb8f5cb2ba20e36efbb9b470fa3eda19eb0033d4dfecdf2824bf6</t>
  </si>
  <si>
    <t>06a69bc31ad1c6853dd03e889bb406f383181a0896acebe6da2c0a99377cfd21</t>
  </si>
  <si>
    <t>21ade693070633c005f456bc19600bd3221929f7a79a6a400cd5433dcf99ff30</t>
  </si>
  <si>
    <t>08698d3de540df1a8c4090aa7d16d3d24f128e875d47c04bc38c19e50f5ec2f5</t>
  </si>
  <si>
    <t>c61a5e2fa1231cab025376702e137d668b8476c9cde6046677792fa95e36721d</t>
  </si>
  <si>
    <t>0aabd411d8f40205f563d5755b22f807137448f70ff1ca2d276eea251f6a8e5f</t>
  </si>
  <si>
    <t>d70e1b15bc1ef6bee5bb4e82aeddc3b4af27d108bf1588574b6ca135a2f103cf</t>
  </si>
  <si>
    <t>b0e4acf97ed4c4862c9197036c1534cc84b7f72c339d0491e8fb2d0524b822a7</t>
  </si>
  <si>
    <t>2419c98ba640caa617e5611b63ef3b7712cac265f7808706f0b20eed3c1786ab</t>
  </si>
  <si>
    <t>402c35b04e9146a6b2ca9a598e20f2a87a181074d4c70c6ad9c2f1dc977ba174</t>
  </si>
  <si>
    <t>7c31867c1db5881ee3cbb9bb45850f6ab4ea63453304dc64de29dd2bfafeab3c</t>
  </si>
  <si>
    <t>cf17580e2141962d929911b8a7e15e0ff879da8b2a4b73b00d3f8b81cdc5cbb6</t>
  </si>
  <si>
    <t>e9047d6bf7b728414c3d174c6d1ec9f582c21ab909650ca229d91a7fadab6c67</t>
  </si>
  <si>
    <t>37ecac90a0787403f6c76e96b155836a6ae9936edf9256c97708a4231150094b</t>
  </si>
  <si>
    <t>4f5b9f5018490d8a7142319f5c16e9fc01de858b9428dab8f8232a28572ad5b8</t>
  </si>
  <si>
    <t>079c7c11b3a620a013817648c0c8fc88f169b42f62fc234363513c333f224a44</t>
  </si>
  <si>
    <t>5bf1c09a9f5a5e9a836ac674837a52946013be06eceabe81291a574dfc6eeaf3</t>
  </si>
  <si>
    <t>c4690ce8d680eb73c1f92a8033e3cacad6152386bf57bc20fbab216b91b3b8cc</t>
  </si>
  <si>
    <t>fe6f98e0243de1138aebf8ed8adba7760b72f5b04f2ec7ea42321efe4b0f8b1e</t>
  </si>
  <si>
    <t>2ac4798c96653f879417d652c893fd5266f97b7e6aebefbce3b98e42a01d196e</t>
  </si>
  <si>
    <t>7637c705cbf824b8094bce001b5d6f502ccaf81b0e77106128ea0f9ab54d9eeb</t>
  </si>
  <si>
    <t>98fb3ae3bdf88fd47d10c77f41975207edada636ee179e8b8df029b57fca2d01</t>
  </si>
  <si>
    <t>0f32bf43d26d54e49cda5be37299b40428fec83604cc5b2f4eb720277a2b78b6</t>
  </si>
  <si>
    <t>2f93a947385b72d011a6bc1ad5fcbfe9690530401bd3ed338518d3470c5f94ea</t>
  </si>
  <si>
    <t>debb51748fcbf9509d3beeb1734b025538846ab46b62dfec6f0acc3447f6410d</t>
  </si>
  <si>
    <t>820c36a42dd9cd476309951790bf631ca8d66096f09c6d727072b7c26a884431</t>
  </si>
  <si>
    <t>7745778e6b2cd6577898e2440268be27a6a0f34dc977c95d6c7c89ceee3df6b5</t>
  </si>
  <si>
    <t>cbba4d767fe43ed5a2ba3a147d72ce4ad28ca0c04f5def4925fc0147f449fc8b</t>
  </si>
  <si>
    <t>0c0c6a4a7fd64f5c8167a8951797d331c0feeefa19dba19c76f0453f7bd4a132</t>
  </si>
  <si>
    <t>b845290a62252c4973496849192540f6002aff1d685f1b2b07a6b3d71cfacdab</t>
  </si>
  <si>
    <t>04cddf2f975f8d76da30663c06e5289927760a9362ffa2184ae9cdb49e2ef733</t>
  </si>
  <si>
    <t>430474fb0d5265f961050951827ada15671af4880f8023138a46b88fceaa4a4a</t>
  </si>
  <si>
    <t>251632753c6d62a8e3dab8236751c5ebb7dc8164783c35ec0299aa5d78d3966c</t>
  </si>
  <si>
    <t>673ebb5d8a9175a3d4b8cda5005440e6f3c0545f666cf874546b4d47d0f63414</t>
  </si>
  <si>
    <t>18a9ef29beb3b1c836e5be8d4a3ae9acad24368c374ca132a5093f4a580412f9</t>
  </si>
  <si>
    <t>a9344c774011bff62feb1025a4aa824465e59dac7cf02dc456934ae481652072</t>
  </si>
  <si>
    <t>ef2affac3165ef4266602d655604fc49a91b637df20646e63ec0c336c1a26872</t>
  </si>
  <si>
    <t>d601524b45c1e03e8de11b0e4db1b34c16b59af41f3861b718b5225aae8fc149</t>
  </si>
  <si>
    <t>c0e23d55cd1bcbb8e611cfa94bce188dbc93831bacb1d386e47c5bc2023b5e0b</t>
  </si>
  <si>
    <t>a21455754a00971e5f253da8bd9891875c11f25a9a6069cf7e9c8829fd434691</t>
  </si>
  <si>
    <t>0a533d54ef462bbc845caa6be996b5141c0d8265196a4c1877bf8c5376c95835</t>
  </si>
  <si>
    <t>707f7349071691c1ad4c09034fc5ecf1a9d114477813f447bf48f3e06a2d2fd1</t>
  </si>
  <si>
    <t>00c9c17b0c423adfd05eb3e16c6d88e3489e7e2cd758530e0a7ed5221a9a6616</t>
  </si>
  <si>
    <t>fc2c34a8da6858442abb560b203ffe1a35b7e3a2958c7d0b3ab8dcdcd748e8a3</t>
  </si>
  <si>
    <t>6f19c4e0eb364dfc2a715a6c090e9ac16657d53ae7dad4d96e0d5d30a94ea7e3</t>
  </si>
  <si>
    <t>a59dc1b77336a729f13d43ec7d9dfb2b97f24e79db7f294bea49019db5f2b936</t>
  </si>
  <si>
    <t>507153a5e23d10f63d19b7112e0705883c39117c89380976447cab101fb17de0</t>
  </si>
  <si>
    <t>97c4728035af64839e22161d21565d61e9af6853c560abc2d5815606717997d9</t>
  </si>
  <si>
    <t>84f668db0c35fe94b244cd28b413f2e43188cdf2b533d0530ffa1daf24bd850e</t>
  </si>
  <si>
    <t>54ba9feae46b218498e182ce4d7eb0db663b34b96da9d5366ebfb0628dd36224</t>
  </si>
  <si>
    <t>fc457280868b9ac2a95ba171faa7a44282029b7b178a309bdcf6304dc35ac9b8</t>
  </si>
  <si>
    <t>79095575d05de57e2167e2bcddd294a0ce085c6353161a6bc6ee19caa42a8e76</t>
  </si>
  <si>
    <t>d35b485b6355e5e8308c9070a17c0fc9256767f74188bf162adb5261ee20454c</t>
  </si>
  <si>
    <t>dd620556729de459547a833147399ae0f99ce9d5d6eaf6858095268e65bb51a4</t>
  </si>
  <si>
    <t>7d2d481d08a02ffd7cc8fe70d45142b5676d69a33f64486472966a24f9897c7a</t>
  </si>
  <si>
    <t>21d6ae2167cc64a1965504629c2a036559c0dda9af44adece7226f36af8a0b01</t>
  </si>
  <si>
    <t>f4bc869cbde5f7e78baf33b5f4846b11668892090f1790bcdccb2350043409e7</t>
  </si>
  <si>
    <t>095e7b97ebb1ec704c564f3ef2e3023255ddd2a5c18de2b9d433049e6bb47b69</t>
  </si>
  <si>
    <t>e333b14541fee2d34345ef38ed4a65d8e604a6da74f1a7d1055e525f8acf068d</t>
  </si>
  <si>
    <t>b86f72c5ed02dabb4ec6ef243619944d81309341c25abce99dc842dd8cda59a6</t>
  </si>
  <si>
    <t>3c2dc8c0181d72dc0b00f0129a81c6e942a85b02822bc35a836e8d0993fb63fb</t>
  </si>
  <si>
    <t>3bf2a640ea7135f2764d1918ed3b6ae438d8bbff71cf7e95c39c9fa4260e79b3</t>
  </si>
  <si>
    <t>95b641b6ded0115fb6a2a9d331655e031d3f40eab1485b7e743249348763ab4b</t>
  </si>
  <si>
    <t>3bb177a6428fa796655d5a299dc4a8eb1e44ca34e8bcf986a7ae6d8c7a0f5218</t>
  </si>
  <si>
    <t>a7238f96bc1a207193c676c51214ccc7b42d5278ae8789bdca22475a7c0b4522</t>
  </si>
  <si>
    <t>433ee785998cee5f1ebde4e3a42b2ea394acb1dede13383c00f5b298cf0fd7f1</t>
  </si>
  <si>
    <t>c4b330f1abc166f4ee560702b570fd82f92c65f59f2b7faabf64258a34c15193</t>
  </si>
  <si>
    <t>f9fd3a6cc907698103e5a2423c3e052be2843554e7188fda2149a93aa12549c8</t>
  </si>
  <si>
    <t>cdc711dfba2b1ff4976c66ba6c3b4496686b3347871ea632d55003f8831455f5</t>
  </si>
  <si>
    <t>250cac90af2ccd5e247b639bb5da514035b00d299825c9df1ee0483493c0075e</t>
  </si>
  <si>
    <t>7e7c6750c61deff0a9cf63d0260b06d047ad0a4e2cafe98c44ab301939ed90c5</t>
  </si>
  <si>
    <t>8f41608a23848b72a9972cae9cc05aaa594f49d4732c97be4b776886ca3ae6e9</t>
  </si>
  <si>
    <t>f17fb9988549f22b1191581d81168b7fc2398cf04d05214dcb74f7fcd9809b7b</t>
  </si>
  <si>
    <t>fd63844ac4ac13e44aab0ac415175beffeea574d3045028d840a7fd20ea4d260</t>
  </si>
  <si>
    <t>8d46ce7886910868330dbfa46484f6ec991ac45e362110b374ef39058971dc88</t>
  </si>
  <si>
    <t>4c19a6b3a6502b94871d978ea9ec7e1abbdf8e4e59d5c79475fa4bcbbe8f13a5</t>
  </si>
  <si>
    <t>918d9199f958c696495693dc4d1df1d1150e79f5dc382e2b3f6007797c42f132</t>
  </si>
  <si>
    <t>d4fa667643147a0dead74e05fc21938b21b27be9e44f3721956a42497ef06c07</t>
  </si>
  <si>
    <t>9b891996a0684ede881c54e48bbd2f8d30dad5e419599263fa1258f129e0eb14</t>
  </si>
  <si>
    <t>b55d3c0ab62f9a1cfe29d99369f912cc72729a08f4f52897ea8acb9f929a518d</t>
  </si>
  <si>
    <t>8a96bbabb912d8d759c62add6b940b8367fab93b1354022023cd841c4a8cf43a</t>
  </si>
  <si>
    <t>d179356c864a00fde0ae81ad73dec96e2f81523949fb7b69b52b2f85f3880cc9</t>
  </si>
  <si>
    <t>84d7cdef39ac40dbdc0d677926a4e993ac3d801300dc06601d616a7976824272</t>
  </si>
  <si>
    <t>d84262c0d3a48e77636d8d6559bdcd38a0a76bae9a1bebcc3bfa9be286fd0ace</t>
  </si>
  <si>
    <t>59ebdfc22836c3bafbe9b4c584459b95a551b1cdf5b2da11e6dc919125bf6813</t>
  </si>
  <si>
    <t>7f01c517e257442ec812e1b4ab2f6aa95827469f4dda3a3f71f6e8ec7ba39d70</t>
  </si>
  <si>
    <t>181ae625bffd505b23334e05c5aea0690d79f3e3e39ab490cc4b5528ae2a9c52</t>
  </si>
  <si>
    <t>e2fd1497e386b11ebcddc4922e5672f7ad7c9477d3931b47f61340b258d67c3d</t>
  </si>
  <si>
    <t>7c04ca7e9905f6ece4e9184dd6aa5783255992b242b57c78ddf09e6b6d88ccc3</t>
  </si>
  <si>
    <t>efce68ae452f669fd32f8f77bd7e6e6b11576b597f999266b8df9982800a5bc4</t>
  </si>
  <si>
    <t>d06feb4c7e99a0ea03fcbf91deafeecec82d42343610229a8a2da7b56e0c8d39</t>
  </si>
  <si>
    <t>58bfea588716f0ff9387743aa37e306f41606f41eb5685c68fd668368ccdee3f</t>
  </si>
  <si>
    <t>67df92617d3707a98a8a12b13c8e9f6228bfe17eec38d7a65a26df7e2034b414</t>
  </si>
  <si>
    <t>dca5363065f32246db00bc2b2c6cabfe875dee14d52e9c79dfb8277517933d74</t>
  </si>
  <si>
    <t>bc1eb98db5cf9aebefbc2842a6b36d0f38c9422be6bda3b3d33433e8e136f8cb</t>
  </si>
  <si>
    <t>992487b0364b5f7a3935a5567be2974e03cc8d8de5886f573fbfad865af2fdd3</t>
  </si>
  <si>
    <t>a103d3825e0371b72f74917a1a37f502043736e0c90b4aa4e28def350189401f</t>
  </si>
  <si>
    <t>3b5e862bd4cbabc68c453c810c1a325c9444824530d1aa3c9e63d71678a92987</t>
  </si>
  <si>
    <t>4f212a04850dccc5117f726bd22c25869ef129e006b171419d663beffaac2e17</t>
  </si>
  <si>
    <t>ac1a328c8189c3192db54d97956ad0cedef7ab39ce94006181fc982f3d121acc</t>
  </si>
  <si>
    <t>70262cf98c56490e7f3ea5e2c09d3d5b845a20378a8259837adbb7fd5c0c7a17</t>
  </si>
  <si>
    <t>0ce52a5a2fdfb5a88a1f08024141be7a3c5d4b27cbfef2d8eaa720f24c183421</t>
  </si>
  <si>
    <t>8868db851993c59e97b98a01c3fdb4792f0f5bebbaa9d251485436676c30020b</t>
  </si>
  <si>
    <t>5bb13837908dc6df6f4f0b75e701ab8ebb4044413e7a610d8f05b7e1b2c0a4fc</t>
  </si>
  <si>
    <t>a9b246dc8fafd6a505f11648096ed9b7e80a9c8fdde4a4a9d9304aae10ea9eab</t>
  </si>
  <si>
    <t>64c7a0fd01c60112dfd74590ade051e0bfe08b81fec58a990a075b4d2309d3c8</t>
  </si>
  <si>
    <t>0da09fee249cc880871a5bc037964145e146bbd4f8646442331fdd3aa248c250</t>
  </si>
  <si>
    <t>ee3c1b43d39a32bc2f1a2028d7de9387a4417de2fcd9aa36fec228ff5d79441f</t>
  </si>
  <si>
    <t>a6dd5042827cfad2bdea6f260d8b591964dc814631cb4447abf41d872b67397a</t>
  </si>
  <si>
    <t>22614791eee79a1d78eb7d248a2bcbaf38746041352dd52640983c2e097e8624</t>
  </si>
  <si>
    <t>309a674d5d6cd6444be0e54ffca6771ace5e59882cae22bd09d5f89bac6e8d77</t>
  </si>
  <si>
    <t>177beffc972da1e3ab21c1c15742f2e96c88b4a471a5ab2d171afb8a110d62b2</t>
  </si>
  <si>
    <t>39ceabe375215209684b217a4a20359496c8d6bb79f1957c872e875e742b3806</t>
  </si>
  <si>
    <t>502261459a4e06c6dbbf0e15f5ad6172f8c4d446aba1df68d53838bc98f2338d</t>
  </si>
  <si>
    <t>c5be7ac743318fdfd6fabff30f7518299c3b6063615b1daf7a60ebeb095dfaa5</t>
  </si>
  <si>
    <t>99792c1099c8022e0f43da4b1a7c7a5e63166deba275e6540685b5b7512491ec</t>
  </si>
  <si>
    <t>4fa1d4a0d713a060aa22a23f1f869ad2030ca88ab45df8a249169f6ae5e6e431</t>
  </si>
  <si>
    <t>4b87797edaad072a592a93c2d349d969be638c6e1450606d9373cdfab20d89d6</t>
  </si>
  <si>
    <t>369e500eacd574c44308b5dadc01fdf35db0b9dd5d80541afaeaa8f6f17d3b59</t>
  </si>
  <si>
    <t>b5fcf1b18e110ebc9bf83cd935ac0add7311bff279922c02474d7ce03890588a</t>
  </si>
  <si>
    <t>d129c3d05cde591ec3354b97d18b05ef234606a63408ffdfc8a78b0b8230140d</t>
  </si>
  <si>
    <t>652ccfbf7e461fd7a38aec908008d412f7a579dc897ec6bd5fb0bc372c0000bc</t>
  </si>
  <si>
    <t>8b181b18b44948fbcdd142ee4c41e5c55370d4f73dca373e12e6aa434039f544</t>
  </si>
  <si>
    <t>5fa719443421ac5151ed2d7c4f8b3733d8f4fbf108b66d2bb4925176101d39a1</t>
  </si>
  <si>
    <t>7591bdb70901bf8be38698332fdd14163d4abd9b4a99ea58b0c4b4716cd3b877</t>
  </si>
  <si>
    <t>d3160cca9fdc19cd6929902756ddab418e4ba94578c000db019c44c7f739b47f</t>
  </si>
  <si>
    <t>f76f7e356266cb9be8c8bf0381bc6c9fb5dc3174c859066317d54b277de9a795</t>
  </si>
  <si>
    <t>6b14734aac30142c3a1d6e52084119b9444463b752c7d3485db73bf907b70a4b</t>
  </si>
  <si>
    <t>d2fd6084118dd6f8a848c9c3e7a49a89f459c948705ea1d8586e8b5454119737</t>
  </si>
  <si>
    <t>d7097b71b6e0c1605ced1b4143aedc36c1b0b5bf8cc2b1eb3175ed135868cec0</t>
  </si>
  <si>
    <t>0583e89633dee28bf39d70ef99a35f48e8baba55dbd9137eee28cc3311bbd331</t>
  </si>
  <si>
    <t>16ae595dcffddb5f3f6234d065e4974d9f722c490fe3271f2bf56b8ab048c64b</t>
  </si>
  <si>
    <t>3a011e307b078b5329f160e4ec5207af7492a9c90ae7f4792db89e46e320adc5</t>
  </si>
  <si>
    <t>f2860d31cc288d4e8c20d1ecc6cfa560d1b7e22af627a4e39a5daba765e87c80</t>
  </si>
  <si>
    <t>1cad5fcad38c5f5297a2108aa85e4a6feeea148891c076e974320f339231a384</t>
  </si>
  <si>
    <t>d0a75477b9df5ca5a0e3af84ec5de796ad62647a1a599b891470db9970bb287c</t>
  </si>
  <si>
    <t>4b607ac10b1737d67f9ecd3a4638995ab182c50f63bacf93024229ee0a86dce9</t>
  </si>
  <si>
    <t>1eac180e3bc8c04545f03c49c2f5c33a564c95706fcf7fef2133e52de5ad785f</t>
  </si>
  <si>
    <t>23f83675b78b214f7d50dfcbd4bf2a8c235f055125fc38cd97902058c279bd8d</t>
  </si>
  <si>
    <t>5d7e3c97400b74b874fdf1985e93fec13926c32b08c40853a1a0f8105808dc3c</t>
  </si>
  <si>
    <t>d077c65d02ad4b4d4d5ad7c566bd9666622245146eb39e6195358c34644677ae</t>
  </si>
  <si>
    <t>06f9d7003b9a235904946615c80c8f7350d9eb98ba625919f9965c11d8526708</t>
  </si>
  <si>
    <t>726c905b1819277d4f8b462e3274fbf163ee96fdf83c0059e11f5741e7107afd</t>
  </si>
  <si>
    <t>55f2fd32cb7c1b1c1b0f85236ddb2c1bc559755af57a9bb2319216dbb1f18afd</t>
  </si>
  <si>
    <t>2ef0f502a8d5440b2cf027b5fe0422c96cde6a06072db30b6e62f40449103934</t>
  </si>
  <si>
    <t>7511aaa7b9ad1cad6833f9f26c4c828b48554f320ed9077eeb85f5166b5903fb</t>
  </si>
  <si>
    <t>6b655b9bacc45491f3b3ada944a484362be299d5747c367ada71063dcaf39a74</t>
  </si>
  <si>
    <t>6a66e0c3ae13d972df1f3cf365c29c31b658ffeb96026f0425ba75cdb4aa107e</t>
  </si>
  <si>
    <t>bed451c8a6c3cdabe14d03b0e9cefbe2b606996a5c7db5861073b48b6f1b612e</t>
  </si>
  <si>
    <t>f2b389f26ea453df110f3a6426ac99d203d9d915ba6a9408ae5505474ca5c3da</t>
  </si>
  <si>
    <t>68d115f00cb644d77b933cbea28cb8c2c9c54d09d95c5eea0e63c78fd3371c15</t>
  </si>
  <si>
    <t>190aefca7ccb3c22faa3e0e46ed5271bc95d8164837f607e04fa4a3eb5d42671</t>
  </si>
  <si>
    <t>eb096d97e71cbc014fbaf4c0e99cc540941c2fd1dac876f62da82089c80a4aa5</t>
  </si>
  <si>
    <t>74e3fb072b9e332b47784489f5c3281b36540d3ae451058b9d9a753620cd54f5</t>
  </si>
  <si>
    <t>a6149950963a397fb41ec774a540a286dcd88ad6f3458033d4c64687d1156ffd</t>
  </si>
  <si>
    <t>8e92d5dd8c59e0936d73e0a82adba02721ce48dfa313bef3f19143d12e5efaf9</t>
  </si>
  <si>
    <t>83320d53878b4473dba733828f344eaa9cd4ecf2eda476619042e4a5228a7234</t>
  </si>
  <si>
    <t>6f17705033f1547af560788139508acbf09716061adc210defce4ae073938678</t>
  </si>
  <si>
    <t>1d60008121edf1f54a2cc133de1417a74e518be60d65bd432875a52491050cf4</t>
  </si>
  <si>
    <t>38e3ac867a67df144bf0c423acca4f80402dd489962fa4edd10fa9ee06d59df3</t>
  </si>
  <si>
    <t>9aa596b41c5f517991661d5e31989961a76c063649afb2784ea02cd704e1f62a</t>
  </si>
  <si>
    <t>15051cf6ff54d4c54042cd40f4fd3607602e9c687efb032857fa83caea214869</t>
  </si>
  <si>
    <t>8046625f3f49c997e5ed93a69d09821df490415e44794b9c898e4e032364bc55</t>
  </si>
  <si>
    <t>8461c0bdc9bdcf1ac9c4930769122cad0a9854a0856964462946c9f73895ebac</t>
  </si>
  <si>
    <t>6b33b1be7e1bdc90f1488001638add7f3238168d90e90b73a98cd66f1bfbb39f</t>
  </si>
  <si>
    <t>61a75615c45686158760c15c49579792da73515d02ea08c7525d7b4935226cf0</t>
  </si>
  <si>
    <t>df217c632bdf3bfc220ad0c0194281754f69c813bdfbdec8d1707c62b9fb92c4</t>
  </si>
  <si>
    <t>603566642e6e8e5d32dd2d7ac51184198862ec120804c983324f7553c746d2cf</t>
  </si>
  <si>
    <t>7fd17c5dda57af73c4cecba0bce6083e7f3af94c6dc0f341e44ced89d7c461b3</t>
  </si>
  <si>
    <t>fcd9f0875ec43d32136fc0a1753c798ff2347d14055d24e44999a70d58ab9837</t>
  </si>
  <si>
    <t>e564dfb48ba6cdca3f6b2a5cb69dae3e29d73442469c1a0d5dd0a166affd0a98</t>
  </si>
  <si>
    <t>3dd4103928a72290e9d7d0c64aed5b0115987080478fbffe9f226583f07d5dbf</t>
  </si>
  <si>
    <t>dc622af1b48044c143ff4e30c17ccb00cebc5cad338b68bfa0d1f4a10fb9bd59</t>
  </si>
  <si>
    <t>13a5a58ee6201e7eae21ed88c7a32ed064543c2f3058b64bcc59a2b551af18e4</t>
  </si>
  <si>
    <t>58cff8343a45d87251e224009c5540eeb0ae9175a614f21062b7b1a7eef65e6b</t>
  </si>
  <si>
    <t>a74fa06a298c6e37fbda9481a4bf5d5be3ca141d9c1326df304f6c3f0cc3261a</t>
  </si>
  <si>
    <t>f64a20512c1977c99e43bf541e6f9c409c21935931fe5ffbc0251617b57b6131</t>
  </si>
  <si>
    <t>466d61da9ef389ac446e41c63dd7faf8a70e473198102d7fffdd7eec97bf4518</t>
  </si>
  <si>
    <t>12540375610ecb0b79022db50f0cd00d9fa432cf137bd868ade9d1c20062e998</t>
  </si>
  <si>
    <t>6543d824a2d35227d3024a78878036b32dfcea2733c53225251f86533e3f04fd</t>
  </si>
  <si>
    <t>0b8e7beeece0d40efed010e08538647ece50013e00a5f0fa55b197743af2837d</t>
  </si>
  <si>
    <t>f5e14b9fb9b912016c68c87265cb234b431f3d5e9eea378876217dda30030816</t>
  </si>
  <si>
    <t>8f555bc762c57fa43110e5a1d9529cd1cc994416f71ab6432bd59a5bfda61cc4</t>
  </si>
  <si>
    <t>1803f7f5f199c21bfa6e1fb48b047ea55a45858a385214233cb259f8a03910dd</t>
  </si>
  <si>
    <t>480b0884f1a75363146864053424fbd8f413ed79c70a7cf640fd8deb36959d0b</t>
  </si>
  <si>
    <t>52c10afaa3034f27f329368cb89ad08c4c89b7a1f80e602d3de315c44c92496d</t>
  </si>
  <si>
    <t>151b5a37302615cf517901ffab535117c30843bdce01e01dc62f5720b51c6795</t>
  </si>
  <si>
    <t>975901dc53e4bf203933c3e65d682565e63068b5e018f5efa713b6facf5b9010</t>
  </si>
  <si>
    <t>0338c1010fc63bb461a5c60ac29d8ad701d67f5b7b5a0b75532449cbd4ca7b3d</t>
  </si>
  <si>
    <t>24ec0ebddca4db62c136d2c5b361ab362c155d9a841ebfb7a679d67f125a1d1d</t>
  </si>
  <si>
    <t>27e2e695fca025575fb59f040d2f67ee393bc5a70286dea458743f7a250446a4</t>
  </si>
  <si>
    <t>450e7db09d42ece9fdc8229eab8f1e6878f3316f5fb14f873ff704d2c4783390</t>
  </si>
  <si>
    <t>39d793f5a4b2c52af69f4f9cabd1fa3ea9f6368f27041763580f626b95694932</t>
  </si>
  <si>
    <t>96c3e15d15eae503a84c5c3896152562c1298a2a28e18c4698b22d89d9e17918</t>
  </si>
  <si>
    <t>ba6a13f891ba9fc34246b934a3e6a7c6144438108a02438086ae08207bbaabc5</t>
  </si>
  <si>
    <t>94be323955f55e30c58233e738eee12ed2e1200efd8dff0a4f2e74c0e28163cb</t>
  </si>
  <si>
    <t>b40ed61af3d7b76a40ab32bcd72a8018be7ec3d6262ab168462322fc0c78af86</t>
  </si>
  <si>
    <t>06f752725e6f4c139e94fad4641ea4e3dd9e41c2965cef0cbdcbe0aca174f926</t>
  </si>
  <si>
    <t>989bfa2c24abeada506579f2d6170f9e10e8be6ca7abef55c9e8dcb9d859eb77</t>
  </si>
  <si>
    <t>f996a1c33b89c821f7f75914b4a67586dd90aa07ef11578eaa2287ec7b037331</t>
  </si>
  <si>
    <t>68988c2002a421184d9cd77515c8b9dcf17805a80573e4caef43aab2258dd11a</t>
  </si>
  <si>
    <t>7152d226f2ade12f9e019d34fbe64965e961620f0c374f3bc940576568b77fa7</t>
  </si>
  <si>
    <t>d800ffa5772f64d1f34142f4fdf7b81f6a45d1496c1a20a2912fd20060416bfc</t>
  </si>
  <si>
    <t>29f97069b01149d26aa1ce8d6a492f90646eb5c619b5ae2926cc8dcf6555f428</t>
  </si>
  <si>
    <t>02368934b5afb4b92e5bf6f185f64862d0b1b85cf3a6afe0918ee79a09480117</t>
  </si>
  <si>
    <t>c3e0cd0451fa8154120953b756f5386b2a0661b290cea18565356d1df7c7b091</t>
  </si>
  <si>
    <t>fe610ad2053dc8661ef336dc252c33865870ad41826285650f7e5b409ad82591</t>
  </si>
  <si>
    <t>6f27167989bd7d4846457d60c94c44e70d8bed7b0e2bf4c0c582855d6e8dddbc</t>
  </si>
  <si>
    <t>1cacbdb11826296635a97e3e61496efdfe11c62723487c672398d5861a4b3941</t>
  </si>
  <si>
    <t>3b642ee261354ca6dfac9f1f8d7c73a37250113d152848b162cfa93e8543ce6c</t>
  </si>
  <si>
    <t>a48e78601f08e29c045b002bfcbd1a81587c579e364488801c0a7fbe331f2bb2</t>
  </si>
  <si>
    <t>dc2100d787698f72b75c4be8227aec8246292f627adea9e84ecacd899b01f358</t>
  </si>
  <si>
    <t>0686cf9ed294ae84ca5eba0327525809df993d6143185f4cef5ffa6016528b5d</t>
  </si>
  <si>
    <t>31471c8a42156fa3734deba5a249e77e1f9e93e9fd0cc5b6bb5628da323f6fcc</t>
  </si>
  <si>
    <t>531c6cc047094a17bcc199d84c304c6faffd263178a788b29cefe775fbd6af17</t>
  </si>
  <si>
    <t>9af416bf90c7a57613311b4ba4beee3a930a1748a2cee066fd5639fb32b2d563</t>
  </si>
  <si>
    <t>616d2c2d858758bb67615239d43ad204de73c3e90224672ef3b2ae092a85db01</t>
  </si>
  <si>
    <t>0434c3bab46f701774192ad90e791692fc5021a90dd6f7e38fb10fa3abfc92d8</t>
  </si>
  <si>
    <t>06816909fa0311ad7d3bf81b9ff4ee6e440244ff420a4688260551c438c9497e</t>
  </si>
  <si>
    <t>25c58029377a1945e0849a77d7cea37034135d30a402b0ea1fb0aec8451fb143</t>
  </si>
  <si>
    <t>39a29d8b1f6eeae4398f2b790297de9aa750ff67d28c4dba4cb19a71382e0c7b</t>
  </si>
  <si>
    <t>f2c2a9eadbef20f276f3b439b886acbacd5200f5266c8f3133aa07c11e981d5f</t>
  </si>
  <si>
    <t>2467ec0e2ae38b0bca9eb8c83ff032670113c91545a230e6b4ef427b4fecd268</t>
  </si>
  <si>
    <t>f525dc052f0ec1f124ed350b097c0dd217058c91cccd5a883bb95835137be9df</t>
  </si>
  <si>
    <t>f4bf27fb551167fef6aeb69baf69a1fe7937a6a4ada6485ef181776fcd8c6191</t>
  </si>
  <si>
    <t>62e2c5f658a9912c61342cfe12ea21e9184f55a1c08a7de1ca4552b7fb844b6b</t>
  </si>
  <si>
    <t>b8f2ffcc1b9b3e37d6957ec9fce8c01fa395c140e7ae2f514a1efd2783789343</t>
  </si>
  <si>
    <t>852b3936c5c8e4bf65316fb90800f5112b720db6cdcb356ab0ee9b76b1f5ddb6</t>
  </si>
  <si>
    <t>f38472f63eb448a9ce4f3ba9575b4894a154e7c73748b65543cefb1fc6d44787</t>
  </si>
  <si>
    <t>9f0af3d2c9814b6d3b9089c32630ead86613259ead7563c231e060d17a7326d0</t>
  </si>
  <si>
    <t>073e34b84864a05f1aa58fc46963230bf170c874288722293d3915e0ef6c3a71</t>
  </si>
  <si>
    <t>879341109ec6e5151db3422bd7a04da7f4beec127e845a05982650917e02fe25</t>
  </si>
  <si>
    <t>2411a6d743621c830c72fc849d51c207515d9dff07c1b3d501ab4d356844dd1a</t>
  </si>
  <si>
    <t>7421a0e4e4acb8ba19469bae910a9f9987914f21f071648bc6428eea4aa85b60</t>
  </si>
  <si>
    <t>d62a6bc1c2e8e1f6a30ac21d9d9886f93273bd9b5984308833047fe335e15b6b</t>
  </si>
  <si>
    <t>e486d59df332a8afe4ef353ca53d9b141a6a9aae498427681034345f254085b6</t>
  </si>
  <si>
    <t>b27a803936ee5e6c21db88ff2f72b6e48cd96fff8231e40e42c71dbe1b4c5fea</t>
  </si>
  <si>
    <t>b78280cf5494709411f330620930f5fd704d303aa3f71ed1aad4febd00b0691a</t>
  </si>
  <si>
    <t>e754d7e3d9dbca92a099003ad926a752afb3626f5770d8e6dce7705da0cec150</t>
  </si>
  <si>
    <t>5185b2fc06bc3499c92d31c6ede6d4f513ee2b8fb9d967dff00ac4984e63a6db</t>
  </si>
  <si>
    <t>d405160ec92070e63e70bda56ae8a49922b15cc1c36078bfc34f4981e1114923</t>
  </si>
  <si>
    <t>4860635e1bb89a591385c52992187330d8757b11f7aff80d4a008e1457ead1de</t>
  </si>
  <si>
    <t>6e1d2b5e1fe582571d663f278012441bfb0234441e2c32a6c675fec1172fec7a</t>
  </si>
  <si>
    <t>948c967ce28b6a1f0081e4ec849bed019aa7afc96306b3de964ffb138f09e005</t>
  </si>
  <si>
    <t>08d3a921667fee1db33c24919b1e81c8db8919221c206b168a4da7cffb168fc8</t>
  </si>
  <si>
    <t>5510d4fb1afc2df98d14d82b4acd074523e325470a68fe89206f0ebb348d2760</t>
  </si>
  <si>
    <t>55805e4397a3365fb4e90527814b0e22d0f601575798f204dbe3bb164fbcedd9</t>
  </si>
  <si>
    <t>33c944835657123b1c36eef98e1b801412418f32535681667e74698d5eab210c</t>
  </si>
  <si>
    <t>42985b097e04d406127cc9f73a9b6468de5eb90e95516ea495fccba3d4278138</t>
  </si>
  <si>
    <t>3169fc8e2ce20c0a537168d6c7cee590b0edcc99c1263a11d703c0edc2fd15a4</t>
  </si>
  <si>
    <t>ed2fca5e6a8771dfb18822825e342ed70621ac98e304b1738dd9875ed5a1761e</t>
  </si>
  <si>
    <t>f2d6030a4ac80c69c78639bfce162e101d86d9d8ac98cbc72c2a0534026cc159</t>
  </si>
  <si>
    <t>7e572bf169ffce1e5c8e68241b751b2b12834bb73f87765735a40945cb8b41e7</t>
  </si>
  <si>
    <t>e51c05bb28a81b11ffffad30ccc02972949517421c267b5ea9e5ffe41a2e45f4</t>
  </si>
  <si>
    <t>6118f1da3ca5f72480a661f15d8ecbfd514259c2dee2ec371155ccc166e53c88</t>
  </si>
  <si>
    <t>acf02950a3e207921ff905cb4e9e4bc412ae213cb05b8a368e255dd053cb008b</t>
  </si>
  <si>
    <t>0adf1232d720aaade8560813081c28ca71fae4220e16d0ba9a4722261bea84cd</t>
  </si>
  <si>
    <t>0a58edabd63430467a716c904073dd2fc38af193b49c1b954860a2eea29cb6eb</t>
  </si>
  <si>
    <t>4134f7900fccab0b7da091ccf2906f59dd9b7e489e5074ceb43112c83c118138</t>
  </si>
  <si>
    <t>d9217b182544fc267d288fcecf1028c56be05765019fcd24d84791d332864bed</t>
  </si>
  <si>
    <t>ac784ed72d2cc842a1290a25cd75c267c357526b94268471b9f27a3b6dd1b266</t>
  </si>
  <si>
    <t>19530facb1253cc63154959194888bddca306736c2944348c0af240d47d87839</t>
  </si>
  <si>
    <t>f80f19300834e453ce45e0acf24f91cbc6fb475242345cdeb917c2714d27c744</t>
  </si>
  <si>
    <t>600c605eddf513e00f674b8bd42f473a2c246b57327f2ac5984401c6a912adc7</t>
  </si>
  <si>
    <t>224c110b97deef39d95a138aebfed201d967c2789b32a6053252e348433890c6</t>
  </si>
  <si>
    <t>fd6a737e8732e8edd163a0faffedacac2375f1e2b3203f5e465722eeced58f80</t>
  </si>
  <si>
    <t>0dd3b201ffe8cf37bc02ae6fe8a3a3b41723c886337b1aa0d42f3d13cd4ba9b0</t>
  </si>
  <si>
    <t>716120c2d9bb39510ba054e25f7b23f57ae2d6d26b16ccd9ca65f3b40a711220</t>
  </si>
  <si>
    <t>4c442fd75971cdcca25007f6beeeb892eaa679d8a1e9f8b7590592c3a2d55ad4</t>
  </si>
  <si>
    <t>39359105ca7f525b48f16430d38df526ce3a5a6d79bfb84760094c9a676a5522</t>
  </si>
  <si>
    <t>6c69a6c6c05af88eba7e73ec721a39847238e15710bc18ff3d1ceb5658a99e25</t>
  </si>
  <si>
    <t>53ee7d3aa9174c268130c575e62e64585d7949658a315c26fa56a53539a00b5b</t>
  </si>
  <si>
    <t>072f5551d0035caa9a84ab0c229b18f6b6bd45329df56255afc804e785143b3d</t>
  </si>
  <si>
    <t>219710ff93b402c82b2777f78d5d42c5ec82a071e81526c7dd988bef0fc93989</t>
  </si>
  <si>
    <t>5ead49ec582cc3e75cf5f80dcfd0105a1636e9cf650b06a68b1f846cbbef206f</t>
  </si>
  <si>
    <t>873040f6ee9d85b104cf96292c89276eab286cba20bb0aa3ebc3de9e2d605e2d</t>
  </si>
  <si>
    <t>67fecde74e13af7854bf195cf6c1e5cd1d9e4d38b819f1d91247581b35a22f6c</t>
  </si>
  <si>
    <t>bc3587fe79f48c9cd99c08ddbff477c95a3bbd52d247b5f5305ef65ead895b80</t>
  </si>
  <si>
    <t>1693887cce549be3cce15351a6065dba3d517ba46b062b8b1e0fa2bec816fa28</t>
  </si>
  <si>
    <t>fd361cea6e55b3be99bb1cee888ac17c39cf0330f3dd872ac591b849aceab59c</t>
  </si>
  <si>
    <t>074b162082764e3f24565737712a7b655ea4b6e5c3bc98ae2c1a8f11db1ffa98</t>
  </si>
  <si>
    <t>48ead53b29346ace4eb4d875b947e3db3d626d909a1aa855d6256ec67ed12d3c</t>
  </si>
  <si>
    <t>7049a4708b6357e3ba0d1b84bce0e28f2c8c7fc1958dce71e369f19db0219f50</t>
  </si>
  <si>
    <t>521c70e32a18d18e8f30172b94d600ab7f849e2544ac2da3b707e8d9d0e46a34</t>
  </si>
  <si>
    <t>a4d8c61672c954b3995c96e1ca5de693ee512cfbcb1090e58afa066c45abcf8b</t>
  </si>
  <si>
    <t>9b0b3693ccff427c9ff1eed9f3fb818416e2a96b38bafb3e7dd223d331136449</t>
  </si>
  <si>
    <t>e9b7565859a4fd769cf0b36cfbe1136f66d63a106b7cd87633bf460967dfc578</t>
  </si>
  <si>
    <t>e5e64cbda442c18913c3124a78daa3e9998716b86c37fb158eeb9e2b2563661d</t>
  </si>
  <si>
    <t>dfc83f1b6f2da5bb602d530e6fa51c688bd4739040d086a13f2404c2460e8120</t>
  </si>
  <si>
    <t>e9414a2c5682c9f51addf0f5b17fac5e679d21a7af5b431956d493d69da4505c</t>
  </si>
  <si>
    <t>15eea828e097b21c64436e097388b4bdc7a598741001e0917f08d1e1cf627cfa</t>
  </si>
  <si>
    <t>5c85b41771259609feaaf375476d5ce717c4f19c5c7f7552eff549eeedd5e459</t>
  </si>
  <si>
    <t>cf1e402b329e0abd2059bf4ce2ded527aaaa2829c4cf3128a0d6f21b021c762d</t>
  </si>
  <si>
    <t>988a6d7b3273e9e2a677bc31e3e53f4d02aaac10771ae74f4be25a165f9d9dd3</t>
  </si>
  <si>
    <t>f515b56ba90838abd8bbe45f9b8a7fec7d0aeffd9c56bcb067b466f19dad3e17</t>
  </si>
  <si>
    <t>1d0857722010be98d4ad660731d0f2cd541d5545c2c1d171a05c7b1d9b5af3ac</t>
  </si>
  <si>
    <t>f0bfeec0ac7709bcc96ca843c76a9afaeccc7852462331198a73fef268a74019</t>
  </si>
  <si>
    <t>76b9c3a39b0b75044e2679774b50d501b388988a5a2bc14d90ad991014020d5d</t>
  </si>
  <si>
    <t>94728af3f4ab979483ec6565aaae115fc9325ed5d4fc5bc8ab0eefbed3d71363</t>
  </si>
  <si>
    <t>211f835b5c5223f594a2a80580da1a1adffbdaefde2690e85d04585030b76a9e</t>
  </si>
  <si>
    <t>9b4df0d825239de4443fb9c12b46c47af76eb915c35f2b3e2c3d9fd3c2149060</t>
  </si>
  <si>
    <t>431d0ed4c6627fa1e3d41a6f040794811b89c22b7d2f789a93244c2ac5d84602</t>
  </si>
  <si>
    <t>500c44609a1d886df61ee4412f0ba5c838adbd655d8c736b6a77ee61432daf3f</t>
  </si>
  <si>
    <t>c7c7a468bf0524d93f7c2f28f082279b5121a857c776cb94691b3d10a19d2403</t>
  </si>
  <si>
    <t>bd1844f5b7718137da10d435092b95a13abb78c045afc7aec7d4c3c7d652ea9f</t>
  </si>
  <si>
    <t>ac4244ebd1b21d713a5ffa348256c2f7def11c8cc5767d4f9c79e977aff8d890</t>
  </si>
  <si>
    <t>93ea0c4ddcf5ac89d4395cc8b1a87c2b41923dc2ceb76ea4ed324a5a762ae880</t>
  </si>
  <si>
    <t>acde55af43e8527bd8b821faf3e1920e30327e83ab9d17f09bab7f8929c95b09</t>
  </si>
  <si>
    <t>ba6fd7ffb7e5f69fa2fc20f7574af3e00eaee9602e53e249c3db1589703ba05a</t>
  </si>
  <si>
    <t>10ecfd78e1e3613320b437db52f03ba3a239cf72005ce428ba10b1c7fa44845d</t>
  </si>
  <si>
    <t>9544a76342f60a0ff5891f9514eb509ebb56651acb4af2d2c9d9f4be89c29bd3</t>
  </si>
  <si>
    <t>d0af3d92d146905c86707a2024cbbee7f8f769b0b02addf7c2ebe8d78f1f1549</t>
  </si>
  <si>
    <t>9ed9bfafffe7738f7a79f91027b5f4c88c251b292624b8dc4703fcc82d36382b</t>
  </si>
  <si>
    <t>d1ac3ba707a9aaefb0f6acaf4e767ac7a2fc006f6fc9a5e6b114c1f3c68c1f33</t>
  </si>
  <si>
    <t>c9fb5e9f68e468ceaf93f9149a8b6fc03f1daeba8cb32fe6bec5da5a40bfdbad</t>
  </si>
  <si>
    <t>b77cfed53509f243c38a81f7e7c9aa44eb349b4ef1a115dc9f79a418b44374dc</t>
  </si>
  <si>
    <t>087562531f3791c4efe4585d49ce8005328e8c030d428ad45a3d637528595e89</t>
  </si>
  <si>
    <t>a0e9408a8049516d1d4eb776daff8ddd3ff3af066fb122527172082e346efe6f</t>
  </si>
  <si>
    <t>641d61f969b30fc1aa88e662584738c3d3d22e3d601cb640d79683d8798c8d41</t>
  </si>
  <si>
    <t>75887649b58077fc0dc564c444ad57d053c4f70ede89560cc8ce30c4139cd944</t>
  </si>
  <si>
    <t>aed50525d9ef46c84530a9d98e5d98b59475a3f6a9ed31f42a2d6633576cba25</t>
  </si>
  <si>
    <t>ac6cc837eed373c70ee76bb0c34172e5ab50538653494c269d811e18f74372a5</t>
  </si>
  <si>
    <t>fe24b178d3258a212391fe905531d66d9a031b3083bbea4614d9c06da166df3e</t>
  </si>
  <si>
    <t>f90d0c7b6595d049e225e7760cf19f933b37836116ce0650a60de88d46b44df6</t>
  </si>
  <si>
    <t>71453230bdd5b9b8d5eeeb0896d398e38d02aec5390d28e1d8c104d643205dec</t>
  </si>
  <si>
    <t>6c1828ded090328e7693a458005028e9f4a9070d29d258060d94704e30aba895</t>
  </si>
  <si>
    <t>3af61a225788d204eabede80e581e95a74bd2ab78c3055f519777ec8f7cc4b67</t>
  </si>
  <si>
    <t>04b5e84f3c3a29a0291fa809eca3759a90bf3d6614b6bbab097e8dde0daae6a0</t>
  </si>
  <si>
    <t>6805ebcc23c1f467ee960c7e9d2766d3fcd606dfd2449a0b2514b4ae66b27ce5</t>
  </si>
  <si>
    <t>18854a087aff5dd8b004b344bbca1ad10afa350793eaa48d0f422f62cabf31d2</t>
  </si>
  <si>
    <t>45bcc5b763cc833482298941e7fc2b8ae376e75a621389aa77ef61aefa7f849b</t>
  </si>
  <si>
    <t>f902caf5d9e9d798fb9a28c38739535a39961cf0b9906511d10a9213553bf9f8</t>
  </si>
  <si>
    <t>a2a2b6e2bc06cd92e124408b4114453eb6e850c22c9734ac05d34645e486bf67</t>
  </si>
  <si>
    <t>0575c44f5040d30ab26dd30a14077d6c1f3abf20013a56833299a341341f3847</t>
  </si>
  <si>
    <t>ae55318f7e64b722401d79933f0a43d61b87daf120d178ebfdecd2cf84858b61</t>
  </si>
  <si>
    <t>8cc917cdbc8348311eae21da4cd3c2c12a9ae96f501f9436a39e0bd7eb4d2487</t>
  </si>
  <si>
    <t>a63552f4cf73af38c700c4dc104384f050354b2c54f168a3875cefbc59a7fb2e</t>
  </si>
  <si>
    <t>4bb5e2f6e59582b07b7940fce8393013f1ccd863c0837c3a2bde489dc7f329f1</t>
  </si>
  <si>
    <t>4cbd6485764e5b586ed587c7bc835c0ed5a60b2fcf034a85f59968b698f19f66</t>
  </si>
  <si>
    <t>bb8a270babf4e7bcf3f13d0c2feee4b3926b634e883d905a06cf8a59fa399202</t>
  </si>
  <si>
    <t>f404613e318814dfbee20836743253cea1234f0aed0ea403eb1cecf9b4ba258d</t>
  </si>
  <si>
    <t>fcda71666952f86f695a979828191814e922acdc491099db7023fde169b7cc48</t>
  </si>
  <si>
    <t>728a4ade16195d936814d6bd9df542540b16101f401f506093eb8fd13347e714</t>
  </si>
  <si>
    <t>ac7deea6ac930af16abd34a62bd37c82d8e994c794ba8f1ecfd333fa706d5e2b</t>
  </si>
  <si>
    <t>fdc8bb78b259a5362a5a3a342a5cec5ea0415a1b1834d4fac6be9f4bf6d8e08e</t>
  </si>
  <si>
    <t>f6df145ba15e39fb635cd6db260cdf426b87aa7338938321111e8bbb70b188a9</t>
  </si>
  <si>
    <t>a6760a131c5490b5b191a39fa722197e0fb211171b1f6d6d28720345a78e257a</t>
  </si>
  <si>
    <t>42aa156e61399f8ed94e63bb4ad5ae3111a3075b2e2417dfdaf5b6707368eb9b</t>
  </si>
  <si>
    <t>27f983d6ea6527056c0dbe58a940ee4e0dee541c62436331d43d7ba445895cb5</t>
  </si>
  <si>
    <t>d1a4644ccf52fc35a867e59ec744ae5d5781af25530747585f9eb7955fe55336</t>
  </si>
  <si>
    <t>bdf4ea9fac8beeb57ea9a18aeda6f476bf7d8a32df185999953eec280b20bd74</t>
  </si>
  <si>
    <t>61c6332eb1ec940ee22f7a09b26171b415dd49c806a70c03612bab99d7196d5a</t>
  </si>
  <si>
    <t>04bc1d97ad011ec4915518c750b6533ef595afb0d1776a3f2343eb4cb403a85b</t>
  </si>
  <si>
    <t>835a78892ea913883847b744d47d4771d18046cde63801eacaed8c75fa5766f9</t>
  </si>
  <si>
    <t>bdade88aa7b4e4792a48998990ac33141ec79c216b1716fecb63c5bdf0be4bcc</t>
  </si>
  <si>
    <t>67b80fb73bf9c199ca6db8e4c7d19fcccc23ea61bec0320226c6730242d7b810</t>
  </si>
  <si>
    <t>2c13657301bc922122c8d88ea2edc311583a9a3d628bd780c887e6ce1dd7f239</t>
  </si>
  <si>
    <t>c1d473a42ebcfab3624d1710a9af1b390628c05c37d83a6582c9846c00160b44</t>
  </si>
  <si>
    <t>abbd6f187360ade8e4abf0f3aa01be563af92bcf2bc1443e32091fbb70cdcc85</t>
  </si>
  <si>
    <t>442d851231471e72e3f8d21ba9a6794ad31d41b6b19a9ca3a2ea1e956b6efe60</t>
  </si>
  <si>
    <t>74d2c80191dbe8d700721a7c426ca0db6a1ed9563ce1473f977d9286229806c5</t>
  </si>
  <si>
    <t>01fa705e970e257fa111adb6399bf9ee17d656504e8222d0cd2c6e06d17ce0b8</t>
  </si>
  <si>
    <t>75bf14824cc1856c949cc75352cfb51141d23cdd6e8727794008796df5fe99d3</t>
  </si>
  <si>
    <t>a71a12d24d1f3e32562ae27313d2d4268d8c66dff4f40cfef2d38fdd1dd840a4</t>
  </si>
  <si>
    <t>d2747e575dc96d4aece901acc740d4db779c3295f3b235918b20ba153d9568cf</t>
  </si>
  <si>
    <t>7a713da1315c1b058794361a1b0b94bed1c54d1599356c49760ec1c14a7bf940</t>
  </si>
  <si>
    <t>c1a34d7eb95cba00507aeb80623ec603505262ec65939cde96c99c0764ef64d2</t>
  </si>
  <si>
    <t>edba65573dc72f31f46882efc5e64742cbc2111b0a8c68c53a694467f0701fa4</t>
  </si>
  <si>
    <t>9d7153c047569e87256a37dc1b49f147a3e1b5cb41606fb1be79bf00c42e2a59</t>
  </si>
  <si>
    <t>01b3bba11e1ea36b03eb1db38924ee01511b3137539ff35d0a1cf1db987de63b</t>
  </si>
  <si>
    <t>a60be991d0600d2671621b1e6e566b0248f49762c0f99aa2b8fe1a21a2b70ff5</t>
  </si>
  <si>
    <t>844d618dbed906fa839de17ab0cd3a56cbbaeae47e27dfadcf90725a5182192a</t>
  </si>
  <si>
    <t>a86b6ff11aa74e993e2f2a3caa2656528309832608f02b3afa9faa86d062d724</t>
  </si>
  <si>
    <t>acb436d81284944f3c587edb80d758061243352434e37e35b634b0d81b34b804</t>
  </si>
  <si>
    <t>202e6d18a22da06ad125725f81c7a4b6e20bacab4cf0e5e1683ab9a0dc163ec8</t>
  </si>
  <si>
    <t>001eeb0bcac1e26979315a0d1c3c6b7ea5aac47f7e1c853fb18aac0a61ca0fdf</t>
  </si>
  <si>
    <t>4845cfb3e5904ec64afb93b71426c81d93bbd6feaaabb1e4b8165c4b4edbc625</t>
  </si>
  <si>
    <t>c9f05744cf87611cc1a8a4824010e85f0b7c100930fbd16551dd2297a4e821c5</t>
  </si>
  <si>
    <t>65309ea0d1862d2ad9c02675e3890d3e97323a1f289e2ee37c76fd76c6fd7960</t>
  </si>
  <si>
    <t>5f8cec87b12833011847db71729d44f24073726f8d7dfa8c8c5a996c9f716ddb</t>
  </si>
  <si>
    <t>2c3fb6b8ac2595c9f7c3a4a193f724911139141a545ffe08d2bac97883c5710a</t>
  </si>
  <si>
    <t>25e4e2655451e1bf7f3b2c6d7024d35b68ca76712a60e5d16b9bbcfa137fd58a</t>
  </si>
  <si>
    <t>a4ba0487d8267e45b11aaf4a113580033155f4434dd62a5620239a9654fdcaab</t>
  </si>
  <si>
    <t>ad2e16e84088d5879e875f75e9f7a2042b0d45ba5f8cf9685e47746d4801009e</t>
  </si>
  <si>
    <t>4e1675519f6a211cdcb3fc3612580be7bcd38f9bb7591f962bd3148af5aa69b3</t>
  </si>
  <si>
    <t>9600db31fa493abb3aab1909030fb99c2ecac4d0522a882f919c6d774ea7735b</t>
  </si>
  <si>
    <t>2cd48d38673686489d12395dd813ec1a504e41356c6f5d127662f4d521180db5</t>
  </si>
  <si>
    <t>e76698ed9551df8a73f27dac5897efe72e177a892383eb8205fac5c22649ebb3</t>
  </si>
  <si>
    <t>7f17f6de34ecc415b0db5bb8a15c8bf2ed5ed0681f4b29204fdc4bd6ec1845e0</t>
  </si>
  <si>
    <t>e31b4a4f201f03ec6747efa504e5d8929219597cc372ac53ee2ed6557f59cd17</t>
  </si>
  <si>
    <t>5c6b97355adfb1146802c8652b4a242846a9e371e2c8f7d036d8622532231c5a</t>
  </si>
  <si>
    <t>eaeddbf44f0071e3e40f2f2455b09f92ee8f3a24df54947efaa9266cf0bbd191</t>
  </si>
  <si>
    <t>d50199ad1e0782ed6e9fb7614f5edc91d9716f483b82c8b79884ee90a86347cf</t>
  </si>
  <si>
    <t>aa2f9e891f758831bbcb6716937a188c839dbcf14eb8103193e9e548e2b0978a</t>
  </si>
  <si>
    <t>3cd28aacc809fab53184c9fe026b73f8dab222d4100bfd71aca5f58f97352bd7</t>
  </si>
  <si>
    <t>2b8912641e5ebac3631a499726e0206724b8e113d1e666c72fe21889e0cd70ae</t>
  </si>
  <si>
    <t>aae981f2f6d5b71a2f25640b061189127b5a39ae1a661986d400b718593f78cb</t>
  </si>
  <si>
    <t>9d0ade1abc88a8f51e1e0e9a4d9d20bd30d803b91c1d1576ccbb99a917810fcd</t>
  </si>
  <si>
    <t>e3ecfdeea9240dce75c26027a5ced2fc82609a6ba2e6c04580cef7251bfa4d45</t>
  </si>
  <si>
    <t>6de80dbc3269ac84b22dae81e37bc871afe821736bd77a9f5cff6d953b1517ee</t>
  </si>
  <si>
    <t>d4593dea29a14807cdb55e392e539859d268f7c71a92b02c56e4c2ebbb2ffc5a</t>
  </si>
  <si>
    <t>3e5b2e8ec029bd661db0fe8871a0489912b89d0ac5c91bcea080013260ad71c8</t>
  </si>
  <si>
    <t>c943a6ddbce108cc43a7624c28c390295979f535efbdabe7af6a8d4a1e7343ba</t>
  </si>
  <si>
    <t>30c8e0e43f9f34ac2fc39f7efb4303f5b19d380122978969f084eae8b2082bf1</t>
  </si>
  <si>
    <t>3b4acc70396ca227cf281ef6c5b3c862ec203f9fb27f9bf0e97bad889d729d84</t>
  </si>
  <si>
    <t>a245bedbfdfdc58e3a5e90e0550695d15903bbea31fbcce2b78ab687d1b433f8</t>
  </si>
  <si>
    <t>2f4898df556b888492f1dcadd36921fd7f742b6a10d3beca2e9426c4cda2d161</t>
  </si>
  <si>
    <t>ba1ef83ff5b65f26d5a35ad3e186f6fe67b734caa286fd9f703899903b450f40</t>
  </si>
  <si>
    <t>5af9245a7f369f386cb9a60573551acb155c95940e2555125246f8ddb1007d80</t>
  </si>
  <si>
    <t>ff6fcea08e4d2f6f79d3d6ebbd7385a5da1dfd5943465daca651189d2d591493</t>
  </si>
  <si>
    <t>c5557c383ef517c4cc842a21bc251763607e343498a581fee83ad532bb167b1c</t>
  </si>
  <si>
    <t>c8ad00ab1ca962b18d307841beee83bd0a0f273950d82e075243f9ba39796bd1</t>
  </si>
  <si>
    <t>0ce59c8df54b20cf4cca4150ab6749add09c96445281b1056b1b49dff141f04a</t>
  </si>
  <si>
    <t>538d7735a8bbdcd96f178335903cbbe829db9dd38221d429e0ce5eb446d7be95</t>
  </si>
  <si>
    <t>d7682b2eeb45434e4c156c98cab3b34f33c02c3fb84772bf24b5835ea4564ac6</t>
  </si>
  <si>
    <t>97933a2591fb425d34245bd87a8cc51b0ef83de35d502be0f3ec6eab9a5c8060</t>
  </si>
  <si>
    <t>3519960618d47f5d9022db318c66a36f2db75720afe9d8667e1020aa130fd262</t>
  </si>
  <si>
    <t>96c13a6e695792b8a8ce64fdf21c73667c3f2caab563b5e9ad78460f81591642</t>
  </si>
  <si>
    <t>476c1a5cf0fd586df78e38ea4434c3e244665c92fd05ada203210b6bdb8238dc</t>
  </si>
  <si>
    <t>ccf5c4a5bab0b837add13eaafee06ddcccc17e69cc474a7609d57e35b2a6e93e</t>
  </si>
  <si>
    <t>71eb2d27f64fc89bcf9e663160fb6a265403142603206a5fc49302c8c136482a</t>
  </si>
  <si>
    <t>ca447583b3cae87c53da878f8b8ae58f4032a5a77560f338a6cbfd47a9feb982</t>
  </si>
  <si>
    <t>259e3888ad0ab9549aeda7548dce78e32bee4d1c288f044b77dff9c0a0b6fb1a</t>
  </si>
  <si>
    <t>10b5af10aae41958a2176d98c23e295b678b09980a2ff7d335b9abfdc1a7b69e</t>
  </si>
  <si>
    <t>551dc79a9bec48b2e533eb8d4c1b722b2d394571944c8abc64f471d236c2a9ea</t>
  </si>
  <si>
    <t>a93371f871c27b845a9ee1701bc8b6f89eb9ef92f0486b4c736bc9c4a7bf4d53</t>
  </si>
  <si>
    <t>b2d06e1b7ec83d39d743ee7eb774b9900f0aa138fe52d6b161f2b3810aa181bf</t>
  </si>
  <si>
    <t>8c502badb1cea74a69a7e979db613adaf350639e3313ceae81567589e9bb8a46</t>
  </si>
  <si>
    <t>ae302163213a8822ca66c145f7ac74f2d2f8c3e3b304c0bb06461a0b4b2558bf</t>
  </si>
  <si>
    <t>80efef6a2452738a1da75a7ddc84fffe69dd2d20745660264b97188772f1aa95</t>
  </si>
  <si>
    <t>8fd537c0c0e087cac79e93bb6a9bf16df3367075eff14b001674b61a62798145</t>
  </si>
  <si>
    <t>3afd98cf59ebfc880a5975d88773f79072da4977590595c023150750b292ae32</t>
  </si>
  <si>
    <t>b53ee8830cd77d080fd8b893b292029ba7c40baf53e0039a31d4819d1ac13314</t>
  </si>
  <si>
    <t>2dc47c32f06446012f9864a298d9a91f0b3dc0226f78b6420dc9634ee769256c</t>
  </si>
  <si>
    <t>0a548714d0cce60d92e1b0616f2f5217c95e9f00522fe5a1e6f9b59a0fea0bbf</t>
  </si>
  <si>
    <t>9d71793f39e6451b886d43ef49f262b3ea04a7ad9e104d627cfda37980b1af89</t>
  </si>
  <si>
    <t>1e1cd21759c35a8594a654256ca8d4a46e5eb347d83317c511bce82e9d1d9cad</t>
  </si>
  <si>
    <t>acfaee561d3f26f91e85a1800fc7b733e3840f4fa95d3b01c25c88e75ecedf8a</t>
  </si>
  <si>
    <t>055be6afcd3443affa35b58df8f17e4bc7b560c01f5d7e4f2db263351a59a8cf</t>
  </si>
  <si>
    <t>a463a4783c309deaad2a5525ad352f36d95c62554eed3bdcb65b20ace76c4da7</t>
  </si>
  <si>
    <t>b4c1b9ff6aedc8ebaf8e2378e7004246a03c44e790447d404abf1a39aa93031c</t>
  </si>
  <si>
    <t>177605482a600717b55aa6e2ae00738d234e95f8f131b0e8ecc3cb5ac1569a43</t>
  </si>
  <si>
    <t>6f99c42ad2dc35ff1badd27cc7d3f38e22c0019eec18d9b2cce8acfbefec35cb</t>
  </si>
  <si>
    <t>3dcc2f7a5139d468138092cd1c085979cac33ace675174f6d2027674f9ae7a49</t>
  </si>
  <si>
    <t>f40f9601cb8569526ff83edb08e9cd8802119c62f1872f446551465b48aaf58a</t>
  </si>
  <si>
    <t>b441261472547ad028f5f368e8b1ef39ad0437b647f754f70d5a5fa91e5899fe</t>
  </si>
  <si>
    <t>4ad70335021c393a81c06afcf18e0d7301879fbbdf80da716bc1e72cd6aef240</t>
  </si>
  <si>
    <t>ee101cea4475ba5e76ec32b2e2614a249a55519d8429abbd549fa4c20f0d35c3</t>
  </si>
  <si>
    <t>2372cd9029926c0f74c2cdf84fcbb912e95127324a058baf1ecb520fa9122114</t>
  </si>
  <si>
    <t>6cdf1e55229a0a858b454497c38d178851dd2b94008234122369df0f7eb9c1cd</t>
  </si>
  <si>
    <t>433683b234100139e9d45e8e7ebce993613e11bde362679c588981d4b6cbc7c7</t>
  </si>
  <si>
    <t>9a3ee07cb655cb7c4a3a1ffab1abb17574377917cade559ec5037ddd71563e53</t>
  </si>
  <si>
    <t>f661513931d5b4996bc42039ea3e6b77f0c156faf3ba09a148ef30b48eb5b7b8</t>
  </si>
  <si>
    <t>51f2bcfe0c4d66d0397b808715037951af89ab2c11504153e2f6c04086cd910e</t>
  </si>
  <si>
    <t>94c99152304a6f7851197fb101dd0230582845130ff9d8538afec749651295a5</t>
  </si>
  <si>
    <t>b355dec89143f7cb8f296e22c1d6a720f25dd9d498a82a3355ce82e451827393</t>
  </si>
  <si>
    <t>46c9cea3e09477743f344ec4d179a8ce21ebf256f54908ca060f05dcfad0bfb6</t>
  </si>
  <si>
    <t>59e3e78f94c95774bb691208fc1986d6b5762e94f6a48ca9f59cd77d50704074</t>
  </si>
  <si>
    <t>4f9ebd4f46c04b31299ec3c1ff16f67101e329aba8afb1baff8149e0bc7782d2</t>
  </si>
  <si>
    <t>d81b0990f96b6adc4c249d39ae33b7ab4491218851879b9ae87edff4699e4eac</t>
  </si>
  <si>
    <t>ec354110691729c6c0866b77854c688f18c858eb1be33a1f477aace68ab203ba</t>
  </si>
  <si>
    <t>b4d599f92843ae12902d72318dc31b92cb5d88d6f1c94d3a4c5814f3eceec635</t>
  </si>
  <si>
    <t>5b6275ec9557769251a06c647533128a14177ff0fb4fe1771297abc2f8f778d9</t>
  </si>
  <si>
    <t>24aa46902d557c3897eca71526fd38a9149e5b951af84f26f8c08052cbadf140</t>
  </si>
  <si>
    <t>0f14bf4fc4e72f023bdd2675a5867bdffb2d7a28ad33b6cf8aace7de234b172d</t>
  </si>
  <si>
    <t>e53090d6184528733c8267b5f73441e24b6373f252b5c4a027cfdffe9169ccea</t>
  </si>
  <si>
    <t>9aac5ada00f3af737a408a728ed770701ca190b6ac8cfeda0c80d6af687cf989</t>
  </si>
  <si>
    <t>8e75d6dcc403dcb4199041ca4d64fb2bf6a842d592a35e2842d4184fa7889c3a</t>
  </si>
  <si>
    <t>3b79c9b8d215861d8abac8965853bfd3b67f61556eb837391a33b4a68218f4ec</t>
  </si>
  <si>
    <t>32b938d9980b6804a71851cabc415647a30e2832f867fe85c17df2e359498df6</t>
  </si>
  <si>
    <t>8d05345c2103f2d3561e95b1bdb25cd713de29d2a7a6d9cc9f1728016da95275</t>
  </si>
  <si>
    <t>fcd14a059922639a915bc517bb5b5158328b05e6bccd8e6834bd94c803da2bc7</t>
  </si>
  <si>
    <t>548d7df4718d85ac5f076b5b4acbdc2fa89c9d28f2b794b613d2ad232f5f1b17</t>
  </si>
  <si>
    <t>5e4363d06bcece06c644ee60ba5e6dd20d8c4832f680e9da4d40012e0c888a5f</t>
  </si>
  <si>
    <t>5fed8bc930151889594b2cb22f5162869a866d52cb4a16b4a0002d74dde94ba4</t>
  </si>
  <si>
    <t>e1310fb41a343a53e941c402bfc122b8a1d4ca87530197c28ad419126882d053</t>
  </si>
  <si>
    <t>9fd08b6efb33e447792de4925e2e31412f1fe88af3fab2ba9d9df6d18a95546d</t>
  </si>
  <si>
    <t>7d4fb82e0af720d7b892e0c5e925899dfac0836c4ac30543f3c314b5e020341e</t>
  </si>
  <si>
    <t>e78ca96294e6d83ab967f9e6bd582065b1303bf76d9fe9e5dbd54ba1d72717a1</t>
  </si>
  <si>
    <t>5d64c0c592564a55202e94cea5c730f32984ed33d9f78715ed8c8892df177ebb</t>
  </si>
  <si>
    <t>e3075eb0e11c1cd8a5770136bac0c5f5dd8961f000e139b0a17c37e16eca44fe</t>
  </si>
  <si>
    <t>bb9c42c8e85e4bcc74f3ef6b557c8da61dcb7c9f4176c4baa626ee5d5a40f265</t>
  </si>
  <si>
    <t>8006a727d46068bdbda120808e4e7410843492ff23cf391a012a5abade1a6e7f</t>
  </si>
  <si>
    <t>0c73926a9b8732be9dff439b1df7aa33b4e4a5099dc5ec0760ea6435d1f3743b</t>
  </si>
  <si>
    <t>393528229a7a50f6a0bfbb933af1caf91a1fff508e803de0f67ddd43fef23db1</t>
  </si>
  <si>
    <t>a3d36cf2e2b7a54c295d9d45ae6e0a57b3b4aad329e7b33fc49e6c8aa61ab8b0</t>
  </si>
  <si>
    <t>eb8fa87874aaa812887de72b1c12f649cdf4b8de8208a994a9f4326edea9b767</t>
  </si>
  <si>
    <t>53b82720ee61efbf2b2503bfe54aa435870d4f43a36c0dd9777317ceb0b30ad6</t>
  </si>
  <si>
    <t>c0dc87e75072b8be521855bd6f6757d6775dbc54bdfe35d69bcf807b4865609e</t>
  </si>
  <si>
    <t>54864d172b2d59552e0bc1399e2363b14664b8ddc15f2216ea7def4c32021d0f</t>
  </si>
  <si>
    <t>080b5a750faaa40b9dc47a24b756916a0876354a53dd04c05d369ae4ce9587ed</t>
  </si>
  <si>
    <t>970dca607a9dc63a955a96bef5a4bc948579c9642adfd3d2928a8e9fe4d0aae1</t>
  </si>
  <si>
    <t>758bf1906ebf5cdda8daa6f1ed5f9c9eb2cf33ec572256492b3fc0baccf758b5</t>
  </si>
  <si>
    <t>f70e637f54c3db9437187ce3bbd4dc434f582c2ad815089d33ef2c102c781824</t>
  </si>
  <si>
    <t>3abd55de63b4a90fb8b30ba1489b6e25f582abda5708cd1a2f3eec3e8539a2e4</t>
  </si>
  <si>
    <t>a383eb3b591c69ead97c2ef4b80537acdcc878925809d7b5b3535b17bda42bc8</t>
  </si>
  <si>
    <t>0a7cc660700797155c077872f0995db6871418d66936c66cbdd5d6fa1a2ca736</t>
  </si>
  <si>
    <t>79329ce1f82f3bb21f9bd2ce9c3c6878a607943a850e7734705664bcba1bc596</t>
  </si>
  <si>
    <t>e95babade431160e59a218534a677bcd527fa9cee456a8e9640fefa704bb7f42</t>
  </si>
  <si>
    <t>1e4934a2c4fffc86600107be8ae11747e291cf1e383342f4176864b5904c9d2d</t>
  </si>
  <si>
    <t>73136407e1fe17fc4af2dac26642ae11714b98615e4562147c9519af017ad456</t>
  </si>
  <si>
    <t>eec958ba062186c56c1bb1c4180661413169756e2329da3448c282cb7f52365a</t>
  </si>
  <si>
    <t>25a24677b2c3ee995c706afaf77a1c1a8dcf440ab9e27909919ad9dfd4378515</t>
  </si>
  <si>
    <t>209ea8aaea5098a818e52bbb0ef37a0db8c8492c64539e3342694b1fda7176a9</t>
  </si>
  <si>
    <t>5ecf31e31f08db150060771abd484ccca8db8e70011522377c28f88118df392d</t>
  </si>
  <si>
    <t>7f739fd4aa7c53da10988906121d42d77681a36852545270bb73ea097b321063</t>
  </si>
  <si>
    <t>a401221dfdbea430004dc7b5b82f208314ed0975fb198a60ebe488a9ccfdfd75</t>
  </si>
  <si>
    <t>75397c0cd1f45c325fec1dd73d8ebfb4dbfb88ff70aea6ca904380e00e8a3b60</t>
  </si>
  <si>
    <t>0ae06af07aa44f66640fb49fb758cdea3df52a202ca5da0651162a7ced8135d5</t>
  </si>
  <si>
    <t>fc0b51616de8698e6e9ecc0640bd58f762693ee2976dc3891d44f41487b6352f</t>
  </si>
  <si>
    <t>92bc7f4dc6b9ff0633f6300ef2a397c6c7138bc5bcdcbf9d8bf6aa68918f77b0</t>
  </si>
  <si>
    <t>4de42fbc9e957e37590384d50d88eaeee0c185f65a688adf00eb5e8454307498</t>
  </si>
  <si>
    <t>c7e9a8db9dcb5d6552be10f01ebe7f3f3e5a52c01cf1cef799a0f05080f13d24</t>
  </si>
  <si>
    <t>5be24ca6a67d16ba094cf28bd54b34c1bc7bc34ec92e4f731c49a47f94aabf87</t>
  </si>
  <si>
    <t>a98243fe12e8611b94fa53771f8be6bea2bcf8df595203b94aafd448acfba865</t>
  </si>
  <si>
    <t>a09b165055e59a631f49484314e8372d3e859fce585f9bcbe89f724a1c025cd7</t>
  </si>
  <si>
    <t>64011c7e37dfb8dbdc80605605c34c8f0d72fd3be6683d81f433f1c5a55e2840</t>
  </si>
  <si>
    <t>62ed6cec57f9d337f1144f1ef32c270e4c5b6bdd9accd53aa8ba427628d31c86</t>
  </si>
  <si>
    <t>07b17001a7ccea77fa9b5cec2c9005585f13546975116fc69236d0fd33a974f6</t>
  </si>
  <si>
    <t>afe6c5c0d83b4651fb19eec880fe4b7670ff19a3e33cd0fb1dcdb01583d7ea32</t>
  </si>
  <si>
    <t>4a1ed0209e7b2e2b4cef64ea7da0d42e2b68f63996ec62c7deaa2ed34a8b15b2</t>
  </si>
  <si>
    <t>95e22f41752893d49b2a1e25341de5a66ac4fc9e1fd05643dd6a79b5e7bdbf9b</t>
  </si>
  <si>
    <t>8d62fd7ad57f11993b6157789cc915d7d3195e252bfa2244ff9281992dff06b7</t>
  </si>
  <si>
    <t>e3f1af1d0781a34646dfa773843a3ff08468dd020ce995eb6a1eaa4cfbb1d420</t>
  </si>
  <si>
    <t>51ed53eb841a0e2937895a8814fffe611fc5f42a88791b5c32cbbc5ca067ed58</t>
  </si>
  <si>
    <t>102f9b6e1a357fc58f7c50c75046627f9c31b63312719a96bd6a6330ec9cff90</t>
  </si>
  <si>
    <t>fe1f11b1020028791e650f3129c0653b485f518d776f7425e2f6c7c896a4554c</t>
  </si>
  <si>
    <t>d7fdcffd7686d2363ba66ca877dc4e80ecea5fc23bf01d5198fbb4afd36b8b14</t>
  </si>
  <si>
    <t>17f4757044f6dfd816d9a14b33ba53f4e976ea9f69aeecafaf2d63e48b078304</t>
  </si>
  <si>
    <t>ddda3b750c1af740ba12ac66c790e3b77db0d6ffbb275636651e16c71fd81eb9</t>
  </si>
  <si>
    <t>9196623f817556e1d8d7a08a8bebd3bcdeefcde5d85b7d46c21d0fc67bfa9bc0</t>
  </si>
  <si>
    <t>fbcf46885a2ff78d25afd34cc80543a7a9210944501e490c310050edbd45621a</t>
  </si>
  <si>
    <t>5cf53d98a2348eee285dd50ad0d1371c801d062f5f141290de43cd91fc1af647</t>
  </si>
  <si>
    <t>ac92efca18f3557acf35792ee4d1363990659151ffe1d6053701359b92cd5234</t>
  </si>
  <si>
    <t>7e180948a6d917aade0f18398d79d316a0cde5bcc31b4dd0e740ef9f96108e05</t>
  </si>
  <si>
    <t>d498c96e5b9f803b1388b0f33c638a916c750a3e2ce53a66ab8ddf924ac9e2be</t>
  </si>
  <si>
    <t>11e78cf171d63dd26239c2880924ebc27f8e23cac02d1654a07165526ab98464</t>
  </si>
  <si>
    <t>c177b4225cb170d56e598e42256e81119c9ab0b70b076ad507bf6f4c836f01ec</t>
  </si>
  <si>
    <t>4c5a34809e54abad5a60ac2abdf049eeff07833130ecaaf7e91604c0117dd308</t>
  </si>
  <si>
    <t>0e1102b5f996851f9ff5f318f2a1148af56fa659f44d8abb36b1d3255e57c60a</t>
  </si>
  <si>
    <t>21946826e2cfc9b0703715d234b1d2118ad61889eb64da5dbb0505a73467ec87</t>
  </si>
  <si>
    <t>bd25829c03336c025f65e2b44bf66da844bdfeaad13f387c8ddbb7b764c68047</t>
  </si>
  <si>
    <t>6f7809a702b2431956d2fae6eccf35fbf1b91318ee44c385a46a43786f7f21e3</t>
  </si>
  <si>
    <t>404044ed43e9ff94fd3ae7830af69600661d939f27ce9db704a3795df4827d8d</t>
  </si>
  <si>
    <t>209746dd91cd92de75070dee60bbd1d13e63e0ed75806ca50bdb025cb4fed82a</t>
  </si>
  <si>
    <t>6f8d8c90431500da76d29bad40f2814ffdfc8ac1146bbba15d2b063161f6ca1c</t>
  </si>
  <si>
    <t>2277ea192de77ea8137a5580cbe034f3ceb95bd6e6075f0d7cde14f462410ce3</t>
  </si>
  <si>
    <t>db4108470f1067d05edbcfa9f7741133388b8a0765acd5263b9a6be1d4cdba66</t>
  </si>
  <si>
    <t>15797309f81fb74bf07f76b0305b1d303179d3c7ccb7b7ea432efb702cf8db1f</t>
  </si>
  <si>
    <t>502a5c3d06882916d10ce83a8492f3f36229fa4d7e9374070989ef0ac1e918b1</t>
  </si>
  <si>
    <t>7d2bf7213b06e69ccdc02d47994ff7083490e4923885de3e6eaea0d15e8256e2</t>
  </si>
  <si>
    <t>7e0a368e49b67c0703672d5b476ee7c65cd86d1d5f98e8d1c683d2193ca825a6</t>
  </si>
  <si>
    <t>fc2b34bcc54c69574a56c5ba2370d49677f94c8a67fd4291477374d89c060dc1</t>
  </si>
  <si>
    <t>709f1fe0a467bbb2aebd10213e187e1c1ac50fc4d451116c74c0a86722ea03f2</t>
  </si>
  <si>
    <t>8d3588625ffe85bd2775c5574ca1d0a216c2c09987111efffa799d5634f6a99c</t>
  </si>
  <si>
    <t>954b4dba060b1ba37934137eb5198df31a068b4e64089dfd314ee38ccc775b27</t>
  </si>
  <si>
    <t>7a0ac7bf74bd918d437dc32bc7acb1756892bc5a46487f1b87c4a532bfe7e9e4</t>
  </si>
  <si>
    <t>33efea08eb4c86af3886acb9a1b07d49f1b32e4ca30eff9c2c3c43601f10afee</t>
  </si>
  <si>
    <t>26170b7bba0244dd2281327382f9be7cf137f111c768e0195dd6a972f5218e15</t>
  </si>
  <si>
    <t>b2d4f136a10b78135171ebe70600163d04704e082b98af7de1c4d17f467fd561</t>
  </si>
  <si>
    <t>832e7208e57ebf8f6e1e7f371012df9c5d0fd140d5ff1de9a31ba6f7f2f64a66</t>
  </si>
  <si>
    <t>589890aa44c7304b233253769d1f09ad1f25bac8537a6c64632327c702c8d18a</t>
  </si>
  <si>
    <t>a4759cb807c0dbe17a9c9b7ef520371a54a0c507a2df650e82b632241de7a7b5</t>
  </si>
  <si>
    <t>985dcb3580864bde1afe71505d895a12f653b750569b536767395b0b0fcf3650</t>
  </si>
  <si>
    <t>f1f29cea5e209a813cd34d2b2f763a56fa2953e41bb66802c7e2940963847662</t>
  </si>
  <si>
    <t>c73f2125f60669e6ec8387baf6327d37873e2bee89608ea5f44198991f918d19</t>
  </si>
  <si>
    <t>02dfa5f23e97d5158554c3a1d77b606ba2303a8a53c5b1cb4f99cc1395362c24</t>
  </si>
  <si>
    <t>73798565f1992b2d8d3ed48f241e934a990fa7a5832be09a118bd084da399d54</t>
  </si>
  <si>
    <t>dd6cde5dbab74c8ef0a59c59bfc9ed2045839cf6f2c19f1720256266a2b88f42</t>
  </si>
  <si>
    <t>d30e27f25953bc9e9800f9125dda07de6789247e16918aa802cf82b78981343d</t>
  </si>
  <si>
    <t>348ab1f0470bc6d723b4cfbe83695e05a98124b500b7801ceeeefbdabf91e19c</t>
  </si>
  <si>
    <t>464dd53b7a4519a1d11000fbc6586d623824ab8a23fe157ff109b4baff2bcb1c</t>
  </si>
  <si>
    <t>9526a67afe8d6f92c32e1230182360df4a294909869b22cb34b9e1d9a5dacee3</t>
  </si>
  <si>
    <t>7ab2011fd55e4018f5bbd797b190ee3b9b68e97147bcacef255efc245797dd05</t>
  </si>
  <si>
    <t>cb70371cefff4f9d2ce051400470d8ef3154a3786e8198cf5a76748600e7854c</t>
  </si>
  <si>
    <t>0a78a5fd639af2ce0a54011a6e3ab2c8df3f9b46521bd885a170f9d597d2f49e</t>
  </si>
  <si>
    <t>912cede9196c48f54ff8317c3769238adcbadba87eebff49c584e3c591c47636</t>
  </si>
  <si>
    <t>f3ec6f1af52719a527a3677a0bb80453ecfd57bd56e3e94dfe1bdde0f452ec12</t>
  </si>
  <si>
    <t>797de1d4926853ef6170949cc0df8c71543876fab1a4a1803bc7353d8145eb99</t>
  </si>
  <si>
    <t>704dcb60b786d3df47790f3ba2b8e89d5a66705f49e42b19a842f18438b54b53</t>
  </si>
  <si>
    <t>a4e1b99a3001916540472503fefeeed300629635cc421fd0556c048086c6cfea</t>
  </si>
  <si>
    <t>e63ba251fa8abab18fe9de411d0e11bfdc80de395af2152077ea58da2bf1af78</t>
  </si>
  <si>
    <t>b001319067fc8c1f605f3b97dd08800146f18dfe09af97fdebf213d46c0c7350</t>
  </si>
  <si>
    <t>5569d4ffbb05f18057013883fe061d83192a6c44ef196c6ce52346123ca4dd9a</t>
  </si>
  <si>
    <t>3e787d6cd41fd7f83fa7e8efee035e04ea29884dc8ad10e0c83c6b24540e9779</t>
  </si>
  <si>
    <t>b3cac7e7afc9ab3564271fcd83c687e61627936c07fa09199330109d4e40797c</t>
  </si>
  <si>
    <t>9be3f01ac9fe521ac94279de9c1d650593f70cebed78733b6d6882f886f328f4</t>
  </si>
  <si>
    <t>47022ee0bcf3f8ceb8e55193955f084d7ed9ee886a23ac35223672b0753bfa14</t>
  </si>
  <si>
    <t>662300643c393afa871bae278bcd05cd1c8981d0e94e3b6289ee618c9f0955f7</t>
  </si>
  <si>
    <t>67ed5c3b0fc3769735231801c9d725b2303f665c1485e79470503dc6776d0a97</t>
  </si>
  <si>
    <t>0e33adcdbd1b51266be4d65541f7130d19a90d23331e6692d9120decbbb979ce</t>
  </si>
  <si>
    <t>04467faf80dfbeca7ec2f8b799e5d33a3041360fdb259b84679e161a50fed7c3</t>
  </si>
  <si>
    <t>a7a407043afbc023bc77fb3b19846dcd97ec2e813d45cfeaa0c3e82641931d20</t>
  </si>
  <si>
    <t>ec70a379e239faf29c6a443113adc04abc9476b9fcb6051e59d87aed491b233c</t>
  </si>
  <si>
    <t>e01b379b07db2ac73901d103af96319a087a411f2bd82f44407efc0db1117da0</t>
  </si>
  <si>
    <t>2e7953055399017071822f24c0353f0ab1e0037929c66e3a39521c5a2bf9a310</t>
  </si>
  <si>
    <t>784787f005c3404f970b90a1b5edd0a75c8f9059291af5b0fbe93c40c69dabb7</t>
  </si>
  <si>
    <t>d3a046dc731987a2a39c08ccb7565bdc47d23e2d099abca05828127e347b930d</t>
  </si>
  <si>
    <t>c50cc5f1cfb7ce199dfdf3e462745b3934a75fa01f6b14c64a7f48bee0806cf8</t>
  </si>
  <si>
    <t>f73769a71b1b55f9a73b6a437c049e8136b53dfc0154029874b6c2d7fac773f7</t>
  </si>
  <si>
    <t>729aaddaa6ec387e4ab687e65fdcceca7ec1147fb133785d5b437c642e4ef743</t>
  </si>
  <si>
    <t>b4bdbc2a628234b0adf16f27cb916320c6af0d837be971444e2699a0f24942ac</t>
  </si>
  <si>
    <t>d24418e5572c1910604e8ca6e1487ff2d172a4ecb0b9c05d2d10a31444d0dd17</t>
  </si>
  <si>
    <t>dbeae28bd24e5d0eec2136bf4d16eecaf991ae1c5d026a7606b9a5acda38b20f</t>
  </si>
  <si>
    <t>9632499675531f870e7eaf8262f7f9bb6a2b7dc181f7c76249d69a28973711af</t>
  </si>
  <si>
    <t>cae03e22ea32a5f0eb467610f377f87b0f29703f91e98a8045ce9b301d650951</t>
  </si>
  <si>
    <t>124d57f8810fd4a19190d7ea52ae69ff293067462df2bf820024ae7f72199deb</t>
  </si>
  <si>
    <t>1bc486800404c11fd88279d225bd4e9f1928809ae748ce70c64e0c714c1c66cf</t>
  </si>
  <si>
    <t>97315db5410b514c2aa1e07e7404f0342531443c11d303462a92bf321eefc093</t>
  </si>
  <si>
    <t>b773fd7db30ab3706865b5fff1108902341f22cae6ce158dc91dffd27cbf8a39</t>
  </si>
  <si>
    <t>5d5d562244947d2b1d4b059b012b64318751747ff803429e9b2881d0cce576ab</t>
  </si>
  <si>
    <t>5686e70697028632759ccb801434c36361451113ee1eaee12623d8ac3fde4495</t>
  </si>
  <si>
    <t>01db6323ea5fc79468e219eef19612c4195ca0a2dc50872f3fe825843603d14d</t>
  </si>
  <si>
    <t>c438ed1d4e33ee216466834f3b4038a5eab20e3ca82d185080f924a02ab2e79b</t>
  </si>
  <si>
    <t>9a5eeff0f668a0bbfbf9a569573452dee8a9677ce012675bb7c7ab6a7ce3ff6c</t>
  </si>
  <si>
    <t>a0ce3926186e60d027935fa5ac34f5a6daed8cdcab47e2b60d9ffb19e8b1447f</t>
  </si>
  <si>
    <t>fb894277c06cfe6b292127fbaacc7c335f982bc103f39cd0f9e5488130bbff13</t>
  </si>
  <si>
    <t>369a16fedd0efa6cba9273950b4b08c573a86cd6559928f6214fe1d8db7d9968</t>
  </si>
  <si>
    <t>ce72005d12b3345563510d2661e47099462360be82abb4054de5d613f23aa484</t>
  </si>
  <si>
    <t>5fe1d4eab3461b7ea378badbfd61553c9ea1774de872b3cd9c6880572984c907</t>
  </si>
  <si>
    <t>066a81af576144af45a2f0e7e2c9121eeb94686b5e183d4f2680ce02ffa5d3d3</t>
  </si>
  <si>
    <t>8fbfa1fa56543f76e2f07e054279208db6fa9839f9a2cb5a9785066edd8cbeb6</t>
  </si>
  <si>
    <t>b1a074cb3185ac0e3a025b1cda410644cfd8c11e9c176bef9165045712df8e21</t>
  </si>
  <si>
    <t>168bff481e641a1988684a24a147aff9c94f3165e39e31c84d785b8ddc2a2106</t>
  </si>
  <si>
    <t>17d553a83b128374017e8c5f1b359e78980297442711af5c96a4d136f583a2e2</t>
  </si>
  <si>
    <t>78d4b743734d434453d70fded03bc9578ea6b5ca476ee72ee4a31c4f0af5c395</t>
  </si>
  <si>
    <t>ffaba883716ec7157e7408d47e661c6ebda9ca169376ef815d3454407b8c6488</t>
  </si>
  <si>
    <t>133c1d790045cdaf497a6613f2e58e81e962309fdb32ba64a79e18c465927553</t>
  </si>
  <si>
    <t>e2baa76158930ff8d74b156931b1721d9d9cc6036d5f35e451db3b04f3cd28a3</t>
  </si>
  <si>
    <t>0d4c3f9accb87eb0a908e5dba142f72ba17211e9f9b9fc192162e0e7f8a755d4</t>
  </si>
  <si>
    <t>b0c6aaf6bf39ca2316df32ce87d7aff30a30ec5cfc1443800f5fd33999059eda</t>
  </si>
  <si>
    <t>0cdef02d31d9685d5b3a7319fe936cb5a5e157d64c164f9c3704223aef336622</t>
  </si>
  <si>
    <t>7975c5e2ecc60c1dd8a6efea5247d5bb6c32bcd88d5c0c196efc08f227223e8b</t>
  </si>
  <si>
    <t>97d5a4a7622885fea2ee805908b83b1191d5cac456e4ea33d58de31c7a51ceba</t>
  </si>
  <si>
    <t>ed02f950866186665aa697467987914a5272a2f3a451eba5cad6961ea1c4cd4a</t>
  </si>
  <si>
    <t>23a9808a66b641669ca6e1945a70c22369609472c8577395b40e88654da21325</t>
  </si>
  <si>
    <t>7c2db9f2a0fb9a85d078b5eea00c6710f9b6deff540671657be2f8731cb4a24c</t>
  </si>
  <si>
    <t>bfd93a3d929a6aecc463d084ee405570355ca5e05b5e2e4d362e4dc05eda3520</t>
  </si>
  <si>
    <t>958ed93af4ab7e0699dc04e6f3daf9bc9209c96f289ede496a2e4e59d9810917</t>
  </si>
  <si>
    <t>f23eb3526859f45540d985613248e85d7fe21f134d2b3e45d74679a543b97e0a</t>
  </si>
  <si>
    <t>dbdf33d66c672bd2b526eda62f20d64d3c057249a88b735eb5b828d717ea7891</t>
  </si>
  <si>
    <t>e6b516321ac7907b72ac09e93d572930b320fba374314ffbbfa53084002a00a0</t>
  </si>
  <si>
    <t>ce278c94a10d02400d6ec81295bbe39d542f1ed15840f87bbc5bd2083a56534f</t>
  </si>
  <si>
    <t>7743887ace9ae81f290ab36f4e0c49957e56f9e076c3dedd03bd5c653d812140</t>
  </si>
  <si>
    <t>2f7d9e56bc8bf005f3d775aee867b3173906c17f847d90e4c4196b01d7546eaf</t>
  </si>
  <si>
    <t>40b9c527a92434dfb1542dc8158b7d6f1ce0392d4fad790a93b269873335bbb0</t>
  </si>
  <si>
    <t>b6cd96644aac762b45506731a8d6f9e5f844ec2bce53f2410042eb9b91ac7b5a</t>
  </si>
  <si>
    <t>64d8e6ce1f007650e9967e83488ef78244fe9598b3ca9d6ebb9d090860900e09</t>
  </si>
  <si>
    <t>3c9a23f346f44d43d376907e76dbac6367a3ce4835b740cd60ed6ed76822621c</t>
  </si>
  <si>
    <t>fbc8da3d8ea25ac285ead1327c8bc5c2472ee50632697d254ad7a4c1fb452439</t>
  </si>
  <si>
    <t>662fc90cd029f3e74b1ea91a4f044422c0f2c7607908dd3279350039b6234954</t>
  </si>
  <si>
    <t>494a605a5ab82f947a6f556dfbc41623eb321bc027da9d4531986826fac30cb8</t>
  </si>
  <si>
    <t>fa06c1275c89fafdde94721d7600cce853092111a8be3e7d4de6d1352150d596</t>
  </si>
  <si>
    <t>eeff841bf9fc0a4a33e5ff72938827bec9088c8cfbfc9a33025a84a81a9324a0</t>
  </si>
  <si>
    <t>8f233ce7665ff178bb311604195af0b6049937f74303ed3108ff05b5c4d6b52b</t>
  </si>
  <si>
    <t>fdb5e9b8590c4eadd673b952f02457360cac6b9962903ddab71e791c233e8af0</t>
  </si>
  <si>
    <t>0b5ddb3b1eef51e71e80de27248b259b82f4facf916b83243fbaf9e100db7c33</t>
  </si>
  <si>
    <t>f7ddac0307d354649fc7ea661cb20beb26d9c07de011505d06aa5fd10a792776</t>
  </si>
  <si>
    <t>9ddd734cef6123b41c572cee0f2781fac7d71325938b2f5c61d2c98eeb8521ce</t>
  </si>
  <si>
    <t>2e094d8bc90b7d2b803f11b9d691a291dd4d277f6157d54c5a2568de261abbe0</t>
  </si>
  <si>
    <t>3fb750734c41da01c224297193e9deca49b3c4a57c8400907344bd959562a175</t>
  </si>
  <si>
    <t>e5d1d4db378a398d7d63a075c12ae308b9d525fe9c14036a0e593ff61d7e15b4</t>
  </si>
  <si>
    <t>e21550da776f54f59b4682ebd45bca17058675ab802b2ecd331b742df86ea170</t>
  </si>
  <si>
    <t>41c448856f06ba96ba9c2638e8ed777cad9a49409761bd1aefc237b71c997fb5</t>
  </si>
  <si>
    <t>94b1d4b29c445018a0cbec06083f3ed34291c565b573e820509f25b556e93cdc</t>
  </si>
  <si>
    <t>27c5e2da36ea8c71f5b581b466e129830838d32c02b6e3b309ac56a1f19002ac</t>
  </si>
  <si>
    <t>e41b436da43a720430b672147d49f3e2b3eac44201822d9dcc1ed3c5d21b1ec5</t>
  </si>
  <si>
    <t>a4dc1f1d7f6715aa5de1cfe4e9c15101f4fdfbd525edcc4ecc998740d61ee62d</t>
  </si>
  <si>
    <t>6b49fdb64789171706a0d59e98b95ac222b4a0615703041a84e3480c2f5bcf03</t>
  </si>
  <si>
    <t>8b2612ecc36e9755114ff4b52e524f926087798a4e70672eb4a49620a2f99b03</t>
  </si>
  <si>
    <t>e5a4323641ccee8ea6d203846d727eaec59f629f064784aa1d6211c60bb1c0e1</t>
  </si>
  <si>
    <t>402d38f22cc1ce63c5cb2d1b1d4ceb0f6fefd66b902d492629ba9615edff2725</t>
  </si>
  <si>
    <t>d6c46c9c0fd2cfc939d8f971a94f85d464fd059edb33d163e4977f1450f1db6e</t>
  </si>
  <si>
    <t>2b6884677b09a207bae52864152f72fccbade9c116eb765aa5cff7f776f82756</t>
  </si>
  <si>
    <t>bf2d31f37bcea3ad3aba8c33e121482cdbb457b35d7793a9f0772d0325153604</t>
  </si>
  <si>
    <t>a041950cd51388fef173fc69934d99bb99108d31cb5084efdd0ba57051ba5fd5</t>
  </si>
  <si>
    <t>78667d9b5cc221376a81704b8c6fd39c081cb30993ed98e9636cd35d711f3a1a</t>
  </si>
  <si>
    <t>2d187f9b1cc043171aa6a1ad7da62a5f360d9230859b2a799726d29f66424bfa</t>
  </si>
  <si>
    <t>f4552976c139ee7b871eb6f955bb4a8f8aa5bbbc3a9bd9d2069fdbd29e3c567d</t>
  </si>
  <si>
    <t>d819ba7062d3a30fa876449c0d4c6a413e25709411a25146d41306840fea8e2f</t>
  </si>
  <si>
    <t>81d6e77f364e82bd9443b6d4b13152209eb5261d26ab5d0742ceba565aaf8188</t>
  </si>
  <si>
    <t>8ae7a51cd1a20a0d2b47b4aaeb4f3ca6504c924fe8e6c53a462c497803fb76e0</t>
  </si>
  <si>
    <t>d81d8aabba768727b25219ae9a162981e7dd0b0edf218f69781caf2960a66d20</t>
  </si>
  <si>
    <t>f9822bbfc34587451020b15d17accbc1923201b9032714ce877bce695d36aac1</t>
  </si>
  <si>
    <t>8cc0ce340fe735cc5157aa4536d9f5217d46f4887efac3a36a636cfdcce6bd6d</t>
  </si>
  <si>
    <t>4e3ea939d9b6b21c6f7d371c4ffc907d8dfb339556e39f284a6dff96ebc5f8f5</t>
  </si>
  <si>
    <t>d69ea8e598ec15f8aea573a97d077f1e3604f3bba9c59732a1c993cc78b3f346</t>
  </si>
  <si>
    <t>dc8f3f9a1c70b46a630b58d63902f2d1605e44ea5731f5c0aca6c2fb25e9e7ea</t>
  </si>
  <si>
    <t>27446cd4a16e215f602574031198858ef91049c8ccfccb92b33d63037da2d69d</t>
  </si>
  <si>
    <t>311594bf139bf4de769ab4f63318dd97fd07dc95154cbc92fd100110949a4190</t>
  </si>
  <si>
    <t>55a77ac9be8f06b2089ae06915a58eccdddc4ad65718f95a7fa686f8f55451c2</t>
  </si>
  <si>
    <t>ba808e669695b6e78a721fa9a4b1eb48420194b9be53995cf45634b2e34bd16f</t>
  </si>
  <si>
    <t>f67c894b042b05cef234383ef665267769c5e676d04df555989d68a89a6318c2</t>
  </si>
  <si>
    <t>e16e6baabf50e4d22b494daa75a55052bac9c6f4520671d3320087cf6896b7cc</t>
  </si>
  <si>
    <t>e05051809843172b6bd418913cfc051be7ce51aecd7c9d9e75b54c4a4b6094a0</t>
  </si>
  <si>
    <t>235d2a97e7ba18e044f7d672f5d512788b2cc7d011c614eb5ef96211aa7a15a4</t>
  </si>
  <si>
    <t>fdaf033f8b5027f3a8cb515cc00710c5be0161dd05afefe3987161b4622f92b9</t>
  </si>
  <si>
    <t>7872534a60df0254156025b6fbdb6f50d176b13a9747758b9111acc012e428bf</t>
  </si>
  <si>
    <t>05e6a73f2e1151ab9cece4e76ef1800c0e5a67450171ed4254f41875d019966f</t>
  </si>
  <si>
    <t>a7279dc7ebe6c43aec21af1c132a65950b9002f8c7fa3e9e3817fc53e108314d</t>
  </si>
  <si>
    <t>9c88cc36e71decc0cdd9ea856937e1678ad7f26fce472e648c3a347ff9c21a6a</t>
  </si>
  <si>
    <t>29eb0255371e002bd4e9429cc79dc5a0052c031e858aa0aab8d8e1e90d26c0a0</t>
  </si>
  <si>
    <t>1d3bd47375feec50a477cfd66d93f786a13466d28126a423765214b20385bf28</t>
  </si>
  <si>
    <t>a9ae36ecf7ab3bb06d72263814e62ea2e31b1bab0830b4fcabb772fc5e52d276</t>
  </si>
  <si>
    <t>50a376040840742e88756e2cf1ec6bc556c3cf07330cda5fa78726d4f13938c6</t>
  </si>
  <si>
    <t>562b77f0886314bbe6004a421ddd6372ccad286699f76121cdd18bb1a113cb59</t>
  </si>
  <si>
    <t>1011f3ed031a5d57cb7da4ead280dc93bc59f5ed93d5c5858b2e4108cf897659</t>
  </si>
  <si>
    <t>d6beca3b3384a7316aced10b3fbc756bee03d23166b55b4973fd04900d4d930b</t>
  </si>
  <si>
    <t>0b244ba284ee95c583831d23152497a39e938f2133403d5a8d0982396d47b0d4</t>
  </si>
  <si>
    <t>ef3df70fad22d4b1c344d57ec26d4fdf8880e414e714c1e261e35fff1e58c38e</t>
  </si>
  <si>
    <t>7f580f3feb04d16a73225803ae73ba8fd5120ad9fd140f9e00ec73ee3f747e11</t>
  </si>
  <si>
    <t>1bb2353554653da50dc2c44f956312a2a63ad34bc70bb8e8193d801bb06b4581</t>
  </si>
  <si>
    <t>b03ea5d6f6a3bd0ba995f0d23f12bb0bf076bdb523e3531b3a60f19ebb088ebd</t>
  </si>
  <si>
    <t>47c0eda6a885c1086fd9d64e4ac483d5b3fb616b8052e06e8c683fb545ccc165</t>
  </si>
  <si>
    <t>2f005bc0a9e8f07b93ec91eaee5aba315f8df0f544fa9ecc5af9f2601e45b216</t>
  </si>
  <si>
    <t>0e3eb1069f69228e0350d08949315f2f95e1d262c5f4515017f870ec5b9b85e7</t>
  </si>
  <si>
    <t>4d554b4a76acc46bfd6ebdc4d57ed5e5a81e3ef07179261e237daf03d81a0144</t>
  </si>
  <si>
    <t>5a184f349d9bb702ff1e2d100977e23cdad687872668a64253ba967543e7b167</t>
  </si>
  <si>
    <t>5c3a845103eeee95ba2e854e62763c38b5a18618790241619682118ca3fab461</t>
  </si>
  <si>
    <t>ae2f992a43d46b54675aa20aa35fe7fc13622647310a7a8e8075718d97d88558</t>
  </si>
  <si>
    <t>77134e4267451a01dae97a67c6b085a3e7bec6b87fdd4cc9fc01c23dfc77c65a</t>
  </si>
  <si>
    <t>1f7bc24e7db8497a03dc95321e31e632854bd7490cb5df19cd8e9f533d9c79bb</t>
  </si>
  <si>
    <t>b1d1cfcb7a217aa96427f2f796bb89d7d384fcfa643b1d308425b80389ff1f7e</t>
  </si>
  <si>
    <t>a39c33573a0ec3ee7d1d6865b3c11e905b9b2f5ee10765350f3d54d17b3023d1</t>
  </si>
  <si>
    <t>53f80b1e65f56759ca97d7107396cc5543163180ee630dd79437e3b1fca73d49</t>
  </si>
  <si>
    <t>4aa440e351e797a03746bb3ffb9d8ce91c6ab5fcda5c864b6e35ac31f7fd8929</t>
  </si>
  <si>
    <t>2c8520048b701e56e928c9fe05420eab989ac91ee7aaea2dad5c90d059e8dd51</t>
  </si>
  <si>
    <t>8dfb6b027a35ab1a3085cd8ef9aa1c0d54d710f8bbf94a68e7a8f26d37dc5e05</t>
  </si>
  <si>
    <t>5f54b66a1fa7712bfd50ec30ae8934b41c5a529e0dfa1843b3bd369181214a72</t>
  </si>
  <si>
    <t>4ffeb9fb979b9a0202ac9d1e346943658332b3661c3a81cf7d435ff604814bd6</t>
  </si>
  <si>
    <t>4f3b8d6b6ccf53abe21f8ff836b2c14868661a602ab4fafd779d5c96187eff78</t>
  </si>
  <si>
    <t>718aaab8636ceaa8fcbcf11b9c3b1577f2ad52eaf4df7daea8f59b213fa28df8</t>
  </si>
  <si>
    <t>09edb1b8d9a557c59dde4a607463c7db1d4e5f7439c156b05ab9a49d1b5b0fd7</t>
  </si>
  <si>
    <t>a07cf02ef43c3a648825d0942c11ec0bed81d1d0f62209c0ee26de07bc6d89f7</t>
  </si>
  <si>
    <t>ab428a984270b3d81a2b0840dfd34f0e287371db43a8934595078176d4c0101b</t>
  </si>
  <si>
    <t>4d04b768b10689db2c57ec9893f23b59506a5d89b931423cf6812fec18264bae</t>
  </si>
  <si>
    <t>2dac71f4dc7be907ab68804106b074038d856b9c10053f45ef387cb5c1e04630</t>
  </si>
  <si>
    <t>a10ba84781cab3c829947797acc48a4ae9b30bcc54173dd98201fa2b3f55224c</t>
  </si>
  <si>
    <t>2789721c7a4f8b4d1084cd25e8a835fb9dbb43ff3d12cfa3589fa9514acee3dc</t>
  </si>
  <si>
    <t>2d47642b7a2f91b224b1a651cfd77245d98b424dae7b1b8fe55b228487fde9de</t>
  </si>
  <si>
    <t>dcfa532ed42cc78e58cb8fef089deaf03062bb501716a7b6e42375f499a727d0</t>
  </si>
  <si>
    <t>a01bed85b5887636aa28e33cf0e01d8ba08a142db34608e13de030a32f9aa4ee</t>
  </si>
  <si>
    <t>75c8d4a057e4cac9a214c1fb5b668aad774bfb585f3c80ce5c3d643520872cda</t>
  </si>
  <si>
    <t>23125afa747a9ee377dd2c1ffacaa832ce9b6d2032c47042b88745e734fde8f4</t>
  </si>
  <si>
    <t>705f2ffb461d641869b6de9cdc3968f970b780088772be92c2e9fd0590e4c94f</t>
  </si>
  <si>
    <t>755254a5891b23f8d706e863dec341f903a22861a6d85c59c2f605afdc310587</t>
  </si>
  <si>
    <t>f05d6d817d1f23a2173b0fb1af8ad00e79345966ae2550541f3ff3877156fefe</t>
  </si>
  <si>
    <t>d0ac4ab0817bd69611299021c6272a230fee8f4aa5977ce14ee65134c52a66ec</t>
  </si>
  <si>
    <t>6c222175f231b8215958c15a3e4a6ea6882a0e3961721c067f2dc7b2b8ec5184</t>
  </si>
  <si>
    <t>33734ca5f6fe5f4ab2a2ae1cb925ff9915f194a9cf919053941b9d81caeab32d</t>
  </si>
  <si>
    <t>d68098c1207b1f96f8a1c2f43133b1fae6003292f85903f2086134255df4567c</t>
  </si>
  <si>
    <t>499454ef7c48fef6f77d36b6d16bb4ef62cb8ad44c87c4c7ae4492d5af29490b</t>
  </si>
  <si>
    <t>39ce1934a95856b4b8c774edbb3d101d4324342449a65b1de72115266396200b</t>
  </si>
  <si>
    <t>57ed647096b00695538c117ef400f9701b043368d57e6cfe2c9b7170377ef156</t>
  </si>
  <si>
    <t>8242d7f7d7e2241a7034e239ba9ccd7d7f25306f1379092d47b3b8c7bad43ef7</t>
  </si>
  <si>
    <t>e758abd13f8e313e34bd86f5e970e24411c61205469cd8bfb7507d0db9c70133</t>
  </si>
  <si>
    <t>c234d7272d48c466d77a896ec845b78a709c3c148e443a6445247d052a215031</t>
  </si>
  <si>
    <t>777b3d5020e5a5a098bebe9c7a53beed2aee974d96dee22464669be6b2671f7c</t>
  </si>
  <si>
    <t>505ba7f83cb99b75c760a7b8b6ffa06591c59e337dc2a70c24ca49e791fac1da</t>
  </si>
  <si>
    <t>29240cb1d3801b05c49d828068c32a8b87349d9f54558489aa3ed2d7d83406ce</t>
  </si>
  <si>
    <t>073b464d17161f1ccf48fd763e4c8cf767de3f13d76a70c2310df8ff80d85421</t>
  </si>
  <si>
    <t>a40366673da155391a57bfeb7f33b37677540e2c87c958535045eb95ed462eeb</t>
  </si>
  <si>
    <t>9e03fc99d518561873b6e7371fe71744d907b64d3c8c8c3e9918530e3e92ad18</t>
  </si>
  <si>
    <t>469e431046684d420ac6975b59d101fb8deb1cf626060be6702527bf73d29686</t>
  </si>
  <si>
    <t>448183435468c6eea02ea9df1d692e5d2b1d28f09f7e9b893c92208f5d9487dc</t>
  </si>
  <si>
    <t>bf51e7f6811094cd640b9320fa9fec9d71fe7b8270e6eb06622bf69688e69906</t>
  </si>
  <si>
    <t>d06b282cf5ab57b95a8840fb85a4e9e2c272d0e9f77395e8cb95c1626891f85b</t>
  </si>
  <si>
    <t>473cd9a8638b3944d3debb19d8577e109967222fbe9a1d4ad07dcf48bc0b1467</t>
  </si>
  <si>
    <t>d0a37ab43fa481cfaea88cc4738663f9a73718c733130902cff847d2ce67e090</t>
  </si>
  <si>
    <t>2848d7801912cfdad954c2ac5a1c4bb9044fbd48cb4e3caf2c77d253ecdfcf08</t>
  </si>
  <si>
    <t>57a97ef89d46dd7dee66ad15e3609c615c5d8f80fd50b96504f047bea20b16d4</t>
  </si>
  <si>
    <t>bfe24e3fc8a6a4b51d3bdbb85f5aab1cdcb9d24a5f11f8b23fdda7da1efcacdc</t>
  </si>
  <si>
    <t>ffd00d900c9a70481e53d44146549a6e5f91acf94ee6d6a7d4ca24c18a4a5f32</t>
  </si>
  <si>
    <t>af53280fa9c6d68e0c2ccec5cc573bff63edc6c393d9e51e13df33ab1487929b</t>
  </si>
  <si>
    <t>da5355b4152cd305338ec8790c0895396293e2a2660b6de36acaf4fdd0b02428</t>
  </si>
  <si>
    <t>a06538c5bb9c1fee73df7f71c5eaf2756cd5114b92011f28a4b96172a1d01938</t>
  </si>
  <si>
    <t>95fb6b1b2b84ac5bc0f7fe2f71822f30b5b3dde8802227a0263d6f4dceb72bb8</t>
  </si>
  <si>
    <t>b5d8622ca13298a0f21e7077937d9167d2fa173a62552e95076ef0a8948cd638</t>
  </si>
  <si>
    <t>360ff6787083fcc35ecbf05aa3f0b7871eca0c4a19e10cdda14970795b454b07</t>
  </si>
  <si>
    <t>81da7d805af66a2a890a54dc60f0961f605e98277bd0dc139655944c0427bbb4</t>
  </si>
  <si>
    <t>06056e094d934f3fcc53b58569760a21a9c3d8a0278ee3efb0f7fa34c8a2d9d6</t>
  </si>
  <si>
    <t>4807829414bc8cf7cffff8dc28c799b4a19ae9450b0a5c476e06d5d0d15348ab</t>
  </si>
  <si>
    <t>54010d1fd0caf15804bc5465613423c1a972fd1fbe497bf559c00705fd3acb33</t>
  </si>
  <si>
    <t>43e0c597bffcd4e24971202b0528400435eb63ca3d034d6f5101c1eec64d60c3</t>
  </si>
  <si>
    <t>ccd2e2719c72742697b54278f7ad7c77b34f63ec5178fbbfc2bc53a4add51b2e</t>
  </si>
  <si>
    <t>46e09799952988db17bd1d7abd052f82d7bb33ebd8c368d29dce3b3b66ff3c90</t>
  </si>
  <si>
    <t>597f108b68296d20485d8f1d07d06b0bffc33e409498a61b97e7d8b624e178f0</t>
  </si>
  <si>
    <t>20293292079ea5ddb74d43d3fe4282f02da1510752499a24801a7c03fc592a60</t>
  </si>
  <si>
    <t>826e364d4492555bc5dadbc675a8d442b570874569578c7a82f23dcd96739c55</t>
  </si>
  <si>
    <t>67edce73a98eb5abd30e2014f8586972c81503e6593c7cba0b4c7fd6bc45c352</t>
  </si>
  <si>
    <t>fd8e3e9d78c450648adff9c0a57fdb498dcda32c4fdecdfcce8eeaab1d7014d9</t>
  </si>
  <si>
    <t>7a89f432d74c46f9d5ef7b6e0471a41779478c01fe2813dacc2521068d7897cc</t>
  </si>
  <si>
    <t>e80ee66a5ecf227f3cfee243b125d2d4f4964a42ce6c4d95800899a53034d613</t>
  </si>
  <si>
    <t>26a248ed97b2236c0ec44649c52d8f036b10cfbf1a6a682deb72838e990920dd</t>
  </si>
  <si>
    <t>23959a6b9a238cd5f4e182936f6f914c5ac820a8e6e61b5075a51ad771f6c57a</t>
  </si>
  <si>
    <t>f2ae364468ccaa3ae16fc3c41f0d104ab270510d8b60f26a058619cd6e9b8ddc</t>
  </si>
  <si>
    <t>dde49749722ed64dd17122fd01422e2289d9e7bcc367b2e85a89d470ba2c0d79</t>
  </si>
  <si>
    <t>990bfd96b217b4997783ff4b2c9020e6fefbd79d7034565e4c5a03c47f65c4e5</t>
  </si>
  <si>
    <t>2ca6e633c9fa133cc326dd98004bb1a9d96d71e4a544551de92c5579001e686e</t>
  </si>
  <si>
    <t>4737e809f096b82b5a6a6b5985a49190a23f78940af833740be754de56ad7216</t>
  </si>
  <si>
    <t>0c44038053b1c87f4ef1a0a02546ca7b936a3c8058146e815dde5c1830ecf245</t>
  </si>
  <si>
    <t>02dbc1e50876324d28d5f92290ba2cdd6134715e48e13f16d28f903954b97eb3</t>
  </si>
  <si>
    <t>79419fe492b77c893d85c4d822f79f6ad4baf2138471a1cd2a41f261800f2631</t>
  </si>
  <si>
    <t>0266c6ccd3db25264ef46470a752e88999e99885a93bcc13a1b156abcc2457c5</t>
  </si>
  <si>
    <t>d73cb2324360171d7e4a247687fec4ef570ef83410dc7cc59d08a2981c46ce24</t>
  </si>
  <si>
    <t>ad265be3f3a4e1283a41d4fcc79dfb9a4ac8161772d58f2f76f47bd7b382c3fb</t>
  </si>
  <si>
    <t>deb70fb30df2bd2cf85445ee02f8e8900aa2fe5f5f07b7d372d85622cf7af27a</t>
  </si>
  <si>
    <t>59e7ac0a91636bae39db26fc8c6069699796ac0ccb10298e28dfd11be587cb1b</t>
  </si>
  <si>
    <t>1804662ceebddc4c1e48e284d6bd350eb9976135a40e3b519cde033911cf0347</t>
  </si>
  <si>
    <t>7db81d57960dec56177f454d94b3232cd607f843678de62eaf7467fcc17dc587</t>
  </si>
  <si>
    <t>05f4aed6640585eb02657896a8a8f0884f676cc3293da26eb856645b7315c461</t>
  </si>
  <si>
    <t>ad095f6f3a9af4c695a728938f4148babb5c5fc88fc4cba914e821990cb58de2</t>
  </si>
  <si>
    <t>404bc7527f15d6d9cee6467ccdb745eae3f7a028895e08ad8c714e15963d0e1a</t>
  </si>
  <si>
    <t>6db73e50f015688b19fabf2ccd31b8e9d3c692f9ccc15c41290aba9c417d743f</t>
  </si>
  <si>
    <t>a2a72571fd64d7e3036929269905131734888f8991d4f35e01317ba33a171611</t>
  </si>
  <si>
    <t>9135e0099f3e2782c2399af16fb803de3cb0826b80c0d84989ac90f8f80f6f2c</t>
  </si>
  <si>
    <t>003dd44cdcf0113e1b069499f45800c667e37958ad6e503a29710dbe6e1fd310</t>
  </si>
  <si>
    <t>1be815150a88561b50a92a2aa89a302ff4382b42ef4cd47bc2253cb39e92467a</t>
  </si>
  <si>
    <t>0f8057459c99f18daddc3391131f516b1d2237da52959a79b9f961ccae8d4b29</t>
  </si>
  <si>
    <t>54c47c78d3a54f0c082913f4f84bbed6310cc80e9240b3329d4e419863c0d593</t>
  </si>
  <si>
    <t>ae83c55615eb620956bcf4347f635b96591edf3bcd666d38b18211cee8f1f840</t>
  </si>
  <si>
    <t>a2db438164874b7407478b0f98a32b00e2185163f8ba70ccb0f25e0fbb3bd926</t>
  </si>
  <si>
    <t>ead55bdec9a1b8d179109c61f1e25fa1b4c8bb3cc024bcbc7c7dac35c4630d90</t>
  </si>
  <si>
    <t>0a144a697c6199a65d8800dbce9452ea60920a3b30aacf09921c5bf57e16a58a</t>
  </si>
  <si>
    <t>7704bbd60c4cc9e01e1879b5fbba76abad65590ff1c4f2918d1d1556514930ac</t>
  </si>
  <si>
    <t>2881961c5f70468239afc130d262ffa1df229f6b5289be51df196bceede5a0fb</t>
  </si>
  <si>
    <t>43c9763b7f3f0b792ca9f7976e47fc720d9067823ee9d43256330e5797cfddc4</t>
  </si>
  <si>
    <t>bd695809d796303000a49a63e60b5bab69f21690e8822b716a1df13147bf4070</t>
  </si>
  <si>
    <t>5392ed1a216bec30f3ab1c74e4cf390da0d7e79f642a55228161e7ff6fe890d2</t>
  </si>
  <si>
    <t>82ad54e9681ff84fac298b31b853a672a9883b6a714504f277f2b13ab1aadc1c</t>
  </si>
  <si>
    <t>41c05947a08e2b884f3378468c25bfcc42c54bccb08b4a6f21b124f2a10eb9c1</t>
  </si>
  <si>
    <t>26499c4e81b2a48525d21afc05a61714d085bb3618b456cafd6fdad1b3967702</t>
  </si>
  <si>
    <t>055dc7803b9786080a3469849129adfd319344769a7652d71d813d4f05012ca6</t>
  </si>
  <si>
    <t>69146bcd95deaca7515a6a10b10a3c67dd3210a99ff5fa6b8c54ed7081765cb2</t>
  </si>
  <si>
    <t>28f85464a7043bda665431085a646386b63d923ef0ec4c266e4701cb463fea36</t>
  </si>
  <si>
    <t>76061f8b74a7068b9fd3799ed9f427d718e792091457d41c87fc74515a35cf7a</t>
  </si>
  <si>
    <t>8b4e814f5a0a5953ff3c11d5a9bd424ea0ee1097e168213ccabddd521cacec5a</t>
  </si>
  <si>
    <t>23e23b6b19bd76610adaae73e9384f515a02323234d51f267c1385744118a74e</t>
  </si>
  <si>
    <t>6a4e4d475b3db17b8a2e2ccf1754b71b9b671b8b52e6b27055b330c1e9c79555</t>
  </si>
  <si>
    <t>6f1849035fe589836d62cce3d28ed4c381e6b49c25eda0d751cc8079644e52af</t>
  </si>
  <si>
    <t>3a65b8dc369d016bd98518caca8ce5b5adac6f41f1b7ab2596a6b5ae58816480</t>
  </si>
  <si>
    <t>faa1b0cde21db4eb45263a1e9cb46b5fc79d2648a9c31f46247efa18dcd346a7</t>
  </si>
  <si>
    <t>9a166956e3dc76bf5b6e1f32daed6f448a5ecbd865499259d0d1df786302a39d</t>
  </si>
  <si>
    <t>97010e1b15d1180aee3204a9201e697c7831cde18b61d189421f8675e2e62f79</t>
  </si>
  <si>
    <t>351c1132f536b9453ac243be410e9b80cf28bc19ed72f9da57a9a9c3c2fe138e</t>
  </si>
  <si>
    <t>e1ce30453140ee0d108621388d360174b03128a5d4e5624e8eeb1fb2e17a1a76</t>
  </si>
  <si>
    <t>01f6b276eb2d4d1c195abed56f1078638afc409648c3297cd5597b3ae3f83ead</t>
  </si>
  <si>
    <t>425c08beb978552ae63b98809a2d77656ff85f9534aed28057d77c0abc8ed4bf</t>
  </si>
  <si>
    <t>06e7294c02147597bb1a839c446cf158ca3819cadcadb027644116f655429b00</t>
  </si>
  <si>
    <t>7cfac80cc9e79fcf493c3fb4f0e6bf4dc4787482214d41fc3bd8bfd551575467</t>
  </si>
  <si>
    <t>9e34de1acab063004bb5b3284ceca4155978af2b5fd94bdd5d03687b65d3529b</t>
  </si>
  <si>
    <t>40536b938893306917c9c4b30bde224e9ba82659fc426405a15c65ed08b0ef93</t>
  </si>
  <si>
    <t>a32f383059b4680afbebe6ede4af1c164ccc1ba4cc80bacb490a25af392913d4</t>
  </si>
  <si>
    <t>020cd61ef3c3e3f30dac1b387ec65b5f0ea7557e5427823705cd59420ab4b98f</t>
  </si>
  <si>
    <t>154c0bc98882cc7091d986360317e55ab3020cd9185130b1f423e1f817110049</t>
  </si>
  <si>
    <t>4ae96cfe3dfb88ba7750cc8b294d9ca9813514b76e7413f0d2e693f3801cf707</t>
  </si>
  <si>
    <t>3a6c1b1ef28cd1664198843500e6590f2b589ea858431282f8483cc7430cc8d4</t>
  </si>
  <si>
    <t>0085db7fabe721f3c1cfea47bd0fe172101abe8a24db77daebc9a2cc4bcb4e91</t>
  </si>
  <si>
    <t>3de9175fd8e75a87c76dac1c7f95baca54b9f82f1d869639f08d83b29000f62c</t>
  </si>
  <si>
    <t>661500e357ae4e18897fd2af229bfdd1861dbdbc4886a281e1ea9f738e6184b5</t>
  </si>
  <si>
    <t>e9d0ef6af78af1b38fd701827c0d6d8a921228d4c3aa84c14daefb7483e99a02</t>
  </si>
  <si>
    <t>d50b2ee6a245da619c6134c8921891b77364a7565dad82e355ad62e1a52ff76f</t>
  </si>
  <si>
    <t>4bffb54fe0b7270bab1b8758bac30b0e325374ea0ffcf1fb5ef378da325f0cc0</t>
  </si>
  <si>
    <t>d99a74fa8df5efee05ac758254ca97511d85b55b6811ed866340329480431535</t>
  </si>
  <si>
    <t>ee0d3bc35d02d7983310dcbc7737d2bd84f149f9ebbd577be105a0f4602b3d02</t>
  </si>
  <si>
    <t>a61798260a2038ce65d624942dc1b4f74bad2f5df82e0513c5747eddc1986823</t>
  </si>
  <si>
    <t>c7d9fa4f8940355d467d82fcce7b98eae8eb79b900e64260b8013567c223dc08</t>
  </si>
  <si>
    <t>b1c28399c41229d31a3a4c523b7f843f74f4704125fe14a276c7ae0ffeccc34b</t>
  </si>
  <si>
    <t>3d9da4ea0e66817495c5f5326793c03bb38b2aa03abdc6f5e5ddd9c33010ed00</t>
  </si>
  <si>
    <t>653f2d2176583ad1f303589b007f003e6001aa30788d44818c55b7db3a2be434</t>
  </si>
  <si>
    <t>7797ddc5219498b9ca14db69ee4db5ae1adb3fab36a28112608db9045a72b571</t>
  </si>
  <si>
    <t>20c07bbcdfb9e4ad0eefe5c649289a49e013d6efc44c8c011894566a020e716d</t>
  </si>
  <si>
    <t>2427de7137080b455a04a0ee7ef6c5b666053b85ca0e38c947a20cb8bbd55a80</t>
  </si>
  <si>
    <t>4839b83a806c056d3232c3970e38aff5b77e475e7afa216d83d7a16d53ce33f0</t>
  </si>
  <si>
    <t>5c3c7ae9bc6a1cc0d8f3dc4591810ce636d444a6bdb0acc5829c87ed166e86eb</t>
  </si>
  <si>
    <t>7415d4e4e1328c70f9f447521d8fadc2481c550cb7dda2d8cf74a2d84e7de25b</t>
  </si>
  <si>
    <t>bd30c0f84229459b00c453c1e73805019c7272fc2ad1b0590062dc606ccaa32c</t>
  </si>
  <si>
    <t>0d2adca84efcf538af2e5592acbb9b925e5c3cc064309be9828e97e2bea65523</t>
  </si>
  <si>
    <t>0518bfe246ccab93e283e2ee5d0ca6ac4e4345e83e6d6fbb5da98decf14e3c6a</t>
  </si>
  <si>
    <t>20645fc99fe25d2eb5c8d121416c8c1d23f5089adc7bda9973bbba237630a0c3</t>
  </si>
  <si>
    <t>7ff027938014b35f24b2f13a98e30fd508cb9da6fb88694d9b632d9264208b36</t>
  </si>
  <si>
    <t>dcbce9d5dc2422b10a005968c7f83ee6c0dcb98bc4780d7d1d612cf224711835</t>
  </si>
  <si>
    <t>e2fa3c30cb5244bb42cbf2318d1d740b2aebdd4d32a5b070b4c7996b84a57d07</t>
  </si>
  <si>
    <t>4e0c31126ff9e5ec17d4451ff5b2e90c295aad66db01c7221b7b498714ce81fe</t>
  </si>
  <si>
    <t>75d2f6ef4b8b362496a418ccd588f9ea29677303570b1d2f9c636e0cdc4e2133</t>
  </si>
  <si>
    <t>58183ffd5a5a5120af118e9e6a5511d69308a69531822691434e5ef3ce6e413f</t>
  </si>
  <si>
    <t>e9bb74a9b4492719f669becb1a6fe22b842b35f498018a050c40548a7e6495da</t>
  </si>
  <si>
    <t>c4e204d5ea403bdb3756435c947dd69323a92404c5db87b606a1637dc0fb1304</t>
  </si>
  <si>
    <t>df4fe13841addf328bf543d027d6ef6bb261225e2384e7722024886c884fa13e</t>
  </si>
  <si>
    <t>2041e33cfb0105d17e0dd1d394acbb33de9320715bd6829b84483c79002a2fcc</t>
  </si>
  <si>
    <t>b2fdaaf79a6cd632f22d95fb0fe49dee2e289ffcc273a8f989c7f9e52c670414</t>
  </si>
  <si>
    <t>b023cdb9410f8e6776211e47a526adb60b048ecab73061b1d82ab358df47c1c4</t>
  </si>
  <si>
    <t>5986f237d0c5fbade76db506894d3159f38d3e5405a6d8f340ad461ff2fdb51c</t>
  </si>
  <si>
    <t>9a02b08eb767bd4e40a2117db3e69d619d1a23949198b13ea309b61810f36ccb</t>
  </si>
  <si>
    <t>e06cb4aa3c36e878f3d0416a082cf45db32047d12c4f103af632b830b73d46af</t>
  </si>
  <si>
    <t>2541049536562ab4082c7b39df0cdf27da794684b30a25cece78f5ba782803a2</t>
  </si>
  <si>
    <t>8a1a7c0eddfd513f868a29cc5f4b0be64633f38f70aaed76ed9414dcd82e8924</t>
  </si>
  <si>
    <t>3c8cdc10aa0d5515ac210d479950941773e9b794f36e1caa4fbcb02120ee73ab</t>
  </si>
  <si>
    <t>ac35d88bf0722f5616d8b487654988025bd78a289ce72f400fd7514cdb2080b7</t>
  </si>
  <si>
    <t>794794a9ef9a099692561237b93fee3e57232f4af80299fbde5794581c3454c5</t>
  </si>
  <si>
    <t>393300b7c36418901d6952dc4189d187dd66cbf3553f49b07e6e0d9718d73a29</t>
  </si>
  <si>
    <t>4b02b9e0a0b0e1b002ef957a20297483de2b9a0ff07a52a23416df3f50b5ce14</t>
  </si>
  <si>
    <t>b7a0ece180d5c83e9493cdc3eeb9e3afb8f7396a5d487b05967729b02d8a8513</t>
  </si>
  <si>
    <t>0cac41678440fa20878010f8dfbc235d63f77d44780429cabbe5ee525081ddb9</t>
  </si>
  <si>
    <t>8d823fb2ff8dee6d496c8e7ce172b86eae78e228cae1d9d23270e63d068984b3</t>
  </si>
  <si>
    <t>172cd515ac79d6828509502164b60a1ed6b7b0a7b0f970c038da127d83dae56c</t>
  </si>
  <si>
    <t>c87eb5e79d279d0d79d0c2312d94bb9450e826a018fbe4d179788195b5b8da98</t>
  </si>
  <si>
    <t>9256fef227908d472139f7332916b1384adb66a0cf0979489c1d3d2609e87316</t>
  </si>
  <si>
    <t>9dd2df724a9263c11a3e942d5a8405498957e409490e9bc05d40db4de496e4ab</t>
  </si>
  <si>
    <t>007104f6795ef2cb00390ca579d7f97b1ffa26068878858104c2c1ff76978b9b</t>
  </si>
  <si>
    <t>cda1829a0a1cac97f836906347824ca0e3dcb44ba34a4926ac3056db256ba752</t>
  </si>
  <si>
    <t>10767c57ad308c4462873e4914e6adae190663cc4e061bfd5273e540aa428cd6</t>
  </si>
  <si>
    <t>9fba5b581260a5aa0d450c3678f5d9e2e83f1b80535f9a4e99e305d4dd128ae1</t>
  </si>
  <si>
    <t>bda12b9adee27fc41bf6f3598fd337b1ef2e11052e369bb4387a4d43bb44b249</t>
  </si>
  <si>
    <t>18214b968f5e527d17c74fefabb32246aa538e2659e42b51e0b7bc8097b51572</t>
  </si>
  <si>
    <t>80ddc2925e6d1ebe40cd90a2d7952c0c0fd160c1d7aba90a4ff9622176620724</t>
  </si>
  <si>
    <t>5c3f268af1006177513c082e1aaa10c3cbb450e2dded5115546c27e76b9d3077</t>
  </si>
  <si>
    <t>f9c309d2e9f07a91637a5111f7e1830084a6cf89d536c17df73b9200791effff</t>
  </si>
  <si>
    <t>66c2ea2f3498619c34afd89f4cd4b40f6368af5bb8a9b81d24b690d8e998dfee</t>
  </si>
  <si>
    <t>9f4a00b250412302898838b5ee95ffd9204aadc7e31e6408f5acc57ccd645105</t>
  </si>
  <si>
    <t>5da5fadfa9fa32dbc46167f38edf732b5933a6132c89b7585e4f7e132d20698d</t>
  </si>
  <si>
    <t>bb111feae3e41b435fbbc4ba3df423b3a52916d8f8192c531694c25456f8c113</t>
  </si>
  <si>
    <t>2249b8abe9e60a85c5af52239f8172dd7105179cec85f1ef07f29f1a03186dc3</t>
  </si>
  <si>
    <t>299d569422517eec98100f2569f21984d5a264dca442beb8e5d4f479a8c43e7d</t>
  </si>
  <si>
    <t>bea1cb32b800226c3c5f1e22bd8368709b7c6ba9ae2cb1ccc8c152268d9009ac</t>
  </si>
  <si>
    <t>d4581ee7f3a5ee22838b2354f5ec8532f350a6c6c8b9394a9e1075e539fd37d4</t>
  </si>
  <si>
    <t>d84922931e5e6894692d0c1e11b347dad25195b172aa9f4825d2ce85a04e55b5</t>
  </si>
  <si>
    <t>0b925c7c97b30b5a8a5629fc3f8d02781e1279fd2ab3593750afa61c35aed2ae</t>
  </si>
  <si>
    <t>785f5e1b3e9fe3216c1ed3139fc09a3bca1c19ee3fcb1f54af28a6c195a781ed</t>
  </si>
  <si>
    <t>ff484e518e14dd2ac303adc74e3b621283da0f5edcb69ffdce8cfa94ca203880</t>
  </si>
  <si>
    <t>c5e7b2d0056c90b79a90903440d338122210bf5aeb445437fad69a0991cd112e</t>
  </si>
  <si>
    <t>efe74bb15a15704b54abc24fab58979d1428624fd9156da0babefef453c6bdc2</t>
  </si>
  <si>
    <t>2013537293bd9874af940cc307f5dddc67d8af5b4f2556284974444d128f970b</t>
  </si>
  <si>
    <t>7154f452e1d53257211eb2ff2f5f4a423bc3dc2b3460c9fa029862414db41369</t>
  </si>
  <si>
    <t>67e2b5bf0f0c9a7db79f6ac7d09ad054548689bb6b1820e94e23574003cf394e</t>
  </si>
  <si>
    <t>154914d9a46bb1a6d8caf82c76c9752aecd0ae30c3edbe9985efe244728c6da7</t>
  </si>
  <si>
    <t>9d0156176d0f352b119b44e8b84ca7c97a01b722b0521e8f460cc8cec3d98ab3</t>
  </si>
  <si>
    <t>96fc289c4694d3213f75525d177e6f7ca22f589e9ea21b5fec312f345ea19128</t>
  </si>
  <si>
    <t>7620913a92598c50cc9a8f7263000d245ad0516e9aed177edbb1df85590c503c</t>
  </si>
  <si>
    <t>b50d63513d27ef4b7074f8fe504b1223d5272646661787822841db04de38eb26</t>
  </si>
  <si>
    <t>7c8e8fd592389c01f5a39759671c3077a21023565dc9451dcf7f28203fe24f1f</t>
  </si>
  <si>
    <t>acf32bf0bb54e557ff35f5a03ab585b82d247d5c00e5f9ab8823a882a9146658</t>
  </si>
  <si>
    <t>e14f9e49ab9f836076c03e161970cbdb75255e2d76af880c595a9c3a5055e293</t>
  </si>
  <si>
    <t>15df0d989002bc8cb1b6cc7aabe89703088e449f293e63dbf70590f6c9d1dd6b</t>
  </si>
  <si>
    <t>b9f859b09b091cfd6fe1da3bc6552f33f4c419fad9c1ee676eb53e2cffe300fd</t>
  </si>
  <si>
    <t>e8ae9303e7e51bb6de5667f6e3deb1c135c98153c00d9d99a306d1470b879e4b</t>
  </si>
  <si>
    <t>a146cc7bfc46a2ee3531a11abe327768dba243c8bb256815d64910273c111df2</t>
  </si>
  <si>
    <t>c47c9c867f947342fed7579f5a91a3035b5e266e7330ee4299230add1ea97f7e</t>
  </si>
  <si>
    <t>b4aed06e4e4eb3a79cf1b4be022dc2135da001f4b91901759e0e6ec7edeeeee4</t>
  </si>
  <si>
    <t>78491b854f39707ba885eaed597453cd8c6c712dc64952eaa65837e0f33236b3</t>
  </si>
  <si>
    <t>814dbea22675d4a3da96938ad657319e7cee77cd42b993cd7a422380b5d97e11</t>
  </si>
  <si>
    <t>c82eb9fda431ce9c85f8a1f42e2dc8160064cc66ff2cc529b6f6c9516f40ebe8</t>
  </si>
  <si>
    <t>f0fb017d2a653be1d0af563bad9c826d9bdc6997132ae8bd47a573d3ebccf2a4</t>
  </si>
  <si>
    <t>bdd96228f00ba86898e20819f5bb4b7e371703d8e6300e0249420c81b5a038c5</t>
  </si>
  <si>
    <t>695e619f1fc6499cf7417960111083e37b90f928cb084259133e018b2d136c90</t>
  </si>
  <si>
    <t>111ed18b627b8153e0a55daf7463c48dedd9f12a1e7f56554e573454377a0d9a</t>
  </si>
  <si>
    <t>38d55fdea9830ace2fd207dd744524c7cd2c856ed664bed8fa837325e2ea50d3</t>
  </si>
  <si>
    <t>1bb30fd762617517212e12bfcf9cfdfe21bdd4cdfb6dce879b730a4cf39ccdad</t>
  </si>
  <si>
    <t>e63dc6fd325e0ba3d2ff3a9e783b6d33a6988ee8c6b2b451140b0a9942fed8e2</t>
  </si>
  <si>
    <t>f5897a6caf42c964d1980afbbb0f968ac7503756882ba33f373b27ebc4c159b9</t>
  </si>
  <si>
    <t>25d02ec29f88286e270910a040385c77b4db267352ecb5da014a5f51303b685e</t>
  </si>
  <si>
    <t>80ec1a8177d905fbd9b605eec549732b3c81bb9e19e686d4b6a9d3404900839b</t>
  </si>
  <si>
    <t>5a8daf75872309ce50e47509a6f90da4200083c91060ce96b13ddc56ddb89590</t>
  </si>
  <si>
    <t>004bda7a884d5ecc8a49e357fea1c6ff6d51bb9687c38697940ed0e4641dcc9d</t>
  </si>
  <si>
    <t>c0198fb1e953b9e8b3dcfa82b6ea49e34ea0bd71fbe3103bb8335dffe1c0641f</t>
  </si>
  <si>
    <t>f3a7141d742e0d10e032ff05aab180073c1536211092cccaabfea4d0ca3ef8ce</t>
  </si>
  <si>
    <t>ba63ce1fccb68bec53f64f9755b22667a254d17314fc7102ec067a63d02c361c</t>
  </si>
  <si>
    <t>f7ee9e01c582a34c67a59e8a64ee738a0f058e5ee40150187316d272a9cd1ceb</t>
  </si>
  <si>
    <t>76a19a950a100aa25b8273ff18eebdf3f2cc1210c8c505da156c08e0af1475a5</t>
  </si>
  <si>
    <t>3316190ff0706c39b484c3f038fa9b85fcf1434cff771eeb8e9fec87acd8fe6b</t>
  </si>
  <si>
    <t>90cc8e0dd53cf6f9b2e818d1a71e15a463402df2134bd4c57a03d4f4e1608850</t>
  </si>
  <si>
    <t>bcbe4af9d7ca141fb5396f8b863912c98520fb3a8f801226b6299c40fc569b5f</t>
  </si>
  <si>
    <t>ebcd5871eb913d85c9c5302d959fae919f0240a1efc32e9b8026f0fc8de8c424</t>
  </si>
  <si>
    <t>c7e055a648d047cccac52bebe91fc5f42cfd7dcff641d5afaf833fff753485ea</t>
  </si>
  <si>
    <t>499a5d4396dfe99131fa065c9c2278ce9397e5d61c3ff8f4e11aaa60334423f2</t>
  </si>
  <si>
    <t>376e46797fc277de75cbecfbd62a4d1e5ee4014462fd5c362f42c6c2f3c9f9e8</t>
  </si>
  <si>
    <t>43ff9e737abb6f4eb32adf0657a92e77b423b7918bb78785ff0ac864e494004f</t>
  </si>
  <si>
    <t>f814b6b42be5527c1f47073bcc6ab391a3452218aca08cf5461b4b3b1b66e56b</t>
  </si>
  <si>
    <t>87468ca4d734da61d8f9f4cb663b5563995e948876f14f04d024b9758b16864d</t>
  </si>
  <si>
    <t>a4a0247a9b4d472ac5a743713f669b8ee59464cd54b9f068c17cb82603c2292d</t>
  </si>
  <si>
    <t>fa845ec64abfa6854e8ce0f27306bad07354ce1100c9a187dd36567d4f1cf190</t>
  </si>
  <si>
    <t>8afd2c9bc0999db2860d5d196be9b9cab8bf07013008fc421b1619b908336287</t>
  </si>
  <si>
    <t>93e91f73e5c3e1baf3d31bf9c6f97f93743bfbeff15f0b33a4f66a00d225e3c6</t>
  </si>
  <si>
    <t>3fd3d135afbe0a0c56277d408933eaa1b745152bf054bc82143829e99ce7064d</t>
  </si>
  <si>
    <t>6d23475df36ae41f7c90368863ca14a259e17bd655ccc902dfefc92cd199fb45</t>
  </si>
  <si>
    <t>e572eafc8a12e75efcfc815f8ac5234e8dfee828a63d637ddbffa62d9b5f1187</t>
  </si>
  <si>
    <t>c8bb97217c26a2d1e98f04f1e9f7fe87ee993b777abbeb76b1c0782b901ddb40</t>
  </si>
  <si>
    <t>ee3d8217fadb106d2f941bcc46d9e8e53f2b03adae60a9a016326f65e83559ad</t>
  </si>
  <si>
    <t>365741f4e79dcff36ee558f97919ca6056363e23ec2fdf5fa8ffc4854073757a</t>
  </si>
  <si>
    <t>679b24d3474f26f611df8245f26b37102c3dd817a78a2a77c9bf50cc47782701</t>
  </si>
  <si>
    <t>162d15d55e14530d51cf8c772394765126d362d5d2bf42b10c186f23a5df0856</t>
  </si>
  <si>
    <t>ece193c4ed1b77757293c90e06101b87e334d436e3d00515de340d5d76d5929f</t>
  </si>
  <si>
    <t>ecb5553c2d5b19b1176e3ba67b04bccd4c2f7c06f8d5b651c9e5259534a48c76</t>
  </si>
  <si>
    <t>008e749ea0e966001442aeccb2ab77a6119b1bb4938ab21841eda86524b67ed5</t>
  </si>
  <si>
    <t>0dba2ee08b8904e88ffbdb3367f0db4cea0152e365c1c85979aadaebd0752d62</t>
  </si>
  <si>
    <t>f9fd5e2cd53f86c45725ce524f5fe0f07da348db5ce6b2cf234800996ed75a26</t>
  </si>
  <si>
    <t>9770e42394694554f7a23f0f787eb20d32f31af2036cb236d83bbab1f30235fd</t>
  </si>
  <si>
    <t>93b35e05033aded46368eb01ef3e381732f422db27db2bb2c957ec80c8a81a26</t>
  </si>
  <si>
    <t>c919f2abf45efcdd9aa333446e3650b88f4a81a45dcf28ec20f53c316a67ce26</t>
  </si>
  <si>
    <t>01fbef97719ce5ae6afa8ad8a96c3146ab4457bdb6610c3e89e244bec2102c58</t>
  </si>
  <si>
    <t>fcf56a6fc7327baa7fb709850d020ceaedecafa0937f9b8526f9f2e020f3b557</t>
  </si>
  <si>
    <t>9765ab651faab12922fdfb5c6842d2bc2683096d7d12cbfccdc6133908037ae1</t>
  </si>
  <si>
    <t>ddc84fdc1c5275f1c0ff83dce33b598e77f0fec995e3db206e4f6fccacef1ba9</t>
  </si>
  <si>
    <t>0ab6c88fcf69c981b356dfcee4d2ea1dca440540695bb8e57eb36d81cf7e1cf3</t>
  </si>
  <si>
    <t>6bef3d3e443606b6593d0461c8d694d11ca20f70e2cf6fa7902969f235b6caeb</t>
  </si>
  <si>
    <t>5e1a45bcda68cdd55bbbe288ba74bb9a2ad6c02aa25a8df1b841c674db0c6df3</t>
  </si>
  <si>
    <t>c3c9d4c3cbc839034bcd0e4f434b67871e2bb1da2c7b766b5adaee5da78fab3d</t>
  </si>
  <si>
    <t>0f2ecf75ac83c855054c43f5e8f7c74630f2cbb78c5766580cf94adc2c85ef84</t>
  </si>
  <si>
    <t>00ce80f157f1bf24685b15ea5e0d925859c4b0bbdebcd748e7ed13ecc23ecd8b</t>
  </si>
  <si>
    <t>f604688cef58cb2619c42667e268bddd5a90b5b8b7cbfbd5c1a3b4101500c320</t>
  </si>
  <si>
    <t>b2286c37decb86898b23a5fd1ab6d4c925bac61657b49bf1136fd74560c5e05c</t>
  </si>
  <si>
    <t>dcde3d072bb24cffa876bee63a637bf1bf084a2adb5585698eda3b5f5b59c0c9</t>
  </si>
  <si>
    <t>cfb3a850da4e7e6ab88ba8e9e3f7fed08fcf6e842cae13ea6630747e1c2b6133</t>
  </si>
  <si>
    <t>06dc71d5c4a580ff4805bb51ab2ee2b1e065803ddc234e66386648a9f4877069</t>
  </si>
  <si>
    <t>78b30c62b504beeb8a2ea0a4af137d304a1727d5cd94a61d2eea3f9334f8fa1a</t>
  </si>
  <si>
    <t>aa0d4f37030b51945a13c7773873349eb1e01c85815a114cc9a253ee8cc68234</t>
  </si>
  <si>
    <t>44e6477e7d2f0d1893d70708c35d093bd87e1192e57dee96ef30d67ad0e8680d</t>
  </si>
  <si>
    <t>e87cf014deee9bf05664c73dabe50215e7a3901f1b8828ad1d994f2e49e08733</t>
  </si>
  <si>
    <t>13203325879167eaa5384c0f5f436baad6018786fcd7ba82d4cd2b79129ca66c</t>
  </si>
  <si>
    <t>54a79a9528d7c0d81434f55476ff9ad5a822ed9352a113532a730b6f0d7f4ee9</t>
  </si>
  <si>
    <t>9d64e722aab54bbd73cd376071fa0a10d14870031a6fb2ad3ef5cb5987db8578</t>
  </si>
  <si>
    <t>292814da2914717995cbe1ceafef3127076aaffcf78ba6b0c77ebdf01e5fc4c3</t>
  </si>
  <si>
    <t>44a9c2990eef616fd88eaeef0d992be2348190be05774df17ebe4830c692c245</t>
  </si>
  <si>
    <t>fff5077ac392543a97044937a6d66f0f2c263817c4044b944db7c6322a58cd01</t>
  </si>
  <si>
    <t>7de2d479b325714a8377fe865f1bbaeb450b9efb934b61cbbc0a923592cacea3</t>
  </si>
  <si>
    <t>f549ddc42a5ee85319a04fcc5648a4a2b3d486f275919dfc9f9a6118f71f62ec</t>
  </si>
  <si>
    <t>065a1d4269e5073497318aaf87eb1e0926f639f2de45c032ff80ef0067e516cb</t>
  </si>
  <si>
    <t>5ba898f473ea6ec4f9379d05ef789bfc36d45b812ee98dfbe21f99b604ee0bdc</t>
  </si>
  <si>
    <t>bddf7b62db6f6e4e8fe317e0f82c8b6aa1e9d9aff96ccce1ec8858cee5a27f38</t>
  </si>
  <si>
    <t>128255ff16c00d9306ec201985b998850f8b521c8a42ed4389462241f9212dd5</t>
  </si>
  <si>
    <t>3c077d1d11b29184482c936acde3d70c3bb7bc1136b53c6bc7dd3b4b11577e62</t>
  </si>
  <si>
    <t>9b95ac9bb9abf011223f1f78719ea1089ac8cdbe3704379f361baf4c2fc57a9f</t>
  </si>
  <si>
    <t>dd90c41f42604245d35dd9393413365396820544e78e6e5fbf8f85ee3ab492f3</t>
  </si>
  <si>
    <t>676aa3b74b73b3a769512f8dea13a0017018c8ecb8130de619eb1e0f781bd828</t>
  </si>
  <si>
    <t>5b8dbfc46400b62a4415e750d185e497122fff9516bd0f3174086573a1e39d04</t>
  </si>
  <si>
    <t>8013e9acb947ed9632f6bb0efe9cba8b46d81ac28db0523fcb3e01eeeee8f4ae</t>
  </si>
  <si>
    <t>d33bff0aaff7f8249df34d3e6b34ba0efd8d835bbfb106c5d5db6cedfffb925d</t>
  </si>
  <si>
    <t>bb21d3f5547b8b4434fe52232e77b0815022272715ef58d1913655ac7860e44e</t>
  </si>
  <si>
    <t>423add77c614ce4206e68e20bed2e9346f8deeebc8a90dbe57c36ffc0f21c8ef</t>
  </si>
  <si>
    <t>504fbc63d5ccb38a59d051b00961825d345e5a66583b7ba8dff177f49aec3c5f</t>
  </si>
  <si>
    <t>2ee3c2237e9a5e5d8fff3e4f5125f4ded8a60b9185688901bf949bc7a6ed9edd</t>
  </si>
  <si>
    <t>a43b43604b1886cd31fc54e03833af71c9537c88ab4b15ee553897d553360993</t>
  </si>
  <si>
    <t>d16fbc01a7d79eadeb8b967170ff429c75f4a881a1ae50d4019ceb9ff07bb66b</t>
  </si>
  <si>
    <t>69714e557f90f224ea1833b074696d504cb246e4c242d25cf60bbf0e43f0c58c</t>
  </si>
  <si>
    <t>fa8ccfb1b7d3cd66a1a4a2edaa26cd81075af83a17511f5817b386a30a36fc28</t>
  </si>
  <si>
    <t>18e587484e45529436b49b9b808f10cb37e144545df99e96402ff6039c95170f</t>
  </si>
  <si>
    <t>c564d87937b51a34b7301ad9637df9e68bc996786cd9782d8eebce7c45aa34d6</t>
  </si>
  <si>
    <t>923cbce98fd85cc64c38dc3d76f861b7f5d77640fb0164c4e36358b5028c8c10</t>
  </si>
  <si>
    <t>71d2662c38ad60c61b6b24a13f8f0b99518b6ac51b173cb7e8f37ff3527b8690</t>
  </si>
  <si>
    <t>e2c317003956669a2b16fb7a1de5d8b713ed8c3827582003b24ad31f542cb5f0</t>
  </si>
  <si>
    <t>19b785707ed34c5ed1971dbd71cb2ce61e47b08eb04957c583e17d5bd6d3a950</t>
  </si>
  <si>
    <t>c3f2a65b52eafb45c5a83a81d068147a9f1022e989d51fe3be78a77a2d75af77</t>
  </si>
  <si>
    <t>7eda6f3a18384513bd10fa4babc39a17045d35023d4368555f8051ed5e887696</t>
  </si>
  <si>
    <t>da74d5d47907d90b8e0e803c9cab34c4cc1f2d08ccf2a1a8cec87ce532ad1aaf</t>
  </si>
  <si>
    <t>c5f881720646ceea44b9514856cc897323978f0b0a218e78d758248328358822</t>
  </si>
  <si>
    <t>4b49e2384891fc96b3ed723806a78d0dcd24cef1788ad052ce6cb4dcb7c11e46</t>
  </si>
  <si>
    <t>5f107422df1c29729a7b87a8c63254694c92fea957b854fb2ddcd31e62bb9251</t>
  </si>
  <si>
    <t>5d0dcb03570c29228425e25b608da9fda94e7c1476368c23f56137ddef928753</t>
  </si>
  <si>
    <t>ec38a652c614308f3939984d1c6336703490b80858f80bae8cf1d249ee5e94ae</t>
  </si>
  <si>
    <t>97b7ae98d174b70d239a7fe2859d69d30f0124cc976902d7a58202cac811b2ee</t>
  </si>
  <si>
    <t>b949972ae2488e9d535b50a7f733c813bdc3859013efbd2fbf540e60e8c86f11</t>
  </si>
  <si>
    <t>c244d6fb1f5806667e895e101570fe7bf49edc79316913843b9430c128f30125</t>
  </si>
  <si>
    <t>87f515e3e262b5865e92f40d09bf5d8fed9c98d4737e82502240916e1f821400</t>
  </si>
  <si>
    <t>37c5f0eec4cddc43aaf969dbdd060702432e6358ae7139e243d0fee04a7e33d3</t>
  </si>
  <si>
    <t>60da19bbaf51b74b77ba5a5ddc4f78a9a8fb1567b8da50e792262a7933cd743a</t>
  </si>
  <si>
    <t>32b8ff30be52be77f11ae4625c11df39e82c210f39faed559def6b586f76b06e</t>
  </si>
  <si>
    <t>33b0c81e9f5ae3e05b14ab70e074c168329407cacf69444c2547f26e6b123592</t>
  </si>
  <si>
    <t>855f3eb259761764a722d636335e3fe5d3e2bd363cc67b194ddf8dadba80ba0f</t>
  </si>
  <si>
    <t>6c4ff9b99e2967bc1927da541852dc39fa80a03630b1716ada084d577e5161a9</t>
  </si>
  <si>
    <t>223239bdd75e9b97036e7256a7b1cafd98b9f47bc46f29c25a191616458e9c25</t>
  </si>
  <si>
    <t>7f88f59ffb3282186955bcc3c1225aa747163120ed0c0aff51dfd0d7617ec87d</t>
  </si>
  <si>
    <t>0ebedf26a4eb02fed7e550b20d9b4efb6b02d356198bb7aee8a6b01616c081e3</t>
  </si>
  <si>
    <t>7b67b49499315144cceb280530c3a5a9adf0f53aca868f3dc06012ef372a6b2f</t>
  </si>
  <si>
    <t>066eda94075f1a9c2e6c29bc6a8031393465278dfad4a7a0e216f42e1cc9a6c8</t>
  </si>
  <si>
    <t>db4c4d5787d724fe49af001ccf8c155d240a795a8434d7fe2a9dc561a30d1af6</t>
  </si>
  <si>
    <t>41e0d8b97102de3da696a01ad3a7540a5d48c8c860d3ff2464a4e5312d7f0ef4</t>
  </si>
  <si>
    <t>6e24d38d327bece0b0a0837b809730d0e7fd279606655710cf0248b6a992e92e</t>
  </si>
  <si>
    <t>443e199217f692a3521664f972fc499224571321ace1afa4e5e54ef0f0905852</t>
  </si>
  <si>
    <t>604636cd1c1cd31c4fa572a32193a1d9ebcfe576606504d8f83e3935cad2777a</t>
  </si>
  <si>
    <t>6478c1a903a844533240c1ae061faa9965771f83d0c1540fc757bb117440fc7a</t>
  </si>
  <si>
    <t>51d9c788658ea0b51b5d54af3cb45a01587210554bd35fa273591b5f45b6d105</t>
  </si>
  <si>
    <t>163f44aeccfedd0582abda754015958c4bb974738304306d1aca44ddf16acb86</t>
  </si>
  <si>
    <t>1bd6ec4d7ef031022c6f92aaf0b6b7ce62e711145683237e20b89cc7aa877862</t>
  </si>
  <si>
    <t>9ea2314c860bfd39ef106875b30ec6c7e7cafbb58cf826aa43fa17afb7ed9586</t>
  </si>
  <si>
    <t>2357779df7112c050c58d2a7569c6527a897788d4e5ebd046b1ae95487dc024d</t>
  </si>
  <si>
    <t>3ce2d1eebe2db43a951db2d2c1e933d41914bea376bb1de07d4b90ed515d815f</t>
  </si>
  <si>
    <t>8b24727dd2b1fe49977f94432ecad36dd6e2f65ace9da40b8e3606153d55b903</t>
  </si>
  <si>
    <t>95ff2628cacba2adeb358db1baefbe4806c72169b2c768a507d2c0a648b34e1c</t>
  </si>
  <si>
    <t>097492ef65cd7bb3b3a3890f2dd8290f1b6d3ea6501b81b6486fc24f198538e2</t>
  </si>
  <si>
    <t>0b46c8c16f24cda8b0d2f99ddbfa35aeff91da43371cc9cde520c3a8c617b563</t>
  </si>
  <si>
    <t>8c6ee1a72b0bcc0eaf187ce7242d56dbc4a1771dd022a31e7e5ce8de35976c88</t>
  </si>
  <si>
    <t>5d2168defdef10d8345b5ad4cd34a0a50a60cd19055a732636e1b68035df6cff</t>
  </si>
  <si>
    <t>ff93bac20c1a8d8f3caab27bffab95c09b186937c021dbcab76cdaaa2422cf19</t>
  </si>
  <si>
    <t>2b17d6ec736600901a95741a3682422de73aea501208aae1b272dff25d65da26</t>
  </si>
  <si>
    <t>d87020c504151a4c6bab5dcb572b119636108a0011cc39a0d28d68dfae148852</t>
  </si>
  <si>
    <t>ff5f18c234e455a0f3ab1e38e123a94f928c3f28847d89f8db40f99585a137df</t>
  </si>
  <si>
    <t>51aa8a7375341f953b9fb15f7084a1c5a478e5ea1fbd305844c1e5a5f13c025a</t>
  </si>
  <si>
    <t>5b44a5e4ff764a46faeed0048ada4b9173a129bbd3bdfe4b52b1467e06d543e7</t>
  </si>
  <si>
    <t>3c5cd2926fd8efca2b29f0f06678af78fdff3e69b77b08ea1c426b145046ee39</t>
  </si>
  <si>
    <t>e6836a6d5bd859a117878413c4a8d43f1098f3f4f3c132e0f622a29959299ca5</t>
  </si>
  <si>
    <t>1a80867b50378ed3fa4cdc37a7a36668936cb7f08cd98d5e662b0a1ebaaf4f75</t>
  </si>
  <si>
    <t>f24253cc72de05bdd58daf6f7aa9332a00d197aa6387a4c50fb9c448a401ffb1</t>
  </si>
  <si>
    <t>fa7b8f5a8fbb9465c53db73dc27bb24f6da3064f34ffffa8c0a8982bfda74bfc</t>
  </si>
  <si>
    <t>ef089370d8225ea90cfb9ffebc2e4dee70fe3a2468902f213ca7751ad340183d</t>
  </si>
  <si>
    <t>a65f1f69e3a168354c48082fc9d14f4d6cbb4607331c47b8a6e28cd774ef8379</t>
  </si>
  <si>
    <t>dc04b9e33e70569e274f20716f57232da9ac8431b455307a291c9360d858a5ae</t>
  </si>
  <si>
    <t>7d8781c1f125e0acbf29a5176e8a58a8a174183ada0937a8c67b7b8b337fcf8c</t>
  </si>
  <si>
    <t>5e95d9436a0614b250d5d8432c6b1fd9e3632077c054d24fb4d220b7379d29e8</t>
  </si>
  <si>
    <t>4a9011ffe6491aba92152ecb0affebe8112110854a88f32f62229526d6986fa0</t>
  </si>
  <si>
    <t>40c74f6a628fe7c3babaf089deb1252b866737cd615f5d3af77ed91aa248f16e</t>
  </si>
  <si>
    <t>31e96de69106a9c9a50a3207c6209b8c3a306022170c2c474332a8f5393adaf5</t>
  </si>
  <si>
    <t>1574697c1ff476c83996869e6db3f957e6afcf7e9cda51a7195b57c66cbb2c0f</t>
  </si>
  <si>
    <t>0c74bf7b7143421d01737564cbf7d807149d8b8b11d18e4962f0638ff39cab1c</t>
  </si>
  <si>
    <t>3b19a4feb3994a3d8c4dc77341a39963db37a26700f9d93c9c9c33dd4171e3a4</t>
  </si>
  <si>
    <t>cceb867e8babbefa2bfab082de497bcc22a8fc345c9b2a077354cfc5be461639</t>
  </si>
  <si>
    <t>d7ab9af79684ccc453b7239e6429c26a45ae22deef32b8ea0f76d4500dfbcaa3</t>
  </si>
  <si>
    <t>1aecf1ccbbf23b12f20ed79f8f9544ad9ef0c02181d85cbc8c55ebd45d7aebb7</t>
  </si>
  <si>
    <t>72a5f81329443dae61a52255850459025b35a98e7ee8fc3cc27526d791af4d9c</t>
  </si>
  <si>
    <t>1547926880721df03e223d44a4fff1cf5a511a562e870ae191733ae6426228a4</t>
  </si>
  <si>
    <t>fe4fdca0d13fcbd6d64cff536a9ab99122c91d376e9eaec5f22457dfe74cef57</t>
  </si>
  <si>
    <t>696ea33f5b26b579d7a8e4b682b0e4bf148b8a2d457af0dda68fc1a4dff452c1</t>
  </si>
  <si>
    <t>0494982002a3ca747ae85ad7242bb73e12616fe9488e4e50ef4428c954a88ffa</t>
  </si>
  <si>
    <t>a5da5d1786eadbbbdb43f32fd4562a10e08fe05c826cf8db0b8b341398a46bd7</t>
  </si>
  <si>
    <t>187514137a48d64b54638a39d0c67d1138a175e5b74b8b7683d527c38a0e269f</t>
  </si>
  <si>
    <t>c1a8cd2057e70803ce4b440e14cca3b4f6492f2876e4d9956cf33effd0daabc7</t>
  </si>
  <si>
    <t>c3a0ca4ee146344f5fbd59a30aa3f45a49147b7773eca5ee28185b70c3f2a539</t>
  </si>
  <si>
    <t>da9c6433da2388aca6fb10bf3453a60e540742f0a72427a796d64a28a059a83b</t>
  </si>
  <si>
    <t>455d44b2b5e1b8ec9b6136fdf7bb2d02b9578acee5ff922115f393cf77cada8e</t>
  </si>
  <si>
    <t>4c1b7c8bcaee42f0b82b1e776cbc8e464649e3ff71bd8b73f6888733fc478ff1</t>
  </si>
  <si>
    <t>084b77020dcb7db40cf4b03a5dabf0a850533232621a1609b21119edb64673c0</t>
  </si>
  <si>
    <t>ae103e04d4d5fc43dd1a16554966586e810f2052088839a6a77b0f8ae51eac80</t>
  </si>
  <si>
    <t>b5148d6552d3c71436a1717299d0e542a424360670ca87e21c363ab58455175f</t>
  </si>
  <si>
    <t>d6eb24144e064f14698f7be0dedaf8cd83d458c1d046be019b2aa6ab5447dd26</t>
  </si>
  <si>
    <t>2ccf76b9d9a5935abc58bcaa4ce55ca85af4052587e327e715b90c9eec73c139</t>
  </si>
  <si>
    <t>32c92a6d85a8af8b17836b23b9c40645c461e80bdcc5ace3a7326b8592d8ed1c</t>
  </si>
  <si>
    <t>597b5bb3707f10541ee1e33188696c3f71099ee0251b3727b8b8c0ab7960351c</t>
  </si>
  <si>
    <t>f0e445ec5660d6084360572d746800e25a92df5707b185e2cd56d7be332b47c6</t>
  </si>
  <si>
    <t>f5245b04944631cba8c3c81dde71d09a53452152640cf924dd48ee033f816fe1</t>
  </si>
  <si>
    <t>60d7cabec0154e21b72ff3238ebe7d5ae76f65974651b270d3ec18b0a7503723</t>
  </si>
  <si>
    <t>c1ce54b87f7f3f1b8f32385bcac413cbe13b597ab00c8d6caa40a32b4b983104</t>
  </si>
  <si>
    <t>fd0db835200b2486ca9d388cd6faf48054502959a9e34c276e2428b8f30a846e</t>
  </si>
  <si>
    <t>73e688ed490a8b290c32cdd516b277bdb070cd1b0f18aa97c698307b8a37fc70</t>
  </si>
  <si>
    <t>4e72bef556fcd67ab4f6a1e0a0075db0224b45f102a459c6a0f33decb35847d5</t>
  </si>
  <si>
    <t>7e1946b8d90693d75e499d5adc48ba145d393ce1ed44dbe37bc395b5cd751a76</t>
  </si>
  <si>
    <t>c00cf6ed24ea62b4b72ad7c32f6b78a6aadccb8c9c31933123751f99c7cccc4c</t>
  </si>
  <si>
    <t>811397665d50f1500f6c0dec73d533566885477f25dfe69d95d839f4f1772112</t>
  </si>
  <si>
    <t>3f101c6d1fd66845fd36e06bdc9f8b3b1657e096a82c7f6b32e32159b43482ce</t>
  </si>
  <si>
    <t>bec172990c9f16f0a91cd313bce4dc8ab736b13775d5662cc3d9c456923b80ac</t>
  </si>
  <si>
    <t>10a7745fa6ba8883edc09ee5d4c8f75e91c91dc4bbd550da05180b0523ce1f70</t>
  </si>
  <si>
    <t>52c0987f680b82245e3eb0d78daa95cc34e8a055a31b4005b7ace33d2a19093e</t>
  </si>
  <si>
    <t>d2f9b862e1729bda7f06fffb2af4d385df9e81015df5863c1707220a12e689d5</t>
  </si>
  <si>
    <t>8ba9ec89155420f68fdf700476dcffd95d3fa01e94dab741451baae7b33af618</t>
  </si>
  <si>
    <t>b66e315426acca339a3dc65d1ea9866a7f11a3d6fc00790e42c05a137e5e831d</t>
  </si>
  <si>
    <t>fc417a4fb22a07fe6d4dab643b2e69db6dd54336a86ec3e1a98f5f0bb5529319</t>
  </si>
  <si>
    <t>bccc3ca8c33632d02a2b9ccb623e3602608702798d086a5419cba2f902246d00</t>
  </si>
  <si>
    <t>1007915fa8899cec813563c72c01137854c3778ad173ca713e48ae7ce8d79850</t>
  </si>
  <si>
    <t>95f40a6c7756a617d51a9a348ae5ffb8b3e6632bf0b2eac385640b7faf31cc84</t>
  </si>
  <si>
    <t>6022ce9113ac88fb67fc29e95289caffafa7e28e12906e18a92150e7c3029bed</t>
  </si>
  <si>
    <t>0a2852545aa71c1fffca2e8a4b6f1c675db5f3ab0159eda8a3d26ca3785a99c4</t>
  </si>
  <si>
    <t>bd4ff3c4f80eb0ff9fde1ff7c998b22fc53e8b2644219b4273a04c838185839b</t>
  </si>
  <si>
    <t>09a078d3931c8d252cfa2ada50fd059e2051e928ce36192d149b16be699cb07b</t>
  </si>
  <si>
    <t>a140bef2eace0d4fb72a6d18808a8f9f711bc0a9cae12382cc4fc95a052a55ef</t>
  </si>
  <si>
    <t>28d067ae0dc0ed910b98b4f94c063a4e25eb32596ddb61f561630265296b6d29</t>
  </si>
  <si>
    <t>51905a2bb60c72c54b0e62ef08419220f2fd36b81b48e8aab7eaf79d2a51371f</t>
  </si>
  <si>
    <t>6a88caefafdda50e61db70e21e8290189fe67602e61583de3e71b116e6f506ab</t>
  </si>
  <si>
    <t>e6e37555cece08454820fb21ce8d182546e303f9e580d3cdbb958484176eedd5</t>
  </si>
  <si>
    <t>2c1d4b956a4f406b5c75ed03ad1ae12f12dcbbdd4aad86d35ab82d77185568a6</t>
  </si>
  <si>
    <t>f719cc7a2b1b0bdfb157af742c87e754b5c8db124ba6fa14271e72f95bf96b01</t>
  </si>
  <si>
    <t>cbde38c7274ad05266e8367916d00fba011769232b5b8ff95eb2877da02f9341</t>
  </si>
  <si>
    <t>b073722a302ad73f04ae25d95b2a2e5945978a0e3393e9cf20047deee35a5472</t>
  </si>
  <si>
    <t>6b49615e27a893ce1b4319348c667114958c68b1a6d73c2489f2adb02b463be1</t>
  </si>
  <si>
    <t>c053ab2d60e9f614cd78f9a955acfa6ad0c94ffbaa07475cbf86194dc37f22a6</t>
  </si>
  <si>
    <t>b705f79264035fddbde874b9269f77065ad60eac6920f0404956c4546263f0b1</t>
  </si>
  <si>
    <t>b9104c462c2332e9522f4e4d52db5b95df8b162a1207c1dd2e1e4b1db45f3181</t>
  </si>
  <si>
    <t>15334674eb4975e56a36b026ff3ad012e342ceae46109d35d5f2a575c219bc78</t>
  </si>
  <si>
    <t>54a8b3d2b664c0f7f0cc1592b549cee1aeea0ae6c56269df981e1e6237b46a8c</t>
  </si>
  <si>
    <t>c0beebb38e0e161b29a50f64cebf17a38121a6bc408bdc574f50f80e4bb376ba</t>
  </si>
  <si>
    <t>9c3b293c0a552c58b572c50b8d58c427f0da1b8779b39fbf365e4c3d5feb81d9</t>
  </si>
  <si>
    <t>b5f8bf3f23aed5c0644f9fbf24fb91fee1208e3de77b2597acd098342806f730</t>
  </si>
  <si>
    <t>732eee558de09729b8a88113efd98fa543757f6d891aad9c40d606971c518461</t>
  </si>
  <si>
    <t>853985d5e9e5ba198db0d28999699ebd221adb6be1ed79bcca99e9d3fe58a5ee</t>
  </si>
  <si>
    <t>f6b726cf4a1ea6b15a6fc9975b882c318a7f5732d8d731b6b7da263b523da12d</t>
  </si>
  <si>
    <t>16e1258688698edb22ed0141fee70b8a745f6cd53a10261d6e8f807e3dfebefe</t>
  </si>
  <si>
    <t>f71a5425a1106fc3f23135669262dbfa356bea3dc8a73062ace7b9ccce13fc75</t>
  </si>
  <si>
    <t>db7f1407d70a84a4ec02fe34ceac60f70f8289a1f0f7dfbfec72ec2b62270f24</t>
  </si>
  <si>
    <t>79d1e92d04e1d680c69697d3978759d9416748e42e9b39205210f006c3e04280</t>
  </si>
  <si>
    <t>c3e26b7a553f231fde94c00251240cc1a6cc5f01f4f65ea1126b253438811283</t>
  </si>
  <si>
    <t>657bd48d9f3f99499d8a53e61883346c4113e918fdd8a0e8aba064a4fbff61c7</t>
  </si>
  <si>
    <t>1c09ddc9874c1d1624ac364de520c26d986f092ad03bcf0125f12b10515b147a</t>
  </si>
  <si>
    <t>32d491738afb8ecb4d597062fbae1edcc03f68169be2c717868cc2497db804e3</t>
  </si>
  <si>
    <t>07060b4273198ed4334e054eed95ffd2edf5fbb6001697f3bdadd1ac690c2b89</t>
  </si>
  <si>
    <t>3aa6d5ffe16674121ecdbfe2b5a3bd84be7b21a777c5d6a5ab528bd17aeb0312</t>
  </si>
  <si>
    <t>0041b506b7df9bf72b5ae511c5579eb550f31bb3e1d59ded9c76536a5be2ed2e</t>
  </si>
  <si>
    <t>ff68930d3f3d81ec3f14aa2fb3378e80ceb9ed55433835729b1019a8090bd26c</t>
  </si>
  <si>
    <t>529e19c901144707139e52f9df60a51a12303eadd694f55a0309b0b1d9fa07b7</t>
  </si>
  <si>
    <t>c293d6de80862a63bfaf18bb74654c3ad0b9de14a2f6d6c3d9eedd47fce7a530</t>
  </si>
  <si>
    <t>5362472a7df7ca2e2742b5090e26bb3873ab65bc4ecc1875b623ad1197ff76f2</t>
  </si>
  <si>
    <t>375e7e9201edbc8aa8bf088ac7258533edcfbdfd42cfc81be76a6accc2c4ed11</t>
  </si>
  <si>
    <t>97ec3acb7dbd78fb6b2e9dd7ead0e21fbfd8c5c7e00583e8739658ce61462162</t>
  </si>
  <si>
    <t>a3a9144b4f9caca9f27febbadd38f0e2b3fde3023066806e04e0915a3069cacd</t>
  </si>
  <si>
    <t>790e7ae3f49da65e5ac16a9efef051149551bea635387a5d22c5451d671e1459</t>
  </si>
  <si>
    <t>b000b09f4b61e31c75c655802a1ef145746e295f4d92561e50dc2c1063c4a74b</t>
  </si>
  <si>
    <t>da29a49c6b4019add9cdce1c9057d8023cc83870154812d46873babd00687ad6</t>
  </si>
  <si>
    <t>a775c4a5f5835da6ba4a2553a6407edd91a7cdc836950a33336a3484dafd99b2</t>
  </si>
  <si>
    <t>39635aa117fe15823cbb8c1dd948aaaee1d9af264924fe06a546f9dd892ea459</t>
  </si>
  <si>
    <t>48f4a5ee6eb3896610efb3b4cac2d5c152f9dd05c2e4b2a11ce8511a195e7926</t>
  </si>
  <si>
    <t>f389f0b7aa7da9315639b434b7956e8760605a8f8f81400853b6296e982f1ce1</t>
  </si>
  <si>
    <t>5c392fd300beb94655dab8254c14f0d1226296fb2057dc7516ff642ff7ac5f6e</t>
  </si>
  <si>
    <t>2e6402296aa7ecb4faa0b3405d2078fa6d07209626ae0501b0e0993cc54f8470</t>
  </si>
  <si>
    <t>6a0b64313197a0079e3736c1a42297cc323044f405de6bb8b422c7e79dc19f2c</t>
  </si>
  <si>
    <t>bf3068584b78e90be46d0de5af24998a824860533a8dd126705840bfb9a675e7</t>
  </si>
  <si>
    <t>204d5aa6b536267dc134f9dea8cc58c7b5b20d9c59172888dea1cbadc5e66800</t>
  </si>
  <si>
    <t>d9c51c95a6adb3f63edd9f8be7e16cb54e8393e2b89a488134ea5808c7fcbd63</t>
  </si>
  <si>
    <t>96926a412ffd21817c1d01a3880b64b963b8dee50b960746cc738bdcccf5b054</t>
  </si>
  <si>
    <t>995c8312f0e58059f35650622ea11af4254b4e7709e693638b1258e96e07257a</t>
  </si>
  <si>
    <t>e121eb7a054a998196858d25996e6f70c8ab68c7602472533456ef16c3377f18</t>
  </si>
  <si>
    <t>b807c8c6c5f71b43e848213d453a424c574d4bee88f401391e32239e9bf92c7a</t>
  </si>
  <si>
    <t>c09e20cd7332fe2fef0129742bafc46d54c2d6c3419d71b4c892350478a73ae0</t>
  </si>
  <si>
    <t>7656e088f478d506657f6b8d2d15b791c9a948da7325d8574b69b6cadd2c0c32</t>
  </si>
  <si>
    <t>836e8eb57de63accac1116f75237e9afa9c8ff2cc450b16f42ff6c96f62eece4</t>
  </si>
  <si>
    <t>1b5d675ca762d762d31be1ae2807bd915c82db50ea5e03ce3381be69ec509b19</t>
  </si>
  <si>
    <t>5cbedf7407ce60ddec30845e3c07b2dfeeba34dc426571c885b275f44c704d33</t>
  </si>
  <si>
    <t>36dcfbbceb905cfcd89cd30f4bafc944f90a805d7fa6208b7882f8535495fba2</t>
  </si>
  <si>
    <t>44aec08c2f62557002ebcb6d9e50f9d9bc4f5b6478940dd085c4701163742249</t>
  </si>
  <si>
    <t>5169fa2d24108ed5f0d4195bc91a37af26701e3504d734d02106e894000b6975</t>
  </si>
  <si>
    <t>aae16a56829c847c692c24966460ea98e90a90d2b9077bb501e5f75150b5e535</t>
  </si>
  <si>
    <t>45c675b6e37f5a3f6c702c95ed164e5ad05d525db7769e3861fc9b51591b9bf0</t>
  </si>
  <si>
    <t>5aaf627de5276257d6f8acd0d99bf610dd46bab1da3acea5d56a0aa209837e90</t>
  </si>
  <si>
    <t>a449bd171dc8331d9ef7ae99e500eba05bbe79b3f39af1694c6c89c4874dec34</t>
  </si>
  <si>
    <t>6dc982ab3d58ad16195b9b916ce0054dc82debbbcde573a9783549391ea3bf7f</t>
  </si>
  <si>
    <t>26e3c74e1877a591193d42617dadf04a65af548985a4d7ddcbe3761a85d7bf7a</t>
  </si>
  <si>
    <t>8d91006502a402b0dcf7bf27830400604e5a91e76b21a8f22e13bc9c5d896b03</t>
  </si>
  <si>
    <t>4b83515fd2416839e73a39b6414aaa894d13798a85117a314401c0f0deae6681</t>
  </si>
  <si>
    <t>fc9204845c4bebf7b41be82df1c54dd9ef19258eaa692c5a2dba60a29a8f09ac</t>
  </si>
  <si>
    <t>bfbe4816f26f9ddeec8370d1cf2073e45e57304b06727542ad505d12bd05f882</t>
  </si>
  <si>
    <t>d7097ce6a9a0058ca5b5eb38fca48c8dcdbe51decd2f13a14146b3d1d7795b34</t>
  </si>
  <si>
    <t>b1597dfeb767c270a413a09a066c434bad3f1d9b2a0bc30fef4312fbf855f740</t>
  </si>
  <si>
    <t>968c2f1162be5fc41218b44825097efa477880c6d71a7dd217683a71ed93a090</t>
  </si>
  <si>
    <t>37d716c3018179c37b87f74c85c02a08dd77e336284480b455129e54d972bf61</t>
  </si>
  <si>
    <t>da32a2aed8ca011d844062a114e9dd3a5df4157f03cc82ea7982914f9fff591b</t>
  </si>
  <si>
    <t>c39733d85931a1ef4a8102e5a71a7ffbaa72cb30fcc9685530affb471c0b440d</t>
  </si>
  <si>
    <t>a48d5fe76f378dbd5bb1c118a56f7b1d6d3480f198c2ee3cdddb7560fd770f11</t>
  </si>
  <si>
    <t>8a9428c36cf7d192a6bda6680f2fe23fecda02e33447ea635f22183dc29c1e30</t>
  </si>
  <si>
    <t>399681eb15b8c1d4da21eb14f8a4eaa30e07f59847e653bca22892790f3c5188</t>
  </si>
  <si>
    <t>989a56de87a15ead5b33a15b58264c7c0023f356b22a17bc45e1120d2e0aadce</t>
  </si>
  <si>
    <t>067eb873f96f7766d74a867a74101b75b46f16b7dc31841a8e9c9d6f25863ee2</t>
  </si>
  <si>
    <t>52f5a82734862dc568876a3fd28b6ac656aab2ad89df08c83ddcbeec7fd5f137</t>
  </si>
  <si>
    <t>c5f25facc38e03137eee58df71e5997a75d31254b887ae4dacbabff79857e463</t>
  </si>
  <si>
    <t>ebe9168be3b5e67fd76a6d161653ad45191257e4e438e1262c281c919a268c7d</t>
  </si>
  <si>
    <t>903d46ad6d994442d1080d111d9e53b971a64c0c75ba3279155f2febc96b8478</t>
  </si>
  <si>
    <t>03f68942f7f813131bee3ceac275c5a1e6e0b8ccfb2e1eb8b19ecfe6a7255705</t>
  </si>
  <si>
    <t>3dc7efb82f71f493b18d7ea8e5791c2bcd34686b27a1065497785b5d6e0b9998</t>
  </si>
  <si>
    <t>1b258b37809e9bb55251bc22c348a04f754db081dce9d768daac7fff5a2ac84f</t>
  </si>
  <si>
    <t>b6044ce1dcd628099f6281337168099e92e08c4fbd254f15b7fffeac29dee672</t>
  </si>
  <si>
    <t>18f7782400fede5f72854216e6817d7f5d382b05b6d8ed9b69244bf3c76e50f4</t>
  </si>
  <si>
    <t>3559ad72b010255228378985428e6f4cd26019150ec925ebfce78b3cf3fea910</t>
  </si>
  <si>
    <t>070593181fe7d0ad08eae5796842a334e886cb870e8fd4dcb0eb6cc8ad157f59</t>
  </si>
  <si>
    <t>be521ad89a1fe697a52af2fa4c01de2607c959e993a8fcefcdd0ea4d5b21414e</t>
  </si>
  <si>
    <t>b6ba9ec38d95339537578cfb083e7524a6a9ee631c40467477487a190f3c038e</t>
  </si>
  <si>
    <t>978b47f34dc6801b9bb6de73ea9dcfa66ef9d8a4c33dea47c3ab0783de162828</t>
  </si>
  <si>
    <t>b37127c364dd4f6d2755b06a2d1932846d79059d9e2329cfdccee327dd11d126</t>
  </si>
  <si>
    <t>0abfcf7dd51779d4f4893ae53d68689c448765aae9b569b4b7386e6d014c0f07</t>
  </si>
  <si>
    <t>9c59a6cf2f41d5dbfceca02090c2f7be7a653ed4dd39b7ae0bd994c390f44a8d</t>
  </si>
  <si>
    <t>92046aeb079221edbf73e86810eb32efc0a0c6fc17ea758ed2091fbe4e8423cf</t>
  </si>
  <si>
    <t>8b241980b73d60e722771f14b9c969393c1153ab120598ad9e5d685f5da692e1</t>
  </si>
  <si>
    <t>27a09502d99ad1dbfee206f059e4c0758c7c35f671099312d695e1ca05d6700e</t>
  </si>
  <si>
    <t>5855ca0573eeb71230f655f0c2a8a0d05f17a6b8d1d66a9887c6b822bb482145</t>
  </si>
  <si>
    <t>e1297fefd4fa7c71d083eaf1334e9883b16225421a75bbc5ac84069eab8e45ea</t>
  </si>
  <si>
    <t>0dc4fee9cbcb96bdb7ed1992027fa10d755b1277532164773d8136832c4c5c48</t>
  </si>
  <si>
    <t>aba5f6f443ead642c5f5dc4d045e59bdb505e8c3538c1f85f3a21cee2510b2bb</t>
  </si>
  <si>
    <t>fc1a0df41aa9efe665b86bd88fde7035842534bd51fba893ab56ae4fab9ebe79</t>
  </si>
  <si>
    <t>8194b081ff1257f41bb543ff90fb54b1e8a93ee575fa98cd744f0b78cba9d4d7</t>
  </si>
  <si>
    <t>a2ab2e4d6b765e2e7272f9573c6bb2d25ab0faf3d02fbdb4219e5d1c616b520e</t>
  </si>
  <si>
    <t>7cb7b6c2ff96257cb649896d35df35c8906a52d4ccb9acf23db9601f33ea9b2f</t>
  </si>
  <si>
    <t>ac86a0510f73871004ca2098ea68ca3652b289dcbfaefae91fd2ac605541207b</t>
  </si>
  <si>
    <t>f0c27c1f4695601ef601a6f230c710e3ad988687527ecac9a435b27b79cf3a1e</t>
  </si>
  <si>
    <t>1f301fac0a030d2bb883b3ca46be2df6f9fbe68c75b95775a2ccfa260e6de89f</t>
  </si>
  <si>
    <t>d910e4eb3bf06f9936b2e34ccaced90146f4b232eb34e474cfe5a4cd13bf0a02</t>
  </si>
  <si>
    <t>23d6d983e53aef1d08522f26bd5ceb3d76c75d7b2df7652bc45dbc7adfc6cf57</t>
  </si>
  <si>
    <t>64f85ea326ec168c56e50e8526b27eb637318d6fa95025ea576d1b0a3aa97850</t>
  </si>
  <si>
    <t>97ac495d710603e1f04a15fb1a18aa87deede0f22ce57d77ffc819e7ef8e9892</t>
  </si>
  <si>
    <t>b9ad7a878530a5beb68bcab5623543ce7b660bc2dac291f7244632b3eae5e557</t>
  </si>
  <si>
    <t>8dec5adedd743de3e1c2ddbe9dcaf2cd4312a2821876e757081a0615375979e1</t>
  </si>
  <si>
    <t>a636ad9b06c5d4cb1acf360c50fbb0d97b545c613b796bed7c7389ae15669789</t>
  </si>
  <si>
    <t>946aca2e6f256ee169292f9b32086b30d22442b393fbd5dff20858cd84a3466c</t>
  </si>
  <si>
    <t>dfcf720dc3ddd95f30bdf489c76cf4fa8d7b0d81800d230e5b40fcbeae54076e</t>
  </si>
  <si>
    <t>7ba7d29991399bd6e987ce10f4a493a376302e198adfa34af4852180ae9835f8</t>
  </si>
  <si>
    <t>372bc55f0df25b8803280f73ff36d77ee13cdd5f20f36fca77ec198c5222b42b</t>
  </si>
  <si>
    <t>c81471e68e65b9bcdea291e354af666cfc1038771a31b6b2e7d7a47a1db87036</t>
  </si>
  <si>
    <t>c2c39ae7911373db12b1c2d93aeb1f4c272a05b4f207a34cc7dba523168f8e8a</t>
  </si>
  <si>
    <t>d6cdd4bf99cc9390b26a4ac71e4eee1a00e7dd922feaa636648358d31ba74989</t>
  </si>
  <si>
    <t>611ec94304f417088aed57143d3c31d2fb01d825bd456b9e9aae3e246a2e0c0f</t>
  </si>
  <si>
    <t>83e696cedd166fb2639f35de1e1022f19799f954417538a2942f023d4da3e283</t>
  </si>
  <si>
    <t>a2763fcd2312c0ff4d1aef46b348fc379f36ab388db50447bd0c07a63c2333ab</t>
  </si>
  <si>
    <t>096710bb87425522fdb81937f0ac0656a93ed2cbc3d82e3952128cc786d5fa61</t>
  </si>
  <si>
    <t>0d7a1a413b47d0d8df9ccf0c7bb3a4a5a31ef00450d71f0b3df3f0592c43158b</t>
  </si>
  <si>
    <t>b9313f6d05362dab65d1850225a09035a94a3261c18b714f7f3401b68c2abd50</t>
  </si>
  <si>
    <t>87f0fc69714ac54095450c33f75a91a36971c5e456dc1356e6554c737a8b9010</t>
  </si>
  <si>
    <t>8cebb413f851c90194a5d32fde0dbdb83dc2d3bbb9c9241c9567b2513271c648</t>
  </si>
  <si>
    <t>5514694d85a4439a4e8f0fd551335ed70d23fc93fe2244160c75adfe59d321be</t>
  </si>
  <si>
    <t>903f73bef7de8ebbb6cebf528a9a77f88aa0dbc8641eebd4c2a2167a99be1a38</t>
  </si>
  <si>
    <t>6873c9093af32261fae75cec7e229773a6ca7e6639de9092f870c07035083019</t>
  </si>
  <si>
    <t>dd23ff0b583aa4638982eba95f9a5414ef0b0ce6a60d5d5cf7782a68df423d36</t>
  </si>
  <si>
    <t>5702b4c5415d82295b7270393f70ec4868ff07c2e5b39fbf73e68f2ad3e32359</t>
  </si>
  <si>
    <t>9423749c9aecca73663a5862ac53c07a8871d0bd98dd1079c780333dd9464a76</t>
  </si>
  <si>
    <t>1e6d62dfec7ce28a8ed6160229248fed81f795cadae1bc335bcb0ff04043a003</t>
  </si>
  <si>
    <t>5d0090859e48ec60fd6a46a6f8aacf3850e663ab5503d6f2534ab0dfcb427019</t>
  </si>
  <si>
    <t>eb44462ed7be7a931ec6e3743f9fb36e759adb101f973c87a160820ec04aa7ea</t>
  </si>
  <si>
    <t>9f90b63beb74151923a44f1c15197275b19be8a0b2a01cf072e7cce7e0c62be7</t>
  </si>
  <si>
    <t>8a25cbff485dbf3e6cbde9933f0f8556baf8a8964d09e9894250d1dfe983ee15</t>
  </si>
  <si>
    <t>2b4f1bcfb226a54a209bc72d0302a5515f58d66248d32c0d4377495dd81efb72</t>
  </si>
  <si>
    <t>13a655c6089db96739a6abfad04dfbc63ff8e4190b77c9391131ee5875a3a0a6</t>
  </si>
  <si>
    <t>08e21aed86b594a98ee661f93ef9b1c6c75777bc818c1d7c6e7ea8bc9dc58b92</t>
  </si>
  <si>
    <t>13f63a0d3be9d7eae2becffcb70be36887c5a4ef5deb9ce6f580d16649d4b814</t>
  </si>
  <si>
    <t>9f3bf054aee6b39ff12a500a695688f6c7aee608f1f8a8cbd027104193c0373e</t>
  </si>
  <si>
    <t>8ddbf2513c3d10e7ec90ef784b93bd7fe7e7bad14704342e9d27cd9214011e31</t>
  </si>
  <si>
    <t>3789b1ce8074ce9307d48beb4458892e9d785d0c421db0bfdbe91148c05d5f5d</t>
  </si>
  <si>
    <t>1e04d44273feab1c564c503f3cc8470a65dd17ba48587d409415e83340aa6b4b</t>
  </si>
  <si>
    <t>b718b9a0723ca89f435442df49841dfc3803c767d9d60b8f6782cfb1cfa6866f</t>
  </si>
  <si>
    <t>ce6af3e98efe100f7841f1c02d68dea2fb8cf6eb5ebd08a5574b84ed223734c2</t>
  </si>
  <si>
    <t>fae1d0e327022f7144c3ecabc259504c9736ede559b6570c49d7a807040fce69</t>
  </si>
  <si>
    <t>989efb5043a7a0eec426c0eb6e9761d68f890ca2bd5793a8015c727064946921</t>
  </si>
  <si>
    <t>b3e2a6d17290bcc27faeb69702fe4be144f98f781dda291bb949e45d537aee07</t>
  </si>
  <si>
    <t>8bbd3fc73faefb97b2442699571b8aa5a8fd95c31e58ec8a9cfc41b0edbde2e9</t>
  </si>
  <si>
    <t>e8278d75a8fa7d8ed6b8cc562dcdd343553b69f0fdea29e5bd43c3473d3a0efb</t>
  </si>
  <si>
    <t>7d2c2f89e30479ac24c1ffd88458a110f0d39e2b36ed25ba164887db4db24c5f</t>
  </si>
  <si>
    <t>894de42981e73bc0b057916b190d81fb450633ea2f040354dcfbfb296cf396c6</t>
  </si>
  <si>
    <t>0777aab8e61767e55b883a16c230a842fe62ada4e68386eb31d9c5b6acb0d7a9</t>
  </si>
  <si>
    <t>a32f67aa876c1cbfaa8f14728371b1c328e63924098957ceff3c024173d41290</t>
  </si>
  <si>
    <t>161202c1af4b214b8ac5cccf3d0ce9eba8ff23f67cf5af0933756355b0b2f910</t>
  </si>
  <si>
    <t>1e3c5b460ea4fce2642e922fdbb4fe706284aa2670d1012a00c7eaba09437e0b</t>
  </si>
  <si>
    <t>bb8d0136252304c3def7305b75cc742932d50c2467d418bf72728d830d87e459</t>
  </si>
  <si>
    <t>fafff935a73333d867a23197ac0e7b4150e2a551c3d4cfb4a165ecc71d8652a7</t>
  </si>
  <si>
    <t>7caa032f0769b0f887563857b4cfa7f14cebf59989406789be86b75a8b48f933</t>
  </si>
  <si>
    <t>07586d3db8accad3b469fd41bc6916d0a5f37e2bc2519a7f691ffdd89c0321eb</t>
  </si>
  <si>
    <t>de8251a352d43817e633255c0e9986b796001bf06bf4b9c9c27a3149d77bf7fc</t>
  </si>
  <si>
    <t>9cbaaf1569b4df2a5235bd774a66d417fee202a280ed0147c4d66a4628a34999</t>
  </si>
  <si>
    <t>ba3f13038887e866342856ad97a5d13241781c6b906ba7e57750b5d547b6f2b3</t>
  </si>
  <si>
    <t>3b4b459017c4af7890743a07e17714a2c7c84f4dc9f976cb2b2486edfccaaa97</t>
  </si>
  <si>
    <t>d0f4039574527b68fa27504772e73f5ae0653aa89c0a7d29640b2f6ad34695b9</t>
  </si>
  <si>
    <t>58955199bbde86d2ba3dfcfacf78eb2213784cb9bdedb251afb490b8f820fccb</t>
  </si>
  <si>
    <t>5806803d7d3ed127ee90196a03b95229691d459e7e27e28bfb3210af1b95c238</t>
  </si>
  <si>
    <t>eb715cc32a5df96559dde38b676ba23b9e660553c3a7489ff837958020ddba8d</t>
  </si>
  <si>
    <t>dcba5bc52ab8aa692e9a6943474fa78fe432f312dbc3d8104ebec7cf1d993a3c</t>
  </si>
  <si>
    <t>decfa640ac44e340de59712064023b386bd518c509607bbc2a37af958370d6ad</t>
  </si>
  <si>
    <t>78859f0d23f790edb41cc4ffd63bddd3ea23b0fa0c3171f3bc74d25f4611c8ec</t>
  </si>
  <si>
    <t>98c20206564df9b8083fbb0b283c01eedf0302b66baf70670b63eaa1ba4a0b7c</t>
  </si>
  <si>
    <t>ea8d62528da3c2a459fea5ed896137ea07f9ba474b7ba2ebe56d062496dc2d34</t>
  </si>
  <si>
    <t>6c5e2ae6650bed6ea74b69382804498643f399b16666df6b376d0de54f54d26b</t>
  </si>
  <si>
    <t>c3eb739b26735b1bf756fe6a083e0bd0e1f8a8c922f2e73519f1a2e829610211</t>
  </si>
  <si>
    <t>a33aea103f4d8af5684efc55241e9a4bc954dfdc41499a1db1eb03efc07b4589</t>
  </si>
  <si>
    <t>0744f2c536336f3706be60118207f5d9e61ef1426de0b98c7cd151b5f95761f4</t>
  </si>
  <si>
    <t>4842f119c09dad904cb8c70ab21096cbab0d4e27aa4013ad2b2b773d91f8f7b0</t>
  </si>
  <si>
    <t>535813d09d1952a1d3da114f34b28ba8b52a49cf44b17d58c93f951afc3f5ef7</t>
  </si>
  <si>
    <t>7e3f08375e177d37055e90d2c94cbd678704b238ddbe6b254bad3535f6103235</t>
  </si>
  <si>
    <t>3a1f8ff7b3b64aa318d4ef6c90a1140fdc83ced5359db8b4dd038a73ee871412</t>
  </si>
  <si>
    <t>a541d3311361673a3d21d04708e51a28aab0d53efe759bd3fadcfedc4a5e4e80</t>
  </si>
  <si>
    <t>1266d2a41ef229c4ab80d8d6af64aafff35ad539cabf79c38b3295e916f99c39</t>
  </si>
  <si>
    <t>4582759bdd890c37893c8f38e38da7f86717dfe757bc9957f69d66215e3bfa59</t>
  </si>
  <si>
    <t>1efd000c23bd9d378c8183b0bbc124d881372cbc401367997a29f147e23b4569</t>
  </si>
  <si>
    <t>6f1aee37a5c1f62ad50e2389b50dab9866618ec45a9017560cf58f0194ce7414</t>
  </si>
  <si>
    <t>2089eb0f5abc797fa0564ca44ee0c958064ed77e7fba5b49c55bfa344ba69b03</t>
  </si>
  <si>
    <t>1ecd69ed05279750cf11d01e3b7e757b13a27cce5de47755850ee77b22d14f47</t>
  </si>
  <si>
    <t>e8edc9ff1a86a8082037283d08634748180e56d635f5dd11e6545dabe9d1e995</t>
  </si>
  <si>
    <t>b7b623728c4bba51c321ee1f5405899fe78cae2caeebfc5eb99a3c5ddd451951</t>
  </si>
  <si>
    <t>edc7faf5afc8c4cdfca8dd864b8a83fdb5119883d684c4fbc60766e8e73faba0</t>
  </si>
  <si>
    <t>b2f10140e30bbe3221cb6f539cdac1e1cb649246519936a22e71285392d33a3b</t>
  </si>
  <si>
    <t>4900afe3f421c2ce593e5c2ed433beb06cc2eff2082632db639ec4d06123a3f3</t>
  </si>
  <si>
    <t>6d664fc3937fca28003dccf6ff9281f9388ff99c7f608689089c898ad4dc4609</t>
  </si>
  <si>
    <t>343a3bfedaf872892007c0b4d54d3050cdfc9d541f55f09103e8238b7f9cdc07</t>
  </si>
  <si>
    <t>ffbce0ecb082c7f51be104716de7548ed40264700dca4f74964a2665d1fd9eaf</t>
  </si>
  <si>
    <t>d569a1ae8afdb35a9525195775364ccc85f6c9bde5ff9b27a533f7c44469473a</t>
  </si>
  <si>
    <t>e613c3568719867de6e901a1ffc6d60be8cf2dcc36f808f3fe41a420eb2665c9</t>
  </si>
  <si>
    <t>9441c2e268aaf4d929b70c275e7098e0c7f6464a3f299eeda2e1dea557d967d6</t>
  </si>
  <si>
    <t>85601fa09e2772406c57a4520178b2ae8eedfd8a2d7b880a42957732f1f05b40</t>
  </si>
  <si>
    <t>d6278409dc3812aecfe0e4cb79ddd3de99980ff2690cab0090b0a96dbd81f53e</t>
  </si>
  <si>
    <t>7eb6d36efbf76b7e879f91bba3766cbf7f234afb3880ea4175f7970a4bf8eefa</t>
  </si>
  <si>
    <t>9250f37953b7347ee71f689731497912b8e75c8a66179987e8787e187fb29105</t>
  </si>
  <si>
    <t>817418f6d5c76061feb14f650f4066455c7cb6475e97ccdb3741dfb195d443d8</t>
  </si>
  <si>
    <t>876d6645a2f045be99a3506f82d4502db417e7daab26873220e57d334f03f7a1</t>
  </si>
  <si>
    <t>d76c1ca6f9d329603acf959187aaf882c377f53cae9c827149d3c92b129d73d1</t>
  </si>
  <si>
    <t>4e1e85bfcb16f0b80265284e795ebea83a9f367c0b2689a2b589f613831d1049</t>
  </si>
  <si>
    <t>5d81375ea2d0eb1088770bd6a3574b907dd3241dcd4d2ffd9ef74f2820b5fda4</t>
  </si>
  <si>
    <t>3c21d9dc39efd2e988b796230e4b66f5192806b293917e6ab8af6a61f9d8554c</t>
  </si>
  <si>
    <t>7b519d1116ec1c9743da2574eff7bdae07cfabe099ebcc79d45d0ec9513fb7dc</t>
  </si>
  <si>
    <t>855dffa190deec91b8e485e51e1ef0c259066edf490f2d1ca226a6bd20d3b42f</t>
  </si>
  <si>
    <t>f90ff8347adb0467f26ae09586431d504065bc5b4030270d28081bd3ce3fd495</t>
  </si>
  <si>
    <t>007b8afd128abb4123719080f05724ad756d5c51d1ad7014b10fa4e8ddca2798</t>
  </si>
  <si>
    <t>7b85892e3709408f9893f5108ebb6a4cff9ba20bc5fcb664c2c0126f59763887</t>
  </si>
  <si>
    <t>a3946ec19daa920167422fbe92767389ff3196d17632488ef2ef052c6535c96d</t>
  </si>
  <si>
    <t>fde709e9ab7291952daf27180bc169bb5e4248e403dd5e9222fd292ad2e2b955</t>
  </si>
  <si>
    <t>bf914806f8970a97608b6ee900756bf79d8f05803d2df90adc78cd5d5fe25078</t>
  </si>
  <si>
    <t>9714102a45c167481eb036a2264ce2023584a192de051603c87c4d0349503ea4</t>
  </si>
  <si>
    <t>9835781a85e21c239f297c7dcfabb3900e2b248a04894499eed147b2209234bd</t>
  </si>
  <si>
    <t>f335420c88ff6a50593c184db37c6747ede4e425268151aef3df5c25b73d951e</t>
  </si>
  <si>
    <t>1acf28bb89540e7ca3aad1d38568251a342105e6add89566664e3a618d9993e5</t>
  </si>
  <si>
    <t>0b94174fdaeb8720b85a655ef29a6f9b3f598a4e8842dc596ebe65ff14a8c516</t>
  </si>
  <si>
    <t>d48e340c3b15109b6b501bafcb62517b1eacc05d071f1ed0f08153fa4776c814</t>
  </si>
  <si>
    <t>3c2190716900cd08ef84e5e404ab535f836c34d9cada0ddae13639dcdc4490cf</t>
  </si>
  <si>
    <t>f0965185c4c3eb6ef77a6ce446c1e8ac752bc2403d21525b8c829f64cc5f0621</t>
  </si>
  <si>
    <t>4c8279f5f5a7f1df5e3e274cd611b75c4b9445a1e998ea71bbf65e8ca2bb23a8</t>
  </si>
  <si>
    <t>ca0a96d6cb384258f866add9acb967faa9ba69cab743eaeccaecc0afb9362d6b</t>
  </si>
  <si>
    <t>65b30e862f8a713ee721120175edbf026c3bc4f53c82579a54b027b134852494</t>
  </si>
  <si>
    <t>c91a8032f50afcb462a558d3046c2e720173435af1d89a1453aed71416fe37a1</t>
  </si>
  <si>
    <t>bb0ed70d8c9c063c768f459461381b2be52c0bcf0901f0cfe03b62a1e3ea150f</t>
  </si>
  <si>
    <t>86f573539024e3f3b4178b5a7f42c16c6b7628502272efc2e3a61934d129ad7d</t>
  </si>
  <si>
    <t>2a5183112e1413bf87c5698c244355f8a51a907ae924f7b31e26823b5e48c941</t>
  </si>
  <si>
    <t>2e938ab52476fd1c3867da3ecebc557b10d5f69588a00cd34b8c11b0604d3b17</t>
  </si>
  <si>
    <t>eab552a28ee872cb5ff26fdd2a144c5e2ecc2e31e54303f3f39ba6105a046737</t>
  </si>
  <si>
    <t>ed4e65b9d88cd1499435901c8cbda0ab4a0c50f78120401efd1b22b9c8314196</t>
  </si>
  <si>
    <t>50b4edba6746d5418097d5907ad4f6d7b8a3fb4d3db4e162266fd514e8521bab</t>
  </si>
  <si>
    <t>b6f998f88c0039ddf7681e5f946655aa803c0ea8f794437596000a7f19681679</t>
  </si>
  <si>
    <t>ea9699533d178ba2c2b49d89aac0a32332a59630bbef7dbfc94f3cb9656c7d9e</t>
  </si>
  <si>
    <t>657e59d38c15e5a6ff5ce488b46ba6858bab8b154ba5838cd29f9ddf77e3d3ac</t>
  </si>
  <si>
    <t>cc3e413a54d479856fc254f4ac77953e2a172ab1d7854ed7e292227dd1ef4e2a</t>
  </si>
  <si>
    <t>d2bb3c90b0e57d5ae22f41e7ee82c38cab9ede7a3d81dfa98c516017f7f92e49</t>
  </si>
  <si>
    <t>391535af0497ec1c6fa472c987faece289e2b2294357a668ab70aa84a548a35b</t>
  </si>
  <si>
    <t>78c69e9513db3ccd7474fec61bd239afe2c3a2a86650837bc7a18a8c3c0497a4</t>
  </si>
  <si>
    <t>b93aca3b03c3fd1e4e3c93d99c1e4b200a7f8b7a5de655dacdc090798ac10aa7</t>
  </si>
  <si>
    <t>41fb1785d256042af09b9718edfeea1ae7360f8159d9ff3b357462a7a13b8165</t>
  </si>
  <si>
    <t>58480d146e21459601d636c7666e882fab8626ddd859fb9120da77534ea194ef</t>
  </si>
  <si>
    <t>060d7f2be6d6a6f286b9229e15b941511051cbb207277b5d930d84d4d5555a09</t>
  </si>
  <si>
    <t>9f8247c5635875cb331c63e922007b1e68b75b8413c09a392334b5b77d73e84f</t>
  </si>
  <si>
    <t>139cd9bbceeafd4e1fe66520c3e885b83e9a52864bf83762052ff7e2ab180ee6</t>
  </si>
  <si>
    <t>4bf06fa1eaf4704d43f8e1338f1166d7c8e59404e335bbbe1403b23d29f03113</t>
  </si>
  <si>
    <t>2132a485ad806b457183aed5990590b7c80f10f5ae75f65071247a59ec820ba5</t>
  </si>
  <si>
    <t>6e4b02aa7ec4aa8d04f4e5c0b8baeded89eb5b05f9e3741bbc09ff9cb5152eec</t>
  </si>
  <si>
    <t>d6080b3b67d7c80f8b4c471037c2b267c48f59b8560e6b1eaa611f41a3bd5f83</t>
  </si>
  <si>
    <t>bf3894036e5cb364063b70eabf529644021de9e9794e0efde967816fe9ba69f0</t>
  </si>
  <si>
    <t>fe1f97309484bb0f1aad22ed91ddc664a5d5993e13035dfb06258267206d8693</t>
  </si>
  <si>
    <t>3a8e93f99567cd8c931374b35191c3f5840db4c1a3267e8b965adf6a05ef88ba</t>
  </si>
  <si>
    <t>920edc0d85b458255a8c8d4557ff7f87346e368586f3d07cf1504cf1e2b4e5c6</t>
  </si>
  <si>
    <t>c263a575e4b8d40c05dff9032eb848cb21cce469a3a78c8257f0632b0104bcfb</t>
  </si>
  <si>
    <t>9d1ecc42075b8a2259c9c2e627888b328a2ef7afa345b58d267b8fecbd9c5f97</t>
  </si>
  <si>
    <t>2df1399cd215fa04c1afb35158ba3d0a1213d245cd9ff43fa452cc07563eb589</t>
  </si>
  <si>
    <t>3f6ecbf647be58043e7825d9f4d3541732bf5d8a66c94416002485a6ea734e06</t>
  </si>
  <si>
    <t>11123f9fca573d6ba004a43cf49ef19af9ac7e729bb10ad4cc99bde21730cba2</t>
  </si>
  <si>
    <t>22471de4c86bdd560d634950a36d89ed1d75eac34782edf9ffd84fd4088c1ef9</t>
  </si>
  <si>
    <t>6309eabd0e1738c2df9445909b218b7ffdedda8ef4b074538e871e599935739e</t>
  </si>
  <si>
    <t>7221374ebb12374ed185073b019279b614865e4e2f2a793f4490c581beaf22ef</t>
  </si>
  <si>
    <t>20ebd9f1ab685d11d6ea02b079c94bdbd06049a993312acb5e444cad8055a9bc</t>
  </si>
  <si>
    <t>f04eeff0ad514ae82260bd02c924f02a3559d2e82f67a6c4a6a8c1d7389e55c3</t>
  </si>
  <si>
    <t>ae116920ce5b93e1bf3ebe01ef49d5323fb4d6556a81611e786c304f41344165</t>
  </si>
  <si>
    <t>93cf23fdfa118bac66684c83541d14c88a5a890f43805ebf189b63926bcf0836</t>
  </si>
  <si>
    <t>7d50cf1e2cfa7c10723e2e68a1adfc1b962ce87268ad3882000ee50c8863e8c6</t>
  </si>
  <si>
    <t>a86ee416b60131aa0142c40fe8b2ac38b0b557b35041eb216a39c16379e30dab</t>
  </si>
  <si>
    <t>1a3e68f43e1a722b29e033ded4374472df81f4e20ddad3b47fcc7753c953f9a3</t>
  </si>
  <si>
    <t>6d5964edca2299b43da75e066afe0a9c95c130a7b8e4461431ac47370ac010f6</t>
  </si>
  <si>
    <t>d7859dc01d838674aa88b49898c8186f237617c92b7df58d7634f6bb84e6d26b</t>
  </si>
  <si>
    <t>081dfb3e8883ccfb7b7dbb7905dbb1fe6076cbeff5f3960898878b8915343598</t>
  </si>
  <si>
    <t>8685545950b8b95181f3a8012291b7ec0d3888f4a9177e3e60377e2293318ae7</t>
  </si>
  <si>
    <t>ebfaa268d547870807fcdc43b6aeeade5b80936c78c30c5a19fda7e95d913bcb</t>
  </si>
  <si>
    <t>1e88642041b295c1ced9171b5f7d8e757cdc7d5b93d66bbaa66ef02b18ca49f8</t>
  </si>
  <si>
    <t>8f6d9356252f3f7f17d09a13a267fcd0bd678139bf1151b0afadd1ef91401232</t>
  </si>
  <si>
    <t>f0e0f5cc12fec4daa8896e40ac0549bbadfcd51ef5feefb27332cb98405fe99c</t>
  </si>
  <si>
    <t>b42496ff31c92b30b014119e55f02323829a0370fd77e2b9b0d33dc422e75960</t>
  </si>
  <si>
    <t>8b2ebe0c46fcf66b38d279dfda3ce22732c733ba9a4cc6bd103cd8eddef0da1f</t>
  </si>
  <si>
    <t>56a69d4f01a3c2b698a673d7223447e46681b3db0821e5b9c8a1c5c91fb6e631</t>
  </si>
  <si>
    <t>56f17a243d81cc6539f8ccf1714a7027cf5ecd53d335c97c3fc07e3e1f1094ab</t>
  </si>
  <si>
    <t>0ac6d22d29b25bac2f93c26f9bd198fc29f40e49e031de751e6bbaf2b70136bc</t>
  </si>
  <si>
    <t>65e244bde0d1705689bd477476ba0d1a171c17c5f3e7b007c76d02dc0d7d2cd9</t>
  </si>
  <si>
    <t>10837b1cee6b2abdcf59e7554ff96b707abdaba72de544fa848199a218e1be09</t>
  </si>
  <si>
    <t>62458de99a61e5744c6da63721e58bb7a2de9a5d196b9b9f9db27fdbb444daaf</t>
  </si>
  <si>
    <t>156b29423d0a3af352394cf7e8dd52b499f596e0852d07e119aded0eb0f12c9a</t>
  </si>
  <si>
    <t>4161365ed31d731bb4e28a4cd393c15aa324245cadcf1414e4b00e56f043ab3e</t>
  </si>
  <si>
    <t>657ac27f63815abe4278adbf8e34275a11a808b5d60559ee29967261c8b0774a</t>
  </si>
  <si>
    <t>ce8e131f06017e8da8e71ef0caf350e64221069a4ad9eb82d7f0b82583a0f1ce</t>
  </si>
  <si>
    <t>9936b631baa9ea608b1c7c773b0bf2deece1a0ed49352abd36e5e4144c6040d7</t>
  </si>
  <si>
    <t>1e51e368a619af7d39b8c180395a9d5c35a6303a57bc16aca42ebbee45a32561</t>
  </si>
  <si>
    <t>9a1b478b9b8e82a6979a201be2bfcc14184107ea154bb79142848de74d23f555</t>
  </si>
  <si>
    <t>5490ba241379713d478b4c26248a6146bbb19f8f72980968c54a9036141d4761</t>
  </si>
  <si>
    <t>bc05ccf57a28dac120e36ac007e8e9c98ccc7c7283606643c0f1d0d7d2669229</t>
  </si>
  <si>
    <t>f68dee2f624de31128219f35a6e099264bab158261e9752f6eda723f5e22e650</t>
  </si>
  <si>
    <t>7a1a1114b980ceacf30efbe056b35f612d82d1446e6361b1efb216fa6929bd65</t>
  </si>
  <si>
    <t>c02a5432667a0a3aa1fd7860a0b5c5f04ef6bc2ef7c9419c3b1f1278569e7296</t>
  </si>
  <si>
    <t>8a9d2bdfadb6e011eee29c2f6c9ccddd1f83c038fe0a40e7a661bd2cfe8b7b3b</t>
  </si>
  <si>
    <t>3fa1668c15a4ec323434726f7d2892c84afa739160647bca35eff5a5fc5bc75b</t>
  </si>
  <si>
    <t>08ae50477ab5b0a3670817c00325adcf50566e5447cff7fe29d61eb728600475</t>
  </si>
  <si>
    <t>196509a250959ad3dbcb6681190659192d50e8aab4a4b256c2d20e675ca4c223</t>
  </si>
  <si>
    <t>be408d4058680c9b82097cd1157a37f086164689a0203840220757f74f147c06</t>
  </si>
  <si>
    <t>4142f125343b0c0beb7088c90bdfa29e0a21c106df941c550e908d1002de2cde</t>
  </si>
  <si>
    <t>c0fe000e4a0a89bcece591176503846851d1902fc44dad645f2fda02f195455b</t>
  </si>
  <si>
    <t>6909179c2aca8a85117473d4da44687a4fd0cb7a0cb5f44f8f01ee91620400f6</t>
  </si>
  <si>
    <t>56e74c24324a72fcce30d1620c38c80ff065b1ec941e5467cece084045d15692</t>
  </si>
  <si>
    <t>90168711d1eaf02d5b6d88b008ec29c779fdd48acb84fbe91a2b574dcab6045a</t>
  </si>
  <si>
    <t>7a8b787c607361f9394658b40e4c20c1a12991b05abb7158f44b9932065eae85</t>
  </si>
  <si>
    <t>03b973d3828352cd40144a0abd129abc3e844f51e0cfd55084099e65c2e973bb</t>
  </si>
  <si>
    <t>d9575b54afe79a44cb231007c71ea8102428d2b5bbdd2ba8d80e1fc15fabdd62</t>
  </si>
  <si>
    <t>9e5a2f5120e8ae44085bfb332908f4ed064bb17e838c21695cd65c1cc78e1706</t>
  </si>
  <si>
    <t>eb81289e4752df9bbd9739573add87a9e2b4ba902bde79229abc03c8eee89957</t>
  </si>
  <si>
    <t>4d3ccc335da8c7232e9ab61aa70b576649b7661c0ddeed2ca238b1565c3d3d70</t>
  </si>
  <si>
    <t>9b2fafae9c29ffbdc92b78694e7ea24bbbc5d4fe2a417124349ea43b3f240129</t>
  </si>
  <si>
    <t>b5c132a4bc08d012dee0c33b1f9052fc47af9eb94018cb1e5eed8aa82c670e35</t>
  </si>
  <si>
    <t>65adf39e48f081794a4bf684a9e9709f1a8d1e57a4c38d46123c3d1c257d23f8</t>
  </si>
  <si>
    <t>c006fd750cfdbfe93586a240612f2ce5d1fe5736a4e8f575bcae8002ae9df4e0</t>
  </si>
  <si>
    <t>98d98343ba9d4fe2eb523599aa4aa997bdb68b7ba27fcd11e39fcf371efb8059</t>
  </si>
  <si>
    <t>25f6db20698b1810dc8c140682efabf674fa8d04ac437b12d1d2fd7fa971db51</t>
  </si>
  <si>
    <t>14d79d69fa6d240586239e26e9b9adeca052a4967730392f024a33c912ffac2a</t>
  </si>
  <si>
    <t>24c89c92e4176a46fcb9e8c86d12a5f344363c655946631e4777d8185fedbebd</t>
  </si>
  <si>
    <t>9282fc4fcc5b0d632110865047014e4baf9fe1ee944933ba7ca8a5cbaebb4f5c</t>
  </si>
  <si>
    <t>2fd9942855707ad34fb09a5b9d00ca60eeef92a914beeb87ae2b1a9199d7d2f9</t>
  </si>
  <si>
    <t>7fa0c30c74b3ab54fa1dc746f205e741858a1d3c5ed6dfc6b3de2d3d68ae773b</t>
  </si>
  <si>
    <t>46db746952739ed359cc2d203e588a14438d01994b07bbf6f6413ede9ad3eb71</t>
  </si>
  <si>
    <t>7d86e742ec0f2e1f2eb5d4fdaaad7c2d93595b6748f016cd9030ae1e1b797050</t>
  </si>
  <si>
    <t>c2ac7a3f3a867a54b3c817f4a84d78eab375726a61f55a69232ff53140a5410b</t>
  </si>
  <si>
    <t>9d46ec822217619b196a967a2cf09d302a29ab008b6eb8f113bfbf13aa247b59</t>
  </si>
  <si>
    <t>6843fb5e6ef27240b7e8cb2ea303b175fa8f3441a472b651f630b032d71f9ded</t>
  </si>
  <si>
    <t>b4f0585347a4849962a31f06fed685054b550ffc5bb6239bc5f69c08651467b7</t>
  </si>
  <si>
    <t>1466f5fc418f465999dd379b2d4c187660896e47f841aee8604761de8a3baa9e</t>
  </si>
  <si>
    <t>7b13085d2a2d9940b2bc8e81c6924bb1337b64cfb72ab93c056e8e2c642007ce</t>
  </si>
  <si>
    <t>a7dc9dd3312a1294a2965d81fada44c98280ad51f549f43df05b5810979cc35a</t>
  </si>
  <si>
    <t>9bb4e86dfa2fddaa2228751844594e8134fc71b7d1f1b0b01c6cbf8b99c0c056</t>
  </si>
  <si>
    <t>fdc5152ce9b5829fa218efe13ceb2c29a1cc4af47f358fff86616b0e73da28a2</t>
  </si>
  <si>
    <t>ee99525a7c51505bae581a6ec8dea2d56b3764cef5e5193a754efa94b5d06f10</t>
  </si>
  <si>
    <t>5246920cb692e817b2d00da17e16abe1fb00c467a111d2bdb3be2b92d2fb5498</t>
  </si>
  <si>
    <t>01021dc4293ba0481328d49812c861e5fbd5bb8c4e8da116a0be07cd9c4d6add</t>
  </si>
  <si>
    <t>0c6cdfb8cfff5f8dd0946fe203e1b911a4dfe8b27f2bf4db2fbcc00f58466413</t>
  </si>
  <si>
    <t>9a9a516f56c1e82a4986157ca760f6717454d70164c4a9be3696c00a5c30448b</t>
  </si>
  <si>
    <t>cb2e88eb0875d9bd534457270d3a4ed09fa3be08907079db423aafc6c7f9cf8b</t>
  </si>
  <si>
    <t>598dc9dc74c90a6205bf1a301cbcdefbaec2942654c06f6fc0bb999632e38a42</t>
  </si>
  <si>
    <t>b3b99831057762686437cbd9ae25d88287f93a2b885730bdff5ea574896ed914</t>
  </si>
  <si>
    <t>3485f61fc6138ecdaf380b35722dbddf1bc0b426f3bc081034833122d87b3e45</t>
  </si>
  <si>
    <t>7871dcc56f1d828f1f2b4421d08e33a4fe445abcdac26df93015693efc0bea4c</t>
  </si>
  <si>
    <t>0f51090334ab9d479d97d670db71c46d39196fc3fd27e7edfd3ebe617795cd93</t>
  </si>
  <si>
    <t>8d0258cec08c8ab5404001786d3e0c92664810b83144df85d60ae9d689123dfc</t>
  </si>
  <si>
    <t>4bfde8f1e3f2374cfbc30f11ecdc4080a9d08e698dd4efeb1a5c31cfec0c74d1</t>
  </si>
  <si>
    <t>71d82c1580fa60ea5ada1828c0066c7ffe0919e2ce1b89b77fea7283b7d0e214</t>
  </si>
  <si>
    <t>d4a1234a0fa9997e3e19976f5a313c4da0da8b93af0f568a1c929a3734b954e3</t>
  </si>
  <si>
    <t>342d5f4113ac40eac8b3a0b249c9eeb5953c2bc90ae924dc6e9c202bb750caa7</t>
  </si>
  <si>
    <t>67ed1f74710d6ed1863fa93688bf97d00e91cc542050ce7b0c3ef686caef6638</t>
  </si>
  <si>
    <t>4412543761062fe37e6dac13c503ac3d7a8c83ec459d6adedbf028bcbef47965</t>
  </si>
  <si>
    <t>87fd1a58972bc17c6a456328c8a897559b7343d5488bbcd55de9538d9f07c618</t>
  </si>
  <si>
    <t>9882f8ea0057aac13485574d074e22e5da0485261cbc0c8238fa0f9a042f0b89</t>
  </si>
  <si>
    <t>dfafbec99681128fccd5847c95b9095ea1557608469efcbb9d791171d7b82914</t>
  </si>
  <si>
    <t>dfb4f02e5b9249818b063e04a83dbf355febe99115887898eac49465aec1c570</t>
  </si>
  <si>
    <t>8c16cec6068f8adfefdf44afa1da1ce3a1c24395f9125d8b978435315acdde1c</t>
  </si>
  <si>
    <t>0a1f3e5176cd35acdf0a17bf13742b701b67004a35279e1814a14314cd4cb4e1</t>
  </si>
  <si>
    <t>5854a0d922ccfe83b0d76eed510b4b8fe6f0eb3e3ba81c8af7c4a04612d8dc15</t>
  </si>
  <si>
    <t>8e82cc16990a79b3c3fbcdc43e983021f1f639df39d70efd490f2e39699c5800</t>
  </si>
  <si>
    <t>3979d3fe960233f7a0fadad7f04db9c4a02324886e62796a2c94ec42413df0ba</t>
  </si>
  <si>
    <t>9f4c23a3682dd200ee951324d444c8d555f2133f9347a0bcd98dea3e07fd252c</t>
  </si>
  <si>
    <t>fe8318b9e8304572874b100003f0102a9067a584c4c0d805ac44adabfe14d95b</t>
  </si>
  <si>
    <t>75a9fbf87d3849d2c427fdac8f91338e883f0a91a612f1aaf4d06d491bea67dc</t>
  </si>
  <si>
    <t>bc2de3a455fd755a50d9d54b8df7e5bf2531f545f502e53f99c916998d923cfb</t>
  </si>
  <si>
    <t>c7e54aef055d962b3cf99958ed159a1d64296a9fcd290c5b85f44eca62b8b1e4</t>
  </si>
  <si>
    <t>222f07f613594d7b4244678dcb46259a87449ec97f51db3616ecb49a0a0d6f20</t>
  </si>
  <si>
    <t>ffad09988221b8c5d46ea1ca42cf2006af646d71cd622dd42aa1263ff31c9618</t>
  </si>
  <si>
    <t>75d60b83ca62d0afef9e2ccb4c1b37df502b1514544db85aa9f2004d701b08d2</t>
  </si>
  <si>
    <t>2aef8a5a269821ae34e46f31d6a5e928bd52cc1bca2a1d60342e3006bd2830ee</t>
  </si>
  <si>
    <t>fa9e3615992aec3721aa76b06d0294447810714cdd1a6ae3ce5aa75bd8ca0b0d</t>
  </si>
  <si>
    <t>9e77735090cdf123dc5b0a8d83a358e3af83352c67afb075e4c8f832cab84593</t>
  </si>
  <si>
    <t>ce57457fbe109f240c4f64558798c1d84ffdeebe876b53d1fa5fd9cfd07be098</t>
  </si>
  <si>
    <t>542725670fe2a6ee352a887ec2d81ae3a726050658784ac7f676afbc9e4a2981</t>
  </si>
  <si>
    <t>43e41fec0b9091441226ca9737de0f0d00086f1570f1a8edec4ecd8427545b8a</t>
  </si>
  <si>
    <t>ff865b315ea913f97fdf9918d2453cc09001d413accfc0fa19f08a08e4af8256</t>
  </si>
  <si>
    <t>b315ac58f7e31b29ec6429e26be14cc4393d29a5c1e3d24da135f8e3f1c96df6</t>
  </si>
  <si>
    <t>f85c4cf8b70ceb1987f632f790380f643ffe80e275daa7525b393b39ad1b8557</t>
  </si>
  <si>
    <t>75a4be71e0ab1aa4abc50236fd387fffb3554ded51c0c922e5f43c0b5abebd20</t>
  </si>
  <si>
    <t>87ac114887cf0e67283581719ed32b737c5d8513c4aaee907d9ef24aaf1eabc4</t>
  </si>
  <si>
    <t>d7cfd3d294ac81695287b87738aa132e156113ce749a45d152d2e0b1a08e5405</t>
  </si>
  <si>
    <t>7e64ebdf0d98b85550c6261ad3d02ee39a45289a9c3596f66121c7bc739f9932</t>
  </si>
  <si>
    <t>b7ac5dbca30de1cc5d7618e0717b425c16c1e8e255a92a07be551ce69ba90731</t>
  </si>
  <si>
    <t>d7086fce070beba146073b2f4d788aa792e9da16273b115bdfdba4d97b03c689</t>
  </si>
  <si>
    <t>ac15fc62c5a7b03aef099a0b86f4e31e6bc89b2dc99fbf31c18aa1a3b7de4cbe</t>
  </si>
  <si>
    <t>8dcb52f4342656bbe853b0a1c57c674c4fa1966718d4b8f1a61c893ec48ad362</t>
  </si>
  <si>
    <t>50fbe79fb2a2f769cb5a4c8ca782c15ce4b898c429016703198eb3e5f7ae4145</t>
  </si>
  <si>
    <t>b8ae5380303e30f77b1a29f408742e45801868e8d4b30285d646c27276c3ba09</t>
  </si>
  <si>
    <t>fce8a4772871da86386176c615d430e8747457e3dd5ea1ad9ec49a529cc89c49</t>
  </si>
  <si>
    <t>8b8ff0f3e60dc4264106106ad635981de57e88b329368a19b9828054dfe3b88a</t>
  </si>
  <si>
    <t>e95e4c9beeae5aefa7711449ee48a011612978f3bac95354275a4a7b0b8fffcb</t>
  </si>
  <si>
    <t>2905026efe4a421e9b9ca2d024737834c59bf95a5cbd76e7cc327a4118b52d6c</t>
  </si>
  <si>
    <t>ab3aacf286344de171aad1128cc80d4577fede9fb448b802436c54624b19efa1</t>
  </si>
  <si>
    <t>13aee9398d7cdb6c68430d75b7953b24baabf5e7f5150e7c5af5b55e15808f24</t>
  </si>
  <si>
    <t>8e35fcd902b19400db4270d1560c3b520c9716bf63140d1653f38af6244900de</t>
  </si>
  <si>
    <t>b2e53341fdab486679b5bf335261ddf006fbffa19a21678ebdc965261a1caf7f</t>
  </si>
  <si>
    <t>e7971bd5231fd25d73663e8ac334dae3e4a2b4d1fb964202ee84255dda6cb7b5</t>
  </si>
  <si>
    <t>7b2f9232a3870784979b44e553dd9985037399150f00352f58cc55286e8175cb</t>
  </si>
  <si>
    <t>b817416f80dbb32729480d0757dde23c5faf363c62f09beb1553ee43b78fbbe5</t>
  </si>
  <si>
    <t>a164d46dea92c20cfbd04b7615946b8e105e34ac486a40c97afe9bc42b21e1da</t>
  </si>
  <si>
    <t>39fd20f4b0e8dde27d6137b823f368a6aa1a58917a234a1de0a8b9ee308ccede</t>
  </si>
  <si>
    <t>82686ae03c92f3096c183377db5c1706ce945a030c503363f93938b9ae3f931a</t>
  </si>
  <si>
    <t>ebac09427521f789e0aa10aa768a49538e979565dd49865472e9af6d59384b4a</t>
  </si>
  <si>
    <t>397e561a46b767e8c36a58c4b80898344103e75d0ad2d5ab35e2b9dd05bf1a97</t>
  </si>
  <si>
    <t>374d40d6329b8126b37b646b87564dd0f0156fbe3b3c97a0e4e78f79241aceb5</t>
  </si>
  <si>
    <t>f2f1782f096650f9699d669cc4a178d8d2ee6315354645fc28e6687100050a65</t>
  </si>
  <si>
    <t>ad1c4e8bd726fc09afb2b969bcfff6bd59487809e2f4fe24240fb7735fa0a0e5</t>
  </si>
  <si>
    <t>fa070209ea425832378469885d25bbf772d235be0c83ff437ad4fad1421fb1a9</t>
  </si>
  <si>
    <t>e4bb96a350e2c5ada46396a6874d9e16b1430279a593aa5715b28741fa6fb302</t>
  </si>
  <si>
    <t>bb100fb90fd112a5aa6426b13f131fb05850cb0131d74b777c52aacdd9ecdf09</t>
  </si>
  <si>
    <t>5de8ed741a51aac0fd968f10089bb532e0cc468d3a1c5bc3de3cf4f2d4d2d04c</t>
  </si>
  <si>
    <t>1f357930a7b13c16e27a6c22a75eaf8d263077918a3f53205d59c9c24c38b2fd</t>
  </si>
  <si>
    <t>134c0df2fd83ec3b9477da42c3cf191272c977bd8731180f672c3818fb36ad24</t>
  </si>
  <si>
    <t>774b9bb4a7a88da874d588663e0319d984366f5aadb4c36e7fa1c742a94caa0e</t>
  </si>
  <si>
    <t>c57cef62047977ea4f1686d74056ccd49fae0e74be634cb571b28e88e0829bbf</t>
  </si>
  <si>
    <t>f66171d16caa4c82016333d05acee5dc26a448e34b161f1e85bdb8d990faebbc</t>
  </si>
  <si>
    <t>4984e71d51abd287b162df5a88c844fa438a0ea183bdc5e4309ecd58e8de405d</t>
  </si>
  <si>
    <t>86c093f685600febf4399ab9f34678a278614349cbce4021e378e67748f90200</t>
  </si>
  <si>
    <t>1727dab700ba5639813effdb5f835be3a7125abfe664abf8cdcabde3d40516de</t>
  </si>
  <si>
    <t>088742753704f213172f972b8499bf455d388efab5e3c536dcb71599e3ce8dcd</t>
  </si>
  <si>
    <t>66decea668e2b83d1a807b96839b24ba0f2483a2b695028bf4b6aae018712445</t>
  </si>
  <si>
    <t>991218f835dd9b99a2c734bdc6cd656d56210d5019bf03a22dbd5834271fb6f4</t>
  </si>
  <si>
    <t>f3a8026a3df2470ffb3dc9e092e54052a4e0cd019b4fab251dee98140dec2aad</t>
  </si>
  <si>
    <t>1a49464ad731d68257b8a5c0458d1c005a9b968c8176aa1804a94d3a3af5dbb6</t>
  </si>
  <si>
    <t>cbaa6ce7a5ae06efc31ddf3ed42ff32edc1128d51d8a2bdd040295ada2efb0cc</t>
  </si>
  <si>
    <t>9e81a12dabf31f181ea26203d26b452f49cd154da2044de56cfc2ac53ff24957</t>
  </si>
  <si>
    <t>ba0b9c85a4baabb01564d661add05c4c19c90e21e5af72f1408a4fe99647e959</t>
  </si>
  <si>
    <t>0029e9d567818e968f2d83df11c5937b1d5c2638d2dfe7f79f507721362b5062</t>
  </si>
  <si>
    <t>3263690655d9e5d7e92c38c6f790f0801fa8b60f29132713f41b9ad285694928</t>
  </si>
  <si>
    <t>9308eb55e593f7cf8f80f76595d510fc0449a11c4577c11a495061458c47284c</t>
  </si>
  <si>
    <t>44dfe1a9d540798b3194655e59d53ac3bd4167d45d89c0e3b362690c4b9261a1</t>
  </si>
  <si>
    <t>34a8be8175a59d9e410a46ae3be6947d255adc8aa1909e41b357ef11caa732b6</t>
  </si>
  <si>
    <t>4bd66f9ad2fdf895346bfd35f1cd4a7c6e7812697bebf68e2bac7c199b2dfb9f</t>
  </si>
  <si>
    <t>d22a68f2fe00bc108ccdb37b408af0ef68b75afa78c1f738874bdbc6c5cd13f0</t>
  </si>
  <si>
    <t>864906744e1a18c9449f999b89347d4ab83753d6c50b52800ea2e01c3243f31c</t>
  </si>
  <si>
    <t>dcafc493412ba20a7eed29e50d6223ac15591c79cc00a558cce73e3c46912d96</t>
  </si>
  <si>
    <t>840cf8bdbe7ca77b63db516531ec87c6f04f499df87259fe82018bc2bc7ef107</t>
  </si>
  <si>
    <t>22720b21c1be2ae6da5778ed5b0bf8ea558c4a639ac23309fa1a098556e2ea24</t>
  </si>
  <si>
    <t>a059d4ae6c57485a62ccaebc99e119e362e6d7f4eccd450dcc6f01fc170becb8</t>
  </si>
  <si>
    <t>eb35497810dc844044a1eff288d3289a695a7c5aef5c0ce1683326dae5101dd3</t>
  </si>
  <si>
    <t>64f41160981e4e171c29441241e12ef1b8a897e7ac6b24496c0d144dc31bc002</t>
  </si>
  <si>
    <t>6fb9265760d0af534b375a53089e0a9571cade5aeb782dc40c30efa4ccb2218a</t>
  </si>
  <si>
    <t>890231a9fca0143fbf5241ff89b19a6d4431142627828a2144343031bf8c7e52</t>
  </si>
  <si>
    <t>d7403ec9e60cb7c92374e5ee6b6d56d5071b01ca7a2c4fd4c0eb1c3354a129c1</t>
  </si>
  <si>
    <t>294cd790ad207f122dc1ddbb650f5698f8c3f85bc61991987b1ee4d0d183e1bd</t>
  </si>
  <si>
    <t>c50054458307b1549bd7eda15dd84e592c5f49f1121c3d9ee05418a2926473be</t>
  </si>
  <si>
    <t>de862e1b8f3db2e6cb3266799d93dd808f1850d17a9f5aae275a902c6124f56b</t>
  </si>
  <si>
    <t>0e516f674a29a0faca7e379507f15b5fffc94273b3d0a9ac2e0749a258e1e578</t>
  </si>
  <si>
    <t>70d21766eb5fc0987543fe418f8491b4b7e83adc2ea8f310c779dab9a2dbffd2</t>
  </si>
  <si>
    <t>6cd66d60c5e8ce9281da533be1e8518ac3e5957e3c843033dfa3b92ffc1e9e23</t>
  </si>
  <si>
    <t>b30b75b8f7a8894dfce92c36eaf3fe856e76ec3d704e6f6708f64e7d88a89c72</t>
  </si>
  <si>
    <t>f06d44947263b838c6be49d1c997fb9cfba9e52e8d0db3cc3b98f53e545d75e8</t>
  </si>
  <si>
    <t>c56ba56059b02d10d68b32aa74d2b2e2c856a13233e5bc2a92e1f286e61f80b3</t>
  </si>
  <si>
    <t>8d509428f5a94d8883c8f69451853df4eced9b6b545972f9fab6773ae0355b8d</t>
  </si>
  <si>
    <t>a251e7d4ad380b49ee8b42a54269729dca8c01b8f4b86c7ded750b9053434e66</t>
  </si>
  <si>
    <t>0b69b757ec0554a3e4a273a15d28643aabf48d3a691f59324648cac3801ca62a</t>
  </si>
  <si>
    <t>a1d922c0a59e3b0fe2b834731874e976e7766d200c80722b16bceba93e8bb0d2</t>
  </si>
  <si>
    <t>baa8af3fa6864cdc120f8c320e5924b841c9a9e4108e77a10e541cb28083afb9</t>
  </si>
  <si>
    <t>afba27fc5ab2f4808202aaa5fe50455705d04105482072bd6b1f7ef2151c3a91</t>
  </si>
  <si>
    <t>920621bdb06c30d1f2e1e88996583b2e9a9cdb1021501e3054b51440ca0582a8</t>
  </si>
  <si>
    <t>934e03bb3ff0eaedc002da6ddf29f425977cac6a543ca1c4c8b07db2eb8be954</t>
  </si>
  <si>
    <t>b81d0d404c4e282c4ceb11bd91f7dd5eaa08de48f9bd78fa8c074edf18f34af2</t>
  </si>
  <si>
    <t>a1e9532e506354be286956750ed92d0f8a6c8ce3cfbba8684c03863fc78d7437</t>
  </si>
  <si>
    <t>cdb7958f1314049dc8451b0de0925ba824e1e387aab45d30952ce2ad09546cde</t>
  </si>
  <si>
    <t>ae666fc4ed0187b30e3740a5e1d187e9bdf7cdef2dedacefb15b9128f00cffe4</t>
  </si>
  <si>
    <t>643bfdcb389202d5f794d2bfc7fc2eb1db4659a02080d1d35c15142c3228e32c</t>
  </si>
  <si>
    <t>babe79529cd920028fd0501ae11b2061f51a403ee1fcf0899399d9cb2a94afa0</t>
  </si>
  <si>
    <t>d9f0f6751940b5d75fc9820c69f574765c14fa65353b269435f4ffc515f0d7d7</t>
  </si>
  <si>
    <t>752a714fe8a4130f93b1e4980dfce8f434a6c5fa075c33510e4d32f79a49d881</t>
  </si>
  <si>
    <t>77763a674cb5535467caa24381dd354f5058bdac5f57844df85b3faff7b7d3b9</t>
  </si>
  <si>
    <t>092bbfdf3ffad2a3328d8921da763607c976e13e2399925c6cff49282fa3dce4</t>
  </si>
  <si>
    <t>b9437e0958cedcb6088f1bb24324a094f27311ec51ccf5f270e7bdcd2e53f03b</t>
  </si>
  <si>
    <t>0fe885635d2769581110d210557b710ff2fd96cb701fe35f2beff827ef844eb0</t>
  </si>
  <si>
    <t>ab0073b249c7a6892f887b1757cfdf4b8b60d5e9e11a37888a77b45231a4adb8</t>
  </si>
  <si>
    <t>2b9b59c33c7dca235d059de013b4f680a96d924a2d6485bd34bddd6546732e9e</t>
  </si>
  <si>
    <t>0428341e013802bc65e5e6e1413792b72ca00843f0b836a3b682b6e5b003ae20</t>
  </si>
  <si>
    <t>54bb7a9f05bf8a57cd142142184fa6ace05b349355cfc89dc7d4aad1e8b02c81</t>
  </si>
  <si>
    <t>94b5b432d63518fcb5af6b307f0b2f2cc0d8142fc6ddbd5c06ccc88986582256</t>
  </si>
  <si>
    <t>e0eb3750e949131cb1f8c01451ee9d162d7b8b43e054867de1509c596a9d4b12</t>
  </si>
  <si>
    <t>8f586d548d702c98b053b96df7c79b2f48337de15271600dc1e3e7d75cd23b0d</t>
  </si>
  <si>
    <t>c9e4f1320a8a8502ef26f3163642482456cb82c51ffd7554c83ff69595b741db</t>
  </si>
  <si>
    <t>9731e758414f08b4a2005de7b1cf89957e8d1ab738fcccab08efca3a77eefee8</t>
  </si>
  <si>
    <t>9a99ff754f65f1c54dc205d5609723147d266970753b613479fbb515454d8f38</t>
  </si>
  <si>
    <t>39b878733a21cded1b44ad11056e79e76ca2940a2b30075f5175255c2376266c</t>
  </si>
  <si>
    <t>0d87cf281019353284816435d4327abca5aee20c2c40cac3fa008d8e87c0307c</t>
  </si>
  <si>
    <t>299d8ee3b9560a92a492d6e6489f643b879cfc7db25b2b5c531feae12e1d0303</t>
  </si>
  <si>
    <t>197a659504bddf9cd40b9e0ef56b0fae87ef2fd48a951cf09674039d8b2ce50a</t>
  </si>
  <si>
    <t>b5822ffd52ecff0bc501b529feebfa8c88e44b298e122bd5f616154154f2ff67</t>
  </si>
  <si>
    <t>684175385cc8ac94082099285fae604530dae9d12ac23708de5d869d8fb9d7c4</t>
  </si>
  <si>
    <t>28ed3a084d916a476488133c64f89d7fe74841af614d15b62b4686bf5ecf0b18</t>
  </si>
  <si>
    <t>8d5ff55bf5f13354569092b2b1b96ca1f55d8b061c1ca2ba98fc2974aed1ff79</t>
  </si>
  <si>
    <t>0983e4efccedbeb0560a3ef24ccd115aa66fbfd864243d96a8637e9a993393c3</t>
  </si>
  <si>
    <t>52dabec039c3034ee52a3f3b5fb44c8eaeb7a81789b8fd6b9e12bca4372b6323</t>
  </si>
  <si>
    <t>25dac9a4c825a37f12483cce4727c32001b0f2cf793b46949fc04c9a66305b19</t>
  </si>
  <si>
    <t>792de43447491fdb13b787902a95bbd90facbc44afdbdac3de93ab0ee286cfe4</t>
  </si>
  <si>
    <t>a906a7ef872a1190b60229abda8a8bac4345cfd772a499e38b611fa2b6f5f68d</t>
  </si>
  <si>
    <t>ff6a3dfaf55b3744e11111c5b94097db9ec1a7dfac23d53794425bc17461e14e</t>
  </si>
  <si>
    <t>d6c3ee1c5c0aff9b4b5411869dcb9dd6ba435105840cfc7b966b03c60fc1d6e6</t>
  </si>
  <si>
    <t>637a7259e8f522abeee51d04fe923a0ff06bacd87632d9fddd5e42776a9ac9e6</t>
  </si>
  <si>
    <t>6969e440b7ede51ea50301fa87e2badadf9b25e1df6064f9e8c56ca7b85c1739</t>
  </si>
  <si>
    <t>e2247662ab62d69ee840a3b980babf3f4d853f5ebc351495a51660dbd7f63390</t>
  </si>
  <si>
    <t>50131d83db2d73afa62143f1a8e058c1251813231fff4b1d583fda45eb13945f</t>
  </si>
  <si>
    <t>ef1c5308465017d2d8ecc7c251172c9994e752b7eddaecae104b19be1ce71efb</t>
  </si>
  <si>
    <t>3982df7888b88cba640e9d8186a6d22db5ae9750107e2279419dca9eb6ce0599</t>
  </si>
  <si>
    <t>92a2596673e5a5604c732f04a632995a6e3f9ee503b8f73d4d54ad760fa73269</t>
  </si>
  <si>
    <t>0779e2c78061b6e5f372bea96e5ee17d1bca3b4c729a8e64793d40b3a8d57d11</t>
  </si>
  <si>
    <t>5ad767511ee4f82e8631fd667f5382538ad6881721ed0fbcb648472735c54569</t>
  </si>
  <si>
    <t>34ac6be32d66d6aefd37e4439dfc6b91674d8d5158a83b7dda80c657b8cbb9ad</t>
  </si>
  <si>
    <t>ca3a9a5565516eabbe7e391b56211dfa6a35cafd9c68617ffe548c62bfb268b5</t>
  </si>
  <si>
    <t>41d3d82697036a3962214b3bfe44c9f487a24fcdceb1f8967f0d7aa0aebf781e</t>
  </si>
  <si>
    <t>8755db800cb8c3743dd77898559e17e2980b6cf54d7e7c75473b5b4c45434068</t>
  </si>
  <si>
    <t>1a55f2d5183d6f21c1cbda9502bc8101b2ff101fdd043f8336ee8d9904b1af58</t>
  </si>
  <si>
    <t>f80fad65c87a8c506c3e2b3328811b0f339c32bc362c34e5ce240922367e5bfc</t>
  </si>
  <si>
    <t>0f6c83e16e8c5e1cbd4b8894de45265518c617f084284ad43bce920d9de587c4</t>
  </si>
  <si>
    <t>b3897a0e313b2450fe2398de712b34f06a88d31d99ca3271a5cc0fdca10958da</t>
  </si>
  <si>
    <t>609c711dda43442e583ec177c02fcd905be2ffaff1ce42a12832b7fc29f4cf8c</t>
  </si>
  <si>
    <t>1bb236b409206ee53cd597e7f8369ad81dbebe7250944ca2488b7ed022e5a8d9</t>
  </si>
  <si>
    <t>7e6dec499e567f597ffe50905882bd9ea4733ee9086e4f56586bac3dc5a32c42</t>
  </si>
  <si>
    <t>27bfb82d97c898a19f52e88b81d482c17ae79bd120f132dc9371d41cfb3a4f7d</t>
  </si>
  <si>
    <t>a03b293ae5f691e28918266ae4ae44de4d8169e1a5fff229d73513c3e735a8c1</t>
  </si>
  <si>
    <t>bd7001fb4b3ebb8b34089361cbbedbaa1ed775149233f5e65f11bcf5ef5eea66</t>
  </si>
  <si>
    <t>3235f4fd1b7a677255d0b5e45198ab31dd9d886e3265a0023cd5287eb85613ad</t>
  </si>
  <si>
    <t>15da7c6e259415882f9940254cb2e6b61f26bd11d74b8afae0b5df3dbe52330c</t>
  </si>
  <si>
    <t>770afaf86edc5dd09844111221c859aa9abca721e4b0ee6bd31b010c41d616e4</t>
  </si>
  <si>
    <t>56a60dfca5e04da1ae3d6ee9eff9f12fad83b52a40ca49d485434a1c79b3a9b6</t>
  </si>
  <si>
    <t>d44fce409aaa2171d543b90a12d2111a91cff5895cd50eb3ad188d098953b1a7</t>
  </si>
  <si>
    <t>3b3c3a251d7c4681555f346a31ef175f39fa2bfc5a925bf08ad664c9841fb9da</t>
  </si>
  <si>
    <t>441bdb7c754a46682ee3b9ce12cfbfc9947b414fdede6f32a01200f8eb5b9428</t>
  </si>
  <si>
    <t>68fc24fc590bcb423f22f73a94f2c3fdbd52b16079dc41e83f69d739b3144909</t>
  </si>
  <si>
    <t>f5ed535b4cca85111042ad473f47daf00d3276049c7564a572daadb8121c05f8</t>
  </si>
  <si>
    <t>15b980fb845eac70312d66e7e6ee65eb20a21c0d485918b95e8c46f8e3c9fcb4</t>
  </si>
  <si>
    <t>bbad36d67ece3063934bbf14915352f0f9d2e52c1a4185758b0a9dfd9da02a94</t>
  </si>
  <si>
    <t>b1c9d39f112d1f78c3cacb59d94edaa60510a5477111a17a37d9699cdb8105b0</t>
  </si>
  <si>
    <t>dc725855f37351412f0e08794d4d16aa7f15dffdf0c72515ceebf22b5f739e6a</t>
  </si>
  <si>
    <t>33a142df96006c3d06b3d80e02d0bb94c2a753a0e24f13e521b34702d9c0b761</t>
  </si>
  <si>
    <t>7c2951cc076d09f58a5b53270d6cc999a8077fd57de3a03255ff44e9940344fa</t>
  </si>
  <si>
    <t>58516731192fc6c95d867396822a5fa9b693f52f2f4d2270ea37d23203b32212</t>
  </si>
  <si>
    <t>93f3a5020b82ec5e38d9334504224d1c3aee4c0023f7bb66923c31e8c9357431</t>
  </si>
  <si>
    <t>5e2cf467cf8a1c14f95f85ac4ecfb9fa32fe07a5584c926b0f204c0344c24a21</t>
  </si>
  <si>
    <t>d5de0246e5b8a3701b3b014733c346ac7d0db2a24861ef7e1dc2f06777832838</t>
  </si>
  <si>
    <t>e3df5fc4179af0051e6468acbe4c68b85b6242ede7d8a63cbfbb7f71073e8260</t>
  </si>
  <si>
    <t>3098a4e4c5f5930832bf40fd6ea576a82a8adda7de8bcadbff398fe39b08b347</t>
  </si>
  <si>
    <t>94d4fe47bffbd2c8f3c8d04d692b5bcfdf42d1d02431854e9ab0a786f5d3751a</t>
  </si>
  <si>
    <t>7bc4ad5d710b4b39e7858a342075d369091b4dbe719ae9a313f9245fab8f1309</t>
  </si>
  <si>
    <t>cc83a53a3fe478cbb9bee29f6cbc408ec5082067143f3b13855b57203a3e6fcc</t>
  </si>
  <si>
    <t>d3d48c9dc9b969a0d765f88ae642ce7215f164947eac995e46aabd98daa39cc1</t>
  </si>
  <si>
    <t>6120da42c6e8166df9dc7f03e9f88fad5a97cf4095f85b7ad59c9d3ac5367531</t>
  </si>
  <si>
    <t>0185aacf824d271dcb0951ebe0f91a489103046e475c6a607f10f383eb37c4d9</t>
  </si>
  <si>
    <t>c6e59709a6e8709678d5f926db756a439a5b2b5b49bb9d64ef3592b96d20be94</t>
  </si>
  <si>
    <t>c474e9d80d74477ce3dc5a67bc7446801027859fb6bd8b295e3fe513b72e48e0</t>
  </si>
  <si>
    <t>4fada50d54ca5de4da8987a1eff6ba723638e441fc0d510c11c0fa2a8a645b0d</t>
  </si>
  <si>
    <t>1f152bd57735cc046fedb145f3552f4af9c736684111010aec111c4ca08274d1</t>
  </si>
  <si>
    <t>b33de34bc22101fec5bd410d836eae8f0b1879473f513e51c15c29454cc8be76</t>
  </si>
  <si>
    <t>a9b41452d2abc9f0582984cc709a4e03eb8326d2299997a7a717a0c60462eae8</t>
  </si>
  <si>
    <t>acbb042120a393e4e979cc864db9cd572736efbbcb87edc68a11f5a87997eceb</t>
  </si>
  <si>
    <t>6ea7719af81faf5516f176e003ee26d652cb299be0fa87e6ef8932194578992a</t>
  </si>
  <si>
    <t>3d3470f6b9d2d865cd71b793f5c14a73ea4b427e4473ea69184a8a0334efcef1</t>
  </si>
  <si>
    <t>3adb2379f21f9b9fb59baedbd4fcf33fa4086d841a77f77fa178617b441a4457</t>
  </si>
  <si>
    <t>7814ed246d0ac7b1530ade20d0204a860cfc4b0c4320181e9fb02557a42c38b8</t>
  </si>
  <si>
    <t>c7eddd9a502ab4708751162602d2025d1c036120a5e42b358b30d3bd82baf20e</t>
  </si>
  <si>
    <t>83b5b4345d801a9084adecc5286a23a18cc08aac611d022fa0491cbbc6ebe6eb</t>
  </si>
  <si>
    <t>2e27ab54ab85958ca4f16350f8dc77e3c6076e608ddd2b7c2080004c47901cff</t>
  </si>
  <si>
    <t>fee72ee746fd96e13f1f0937c9481a495e7b4803a12513f828508259b9130f15</t>
  </si>
  <si>
    <t>226359f2839c2d06e64335c62561e03fda3e62e50bf022bb57d1f1dfe0b39fd0</t>
  </si>
  <si>
    <t>f1e6fe5c74925c12104afb1c6862771ffe6650ee90f9de17e7d8c0299c843252</t>
  </si>
  <si>
    <t>d36e4fd87c1ede410d7d0b0ee71c1dae3c4460d6165e1d20acca8079f40d9754</t>
  </si>
  <si>
    <t>3bc885aa096aacad8e227f06a9a422028aabad84658e32d00d9cb6a7cc511dab</t>
  </si>
  <si>
    <t>2195f19ecd268840081e44f7f8066e30be1d926a380036341e7450e1b3af5e52</t>
  </si>
  <si>
    <t>6eb643bb0e8797798b81d7afdcd9ad42122f97f4c3065b874a03a55595442099</t>
  </si>
  <si>
    <t>05d4e616a76c075500b3adbafc33add5ba01c0fb7b9ba30cb9ee4a29636d174f</t>
  </si>
  <si>
    <t>c791c972304a14c1976ec75126bd09540b094684b458d9e460636134b18dde89</t>
  </si>
  <si>
    <t>dce471d7984572fd9a9360859cd84918e27f8912468b9f2a51328166217e976a</t>
  </si>
  <si>
    <t>87f64a550cfd4e1bf8a3a3c2a4b7cad8106516142688b64416619efe2e0d2e8b</t>
  </si>
  <si>
    <t>acbfb87e26c7d4e2cc84e1dd65d52009d8c7c6e1ea09ac40b867ce37864a3147</t>
  </si>
  <si>
    <t>eab93250c1eed12d0f7e49fb5892a10c950cd817d6e385aa76dbf3937645cb8d</t>
  </si>
  <si>
    <t>31b5759c95345c8680cb4c6adbc124738744520e2669067b7cee2143bbe40663</t>
  </si>
  <si>
    <t>3c8dfe7e9dc4118a0589f84f97c0cff565e40dc8adf8840f4028583bb719eed4</t>
  </si>
  <si>
    <t>743d3161c5457a42321a13499060972f5ad0885817ab18a11888a4dc8f6f3cad</t>
  </si>
  <si>
    <t>1d2f37ee9f6766c41d3286bf6e2e879f3be2697dd391504a839a4b683d3a9285</t>
  </si>
  <si>
    <t>1c084dc2b442e95331d2ed46c28df93dbe64fae3e1de2d5dbc25aaba00094932</t>
  </si>
  <si>
    <t>39aa5327f98c7a8765d6ab4352f9d0ffaaeface0522bf4b967ffab2b6b25b662</t>
  </si>
  <si>
    <t>9801886ae1fa03a70daff817beff9a5ac2f610c9a690f04d83fc95100fe2ef32</t>
  </si>
  <si>
    <t>a2e706e4c256298b3cdbd86aec567f41ced21165522ce528b6a697e5aa9aa663</t>
  </si>
  <si>
    <t>eeed85632a6a9c159333b0e4b030230990b37bde211b63d4bf768525f2a23920</t>
  </si>
  <si>
    <t>69fa028968e71dc91bbc169d156d4f7b39d76821fa95e3b6a7ce98287ee6af6e</t>
  </si>
  <si>
    <t>de5290db83627c1c313e47d1203f1ab722c38b1abb4b46007c82f61347c49ac8</t>
  </si>
  <si>
    <t>043dc2a7e5b0bd8b9643ec420085dde9de79d37427cbbe18d030640941a2551a</t>
  </si>
  <si>
    <t>b8f5f8e4767dea6c0534c287ab75a4dd2ea82c053f6e406b1ba7927184132887</t>
  </si>
  <si>
    <t>a1502c2b456ad65f95fdffaeac3a04c9a895214356ccf3eb84c1f66f53869c02</t>
  </si>
  <si>
    <t>9492e4db519b520f6ec57d513f2570aa721a48205818b418abe8d7c4503d8a37</t>
  </si>
  <si>
    <t>f742e456e108bc95d733db21c73da00e26f14d0eab8ccc0649568848545bfeaa</t>
  </si>
  <si>
    <t>102eaa25251fa5a12c3837b1c447b2d6c70c37811a30d9c7e8626717c69ce73c</t>
  </si>
  <si>
    <t>318a82f48ad2c9e995a90f45f602fe7c91eb5068eb79761dda015253ad678e00</t>
  </si>
  <si>
    <t>976030e25e4c57cd33ebb16455e629a59ee306c03f09da7a392b2a0ec33e3766</t>
  </si>
  <si>
    <t>5a86d581630384a7ebd59796a0d68a1d9b7920b6793d6490ddb9a899fd469af9</t>
  </si>
  <si>
    <t>b359dc19733d32d1fb8f3cc18e5bc57e7fd013eaebef1767aa535b2a7b50e432</t>
  </si>
  <si>
    <t>6e71a0d9c01bb6a12869a2eb57095345d23ece855f7dcf1492348cca3d570e49</t>
  </si>
  <si>
    <t>9986ea7b16feae94afc184e785625bcd9eba0b400005b63a3dcc10cfe0ded0ed</t>
  </si>
  <si>
    <t>a3989710abade3e93f27c8a4e86fa857b41ad6bde937acee6c2af64562a67758</t>
  </si>
  <si>
    <t>b21d77ba04f690d1b443e51f5c43550203e92ccd1796a07f71e3c0b2d402ef4c</t>
  </si>
  <si>
    <t>cc324e8c051e2e845b77be4ba73bc3c4c041659b9ebce7fe8e7ae00889565afb</t>
  </si>
  <si>
    <t>df62dd056755b251023bfce9461479c7807143654fb0403efdf6db3020884f13</t>
  </si>
  <si>
    <t>406c542c20637a4903d20d6a8264ef4a730b3104a2541cc94643d3987bdc2056</t>
  </si>
  <si>
    <t>e782f122db3f2090aaa7243374a5a3b3d0bc2d1fb1390b556682784d101152ad</t>
  </si>
  <si>
    <t>1fd255567fa26605a1d818db406851b33e8cc5fe1895c666763f37fab9103ae5</t>
  </si>
  <si>
    <t>d1a8472d302298bdc12f4096c06786c6d21192f83dc787a259b2d679152173f0</t>
  </si>
  <si>
    <t>b719001f4112ed9a5c01f5f1ba0f580fc4b0b54aa639eb34dc09aa4437a33b53</t>
  </si>
  <si>
    <t>e5675a1a5ce32d36aafed7802cf45fd1a8c00271ca450ff8c3136cd993380ae8</t>
  </si>
  <si>
    <t>cdb7fe2d865137c677d22d3a4d5e56e4994fe7b526ab76268e8720bffe532879</t>
  </si>
  <si>
    <t>919f0e8beba45730587db7fb291ecc52ce2a2a16702c60a37ad7f4aba91f5eb3</t>
  </si>
  <si>
    <t>5142e71ee84167b86d463341a74f5e4db33fe71e0d6b0cbed454286b86cc24af</t>
  </si>
  <si>
    <t>430bbac353f5f85299a5ab0b49a076f95acbd02ad43178494197ec09de87ab0f</t>
  </si>
  <si>
    <t>7d5c4f8f32990abdc833c8fcacbdfd877e7155135a9d8301ac30baeaccc186ef</t>
  </si>
  <si>
    <t>6a34b5f5c7c85c0c9c0068ecea4ec2b08ef345ff7a23a50046c0a7ab3c0bc3d7</t>
  </si>
  <si>
    <t>34d1bae8652c15bdf300c6c56b547a58e4b64bdbd347ac44e3e8da71f938c2ec</t>
  </si>
  <si>
    <t>89c082c0c731a55ed7eedd911d924ab5e979bb3dfc092793b69248bb223f99b8</t>
  </si>
  <si>
    <t>1efffd5433c23f097ef236a21d1d9fd15a3bd54b5f5f547d6b674af63ee55760</t>
  </si>
  <si>
    <t>b21f0414bdc712980a39255872bcfa364027fa89f1c4a625a1ec5b1295273b9a</t>
  </si>
  <si>
    <t>020ca8dcfb6408583970aee79d6ffcefe01e18a566e642c19ef53fd6e6f82a11</t>
  </si>
  <si>
    <t>ef63c17c489161c4a2f8c30c2dd20df9bf0dcdbab0fd2b0a91b75053d6b28624</t>
  </si>
  <si>
    <t>2edefecf513977bc469031a2d000c216399310a225da68a8868032f316755572</t>
  </si>
  <si>
    <t>a4bbf50cd74e6b19d7bd01fbab59518a27b35a0ab8f1292e4a88f4c2da29ddfc</t>
  </si>
  <si>
    <t>0692a4aef99869db5c4f680187970024b597c17cb995c2209224d56362c9933e</t>
  </si>
  <si>
    <t>adce6af8d32ff1760212ffa912a839ccd3a2bcbb385c56f52d003f07e6f2603d</t>
  </si>
  <si>
    <t>91043e8f49f64ae1659aa19f165fb21e44b9a162cbf0238a577a0ec2f72ad745</t>
  </si>
  <si>
    <t>6c42261400ff8b5bc5087d5cc01a329ca79094953267a7a949bc7277ee052153</t>
  </si>
  <si>
    <t>b86b1d0b98a95badc68384e2bb0d662f332fd918e42fa382b9b8ea9ac0a3d27a</t>
  </si>
  <si>
    <t>72882ac5e07adc6154f258ecd0284ea19c62bc18206012b12ae578b86b0ef1bf</t>
  </si>
  <si>
    <t>86bef7bded5c86f58cb6daef86c362ba252da6402cb6b8919e945dc808d566b2</t>
  </si>
  <si>
    <t>1833cb24119507620d7cc8c951035b8bbcb67bc332c65a26ae71577bc1fdd112</t>
  </si>
  <si>
    <t>75915c9b17d5794c501a27fb035d6eeb6eacb03e35b3c9ae9ae12a09a831db6b</t>
  </si>
  <si>
    <t>3189b0b2fde3402c3360cbc7ec47484516ae99f99452b2b87355949d1dcc4203</t>
  </si>
  <si>
    <t>7cc1bf4e99f3f3364fe118211ca59317b2cb4e40872c19c440b1fea92e138855</t>
  </si>
  <si>
    <t>29545c584a6c09509dda6b78055fb40991bfa98ecbe2129b60c1253662116f85</t>
  </si>
  <si>
    <t>af93e262b5856328e3fe4742278d1b9011fdc0586822f1711a749fb1aa101206</t>
  </si>
  <si>
    <t>58c0c7c4ba0b61d851af57fd4d4dbc2a972f746ea2d3c0a5f8fab6c8d5c04d62</t>
  </si>
  <si>
    <t>125e1da4373c81140986e004d4b3633f8dbe6549108b9be2e7285abb36439932</t>
  </si>
  <si>
    <t>5e2e25a249893291e0f2b5bea76bd63978e969e9e2e6fb134075697bfdbd1993</t>
  </si>
  <si>
    <t>f1b6550b5278f972f984380d98c99f22df4825bb640ce3e5d83afb01d9af09ac</t>
  </si>
  <si>
    <t>c1dbed7ac1be369e8b261ec86ba0ae01b0ef65bf61a49ddb7b3b180d8ff35b91</t>
  </si>
  <si>
    <t>6a29be6dbaeaa19efd80522dce408aadf6bb5d96185411d89eafcfbded5d2177</t>
  </si>
  <si>
    <t>202a6aa0904171535c2ab80fdcfe3f59329c03e228aadfad75eb11380c7da874</t>
  </si>
  <si>
    <t>f0c1dd78ddbbda26988b8f339b4a3a90c9c77f2fa9e2f87ce36e86c182fa0a64</t>
  </si>
  <si>
    <t>f7246db41c344718f89827ae56cd6f6322dfa2ee3ef311e71c1945d04739dc7c</t>
  </si>
  <si>
    <t>bdd0f85a3c91b2d670e12777a42fff8e73aebef00d76e66e9474bff7e22c96c4</t>
  </si>
  <si>
    <t>df42deac32eb9362ae69373bf315d4b85fa0c5925a13536444eb0041a1264a84</t>
  </si>
  <si>
    <t>c387e15db093a4f5dbefd7ec2e91edbedfc7a2bac3aaf370cdd2bc5257ba83a9</t>
  </si>
  <si>
    <t>3f5bec6a545b922e852875f627cfaec512ee690947d734b21fb9c18005edc12d</t>
  </si>
  <si>
    <t>7844b8a0255051102cb035f20748d1c04506e4916bdedff5e0f4f6979510d9f1</t>
  </si>
  <si>
    <t>b16ba9f27d6ff9d4dca08d955898b18081fd2792fc2bd1652150cd1fc34eab3b</t>
  </si>
  <si>
    <t>9f3b1bb26763a01f2c9c8a3d386e20d7b756e875e220e805108ebe56911d442f</t>
  </si>
  <si>
    <t>a4bf448c771b3426a90a99a64e0be7de580f890d3273e6ce62ad3387f762d6bb</t>
  </si>
  <si>
    <t>6508f403294da32b41f141b082fd064b7c5e6b9ebe96a2e2baed065649e43762</t>
  </si>
  <si>
    <t>0d9e21ff2df7db6eea657a9f606891d579da41f52c837172b5ae2d2ba9c64a0e</t>
  </si>
  <si>
    <t>36bffa2e7ffb236a3ef40b3c76ac7f67f5505b7e551a6368c43cf4b9ee3ce037</t>
  </si>
  <si>
    <t>5d5b9374f2ec8f5831d93866c9291ee242e88e440d50e782938bd12d936763b9</t>
  </si>
  <si>
    <t>12a4a49da1a0d429811d979187e10d26982825228fe0799cdad39ad2edc054ee</t>
  </si>
  <si>
    <t>9dc18ff903b07bff47d803b7fb9a842c293d60d4b57fdcd96bc729811553687d</t>
  </si>
  <si>
    <t>723856e0d8bb5da93e2b74161ab9895c3d5f3d73b7f752540765f2b33acf04f8</t>
  </si>
  <si>
    <t>cd309e0381a61dbb28206cdc5f3904c442ecfa9fc799f68cf88c2daeb46c0ade</t>
  </si>
  <si>
    <t>0a332b091aae0556f49403dbef3a6a0560839e7f589ec047dc472d625ca433f9</t>
  </si>
  <si>
    <t>2939e9d60e7adac104ed382e2adf83c16753d5bead1eb4a562222d5c1c1faf88</t>
  </si>
  <si>
    <t>b9fca63a179ad33f55c7b657a6163ca80eedb5e1319c95ffaaad453d8938e365</t>
  </si>
  <si>
    <t>cb9a38b22146338cfd97ce93d449328a1a623c6fe2356e0845be7c59052b792c</t>
  </si>
  <si>
    <t>9c087cdc8aec9f7374988972ee976ef8eef05cccc610b2ed2a9e3ddbfe45a294</t>
  </si>
  <si>
    <t>872dfa0d873819bb27088f30794fd339e09f398e92f46906c35fc4a359ae7d97</t>
  </si>
  <si>
    <t>b04ad19fb095986416d9c209ef8dd0aafa141ee961f48c4bf7648783c80bd194</t>
  </si>
  <si>
    <t>f9c9960b065c3260c6a80eee2f436ff29fbb84bf652bf72b25196c454008b2f7</t>
  </si>
  <si>
    <t>1671a6b632f16830795c40a22b5e808c065ccf63b82eb35a9c2d9adeb58b5bcc</t>
  </si>
  <si>
    <t>2a18022d418c7f253555057c0d213b2737e1e101ee0e19b14a78c33d6fceee34</t>
  </si>
  <si>
    <t>4b780ef43b160da0c290add35a9b61c409e8919d0a1a09d24c3ae2e36209f4b0</t>
  </si>
  <si>
    <t>dc4a15dc9a956b2a03a57814464ad83777d50e9993d0e4d00f335740ea153144</t>
  </si>
  <si>
    <t>3a9c46f861175c79c17f762f246da0c1356e4a261a91e396fd0764d5735216ee</t>
  </si>
  <si>
    <t>3037c943e42c2f208bf01b7e8b72caa171dc742e39d7491cc43ec2b1ff60fcf9</t>
  </si>
  <si>
    <t>9d5689d52627fbd944d854114bf972c771730d941d1986a2a0204998a26f8480</t>
  </si>
  <si>
    <t>78995cb00de3bd396245c312fa6d13eef6d4343b574d4bc5f81e64cae9be47b9</t>
  </si>
  <si>
    <t>81f12f94c3c4990853fa9c76c5b4f69687d77129cc3bfa426df3e7fc92ea6a9a</t>
  </si>
  <si>
    <t>9872f6dd6741eb66646201615442ac23a3a02b030d8bdcb17034867166219d5b</t>
  </si>
  <si>
    <t>761b851a63c89e18a4caf3f21bf0751c1b9c966868db0bb390ff95b736ff7f68</t>
  </si>
  <si>
    <t>ea882caaea3fed666061c8b90aa5bed1a976e144c946b769dc47901042209c7c</t>
  </si>
  <si>
    <t>fd7d823f734bfddc1efa0b251390df34a19e537c16ddbffe5eb711674f50c97f</t>
  </si>
  <si>
    <t>24acdee6d755c2eade25015c363dc0da4911c716afcedee9988e2f63929ae77b</t>
  </si>
  <si>
    <t>4d9282da7ddced1b64fbbdf443a4698eafc6bcfb95ae2a84e7564532f00cf491</t>
  </si>
  <si>
    <t>e3bd2fc9ca3cafd21b52c556efa0e00042e0245b7238067a17076d4a614ff3c7</t>
  </si>
  <si>
    <t>0c4b7d60c05fc10d723a2406311633fbb6d78c194ea57e6ecd931c9f28925a92</t>
  </si>
  <si>
    <t>de5849fdcca61932f86b5c08455229db2c0daab38fbb9ff4302aaf176939fa45</t>
  </si>
  <si>
    <t>96d8ae8420949d665b1bbf942703ec08b9df8ddc0158eb59d2918a6cf4bf0c91</t>
  </si>
  <si>
    <t>c0b6beda510e33e1b4a89192072898ae825e705fc36b7f945f3b09f27b062120</t>
  </si>
  <si>
    <t>9fbfc47d3382c568d7b3766623f4cedb8cd753fa447912eaac84344b63111003</t>
  </si>
  <si>
    <t>955be7e02d368f9544452c56b1e90d92249affe482b2bb21bbe6fe867bfdc826</t>
  </si>
  <si>
    <t>9b5cfa23e2d7a8950c8d318d734402d3ea0f79eb1b642ed5309579f23936aa69</t>
  </si>
  <si>
    <t>4123a7134453d678387ba8e1306b9ede4c7b91442542995395c8dca74563ccbf</t>
  </si>
  <si>
    <t>d07648a140bfa5a88da0a3e9cfe185e1312190bfbdf9c84335ccbd7572d38e47</t>
  </si>
  <si>
    <t>0a6d01bda27eb96a0ecfe8f3e9aaf89f68a3cb2d6dc4b6b0afcfa0993e2a175a</t>
  </si>
  <si>
    <t>c59dc33981d08ee4268d17d11260b3148fb71dc580eba12a11492013c7fb831b</t>
  </si>
  <si>
    <t>78337e5043181dd58074add6697e89eb3e6672ebbc958c70051d3defaca6d804</t>
  </si>
  <si>
    <t>4b743a3727b125e541d1ad3a985a469f7e4d939c5e509a4ebc6e480569317723</t>
  </si>
  <si>
    <t>635dc8da9dd7feaff638f51f9f9023532f3cf9f02e32b59dce63885ba8e5513e</t>
  </si>
  <si>
    <t>4c1639d8c0ee1c41618a8913396f34c656244c8ff426f2090b5e7e7e7d600e50</t>
  </si>
  <si>
    <t>201144469123ad81e853e29be7575910214e60933a6a7c1c47d0fd7a10d40ae4</t>
  </si>
  <si>
    <t>0bf079fb39c5429edba59dd9034d33e9566462bb19257ccd7129797f6911af09</t>
  </si>
  <si>
    <t>cbbd8af342c45f318cd5c6807b03b14a344aaaa68ca4a70e3cc632359924ac00</t>
  </si>
  <si>
    <t>ab26ecaa48deb9401d7d32dc892dca7092d74a504f9cf17905ef834b13fc53be</t>
  </si>
  <si>
    <t>429847b93280a7f306f5be9474b19e7224b02df69509260e6c01423485ad8ecc</t>
  </si>
  <si>
    <t>d5eb248ffa1ab35fc4e7ae72973638f8050c0fcb393538ca587a022e073fac01</t>
  </si>
  <si>
    <t>c8406b0823d1784070a0283e569c20491778900edf1c839065d95c52f6642115</t>
  </si>
  <si>
    <t>98348e9dd2dbbd2a2f5b35e08b33accf28f2a69fe812c85822c82c69abeb0633</t>
  </si>
  <si>
    <t>23d9c472c481fe0fa0412c17b5cc5bca38127666d34b4bef1806683db141d43f</t>
  </si>
  <si>
    <t>2d0b56d5421798fa78010e92d6cefa449c8f7673fef73b9f539e4a48e38b3a5a</t>
  </si>
  <si>
    <t>78b52da0e38ff4d629ab334ef019becc806279d2ee51f3cddc3c490393346daf</t>
  </si>
  <si>
    <t>cbc2d9ae9cbebb57b33100cea15410550c5a1de38be7d35930fa32f73d85dce5</t>
  </si>
  <si>
    <t>7d8d615e8ad58dcc2fb6630a72cfb176827f79772962a4bbb0be36dde8e93b14</t>
  </si>
  <si>
    <t>ca3de4cb9528f345f6b0200b7fa93dd0d4fe29d4a766b6c16d8df2be45b42da8</t>
  </si>
  <si>
    <t>0b3ea63fe25d522074a726c09fc482019f60157f42d19301ff3f9c2a62b70017</t>
  </si>
  <si>
    <t>a888850db00efcd546f4f79856eb7f7d9a21216f3d6b0dcb65e442eba78c5842</t>
  </si>
  <si>
    <t>bccae5cd9a3703474a786ac0ee8296540cbf79dd51710d9d9c1bc61ebebd5408</t>
  </si>
  <si>
    <t>e97944771f1d97115a814ac5a9fac0016053208377d0c53b9b22e5beca37a142</t>
  </si>
  <si>
    <t>3b77df6fc53db4b59367711eb3c5fb3308b75968a18aad5dc08a48e094cb6657</t>
  </si>
  <si>
    <t>2f9c6acaab4f3b7d8a528cfdd4bb454f66c30f77d570dd8e9811ad39d8c76445</t>
  </si>
  <si>
    <t>dbc95e08e3a103384064d632b80eb8badc1d8001c75aaef597188ee1c2790947</t>
  </si>
  <si>
    <t>b4ee2e3b59983c690be10bc626d3e9c4250c46ce8125b21b07e7a09b4ea7b164</t>
  </si>
  <si>
    <t>a4c8a7079ade925e110354718a91a96caa4d2c7d3e00b8904172774271ef08f8</t>
  </si>
  <si>
    <t>0b3f5f0e99a2288dd30480887de29351154103da974c4cf39c658be7f5426b7e</t>
  </si>
  <si>
    <t>28dc18566b3eb8b689c9c2d2d901a9d71203fe3a564eebc8b4f8bdee65b84bac</t>
  </si>
  <si>
    <t>5ba2d53c419b9688b5f9d21d30fa0d2a1ddec8ca827ce39a4e7e9f92385962cf</t>
  </si>
  <si>
    <t>5ddd03898fb658bb4634d32857bb0b32ff0234c671342a65577caf15ca12ea19</t>
  </si>
  <si>
    <t>4b59b1899415c353cb951bf8bf8f0d55b5bd602dd10f6676861d0415e3a363d8</t>
  </si>
  <si>
    <t>1444abf757a289144ccd2db734932381e06b4967e3781f15d2c3fd28979f73d5</t>
  </si>
  <si>
    <t>1ed0f7a15fe6d5b768a286168f3eb3c947d5260ec083e7031bc3497c150eea5c</t>
  </si>
  <si>
    <t>b96260fd37be1e5125193896344724f0550652e61b7206fc724b5344839d7f6f</t>
  </si>
  <si>
    <t>fd998e02297fd7193886de938d1848581bd13ea9fad94098d129118da77bd019</t>
  </si>
  <si>
    <t>90f05ea6d2e3dce9b901c6eb592acacd01b637f8ad534dc4adb8e2865f33d5e7</t>
  </si>
  <si>
    <t>f91358bf13b367883baf7e2ae9d7f817f6328b68d7d2ca426b8e654d88ce2d27</t>
  </si>
  <si>
    <t>e65fa93735e680761448ebe30ef27a7e1925fc95b0c64f46ade793c8432174fe</t>
  </si>
  <si>
    <t>84fe3a4dc59051c0286d4ee31729c831de6f05e65ae1d17cb0319cdee1bd6acc</t>
  </si>
  <si>
    <t>2b816c3e443f67508558c2cdb582a68b4bcf23781188004381ba6654ac03ffc5</t>
  </si>
  <si>
    <t>7ae9521a37e03233ed7fe334ac83bc95cc9b99604865075ba04d0ecbd393f970</t>
  </si>
  <si>
    <t>26541e65397866e3bd37b00dbc21a68885dc0fc6359338b19634f9882b6ce41d</t>
  </si>
  <si>
    <t>a322b4d7ac6d3bd9e6ee55d783d88c47c9656c5752e2a68f85b2a172dca234ae</t>
  </si>
  <si>
    <t>111b5a72ae4da2471b0e4de9459eb24c9ac526725313b91f5746c22249b23d8b</t>
  </si>
  <si>
    <t>8bf20295a882b0acfa86ad251728e2fe1c4b326db70b3dca70f2a9a6454115bc</t>
  </si>
  <si>
    <t>ebf0e47928ba5e0516eaf7d0af59d5d4800f5bf534d06e0271685d65e9930329</t>
  </si>
  <si>
    <t>134e7c735523c9468b3dc993d3ace7ed8360d265611e1b7f181f116a9353e167</t>
  </si>
  <si>
    <t>d3e10171e669dc2dabc850216c4479fa792f0e869af7eedcd99b5108cbc9a7b8</t>
  </si>
  <si>
    <t>adcb4e29729f0ac5e0232d336df96253f1bdffcfb77ba30908d3b887d176c2c8</t>
  </si>
  <si>
    <t>30895d9642e04a361aa22d0624c1f0b55c80b61dcb6d5e29f7d31c281f0fb391</t>
  </si>
  <si>
    <t>e25fbec8176c0d70156291bffb9276d7698e19e92c2feee4c9c28b647b1ba3ba</t>
  </si>
  <si>
    <t>6c59cfd88ec80c369be4990aa22d1b78c5a704bc93cff0d81fbbc53c02f60928</t>
  </si>
  <si>
    <t>6c52f76a0471ff60229bef8094eaab2f1c7fd5224873ec15e9f8dbf48866c3a6</t>
  </si>
  <si>
    <t>f1732809f3bb4da6d9dfbd0a0591440f6fb6e6ea806e647abd9698c031490c78</t>
  </si>
  <si>
    <t>927190f4c2cd4b34ee3a3fdf10d19d88125e0a9417a0f9d1342f274ae11fa6b6</t>
  </si>
  <si>
    <t>03c6fa6934742fa747fcdbbfa7239d63cde1a27a2713587cacf22bfa0bdd86df</t>
  </si>
  <si>
    <t>29595b936f4e43ff1ddb8efb52032e6caf24e6652e626c28803258d728f755ef</t>
  </si>
  <si>
    <t>56927ce4bfe9b267bd4bc6d81980603d5001b36faf41449ac665de746e102fb0</t>
  </si>
  <si>
    <t>bcced9a1f26a3e209d86386f3f10eebf5262f99d4e8bbb28e856184f69cd28e2</t>
  </si>
  <si>
    <t>2cd6b3e0711bd25e506f553cd2168fb17d997ae0b26904a0f36d2bd8cdf4be06</t>
  </si>
  <si>
    <t>6518e382e78969d9e3b25ea43aa4de5fce906efee564e3aac915fd875d99c59e</t>
  </si>
  <si>
    <t>3ae58e52894fd3a019173806f8c69aabb488e1cd20970fdabad6e189702d72f3</t>
  </si>
  <si>
    <t>4b9b1b9f69e9a33b9efd40993198e842e30c470d72d1db20670028f3a4dacf91</t>
  </si>
  <si>
    <t>9fa1be57d366cf2b4b39a282a07d3516c3a49b693a27dc85be97110d6427689e</t>
  </si>
  <si>
    <t>39260ff9a45bbcf9539bb0280cc00967d85b6cc17ea03575cae3a92b3687df97</t>
  </si>
  <si>
    <t>c25b3364efb66110ff62cce9aa8c6b5bd2e2e85af829eea337542358bea2a3bb</t>
  </si>
  <si>
    <t>f79c871c33c23c99e3a6876bd24a0c7703c16c1fa56245492369ecae8053aca5</t>
  </si>
  <si>
    <t>e34b2dbdf24b1c2ec35e019dd885cac8fbea96d739e4b5770677ded662160513</t>
  </si>
  <si>
    <t>2f684972af7ede5196ca3fdb962945cb12072adb8b2dadbb9107494487b1daf5</t>
  </si>
  <si>
    <t>757b2b8f7a11b292326b9186e834b646fa464bc8efcd7d2718fe89a0d7f7d30e</t>
  </si>
  <si>
    <t>096b90898be8d4aaf43caed40138c45a230bc78a1db79a222b2ae6b552221e74</t>
  </si>
  <si>
    <t>56d8588d9636c63a0feb20fca0ad6b2c721c409838187c4e012cea3d8f9897a4</t>
  </si>
  <si>
    <t>5fa803025a0a623cf198eaf52f87ed98c6bc334d129149f570f79dc3ab1e1f0b</t>
  </si>
  <si>
    <t>8d414d86db935e474af5a048f035a4da6b4d2b1dcbd06f33625a78b1be1237f9</t>
  </si>
  <si>
    <t>2258a6ca5698ff7d59b214217fafcd416fa1ddb6122ed7c21e7cb1a8aa76df33</t>
  </si>
  <si>
    <t>5d6f1882a0400fd94f6d20e45fba6eaed77875587edd23714dfaba459de6c6a5</t>
  </si>
  <si>
    <t>57ed1c41d4edca191f3370a1b26f3da8d943da4b8c20aa3a6562bc1d5c7fe716</t>
  </si>
  <si>
    <t>ab794f60b886c95a02bce2097b7eeb1b7f9c3a0f4e6aee8e2f1abe4633171bd1</t>
  </si>
  <si>
    <t>9d6a18bdb33192746a6af45b0f74ac64be60a5c97c32284726548a5602c5e1f1</t>
  </si>
  <si>
    <t>b68de04c0810d04ebd7eb5c6e48bae3bb3c10b5a80bab9fd91548fb9c4d0fc37</t>
  </si>
  <si>
    <t>396449530fd024c005e08f50d387d3e88bf20dc0fa07e679afc30676910d334e</t>
  </si>
  <si>
    <t>60223b46b9937dffde1e702adda12f6da1413e492c5db177ece864d59e438981</t>
  </si>
  <si>
    <t>0279e693fd67347287407575d1fdce0ee0b98214432420d54085119534ac0c49</t>
  </si>
  <si>
    <t>082acc3ef9ef43b527dc1bdeb3ee41c2c84dcffb42401d93997c911cec7a9889</t>
  </si>
  <si>
    <t>fa5610e5b9b38651fe3985d9be43d087c45a9fdfe08803f1f47fa656157aea01</t>
  </si>
  <si>
    <t>7e00f6192f69a08129e88ee95c8098735deb7075f9913b10720e5c11d13f4215</t>
  </si>
  <si>
    <t>3e25df33cbbc110224cafe27dbf3fd26f177392a389377d86908c129406393ee</t>
  </si>
  <si>
    <t>c048000975a19d577f9b819c98a96fd00cfaa4d189e6cfdd2661ef91cc35160b</t>
  </si>
  <si>
    <t>58a66acbdb0f2898f80f9cb80916d1c36d6727f807b0be1e92cf3e5dda42f1a0</t>
  </si>
  <si>
    <t>1ae2ed11f0a319339213817abbde956642d8f23f0edd683917025aab3d44b2d0</t>
  </si>
  <si>
    <t>22727f276fcbf86f3c4f956a94d9c66e000724fe6c576e63ceb801ee8a40939a</t>
  </si>
  <si>
    <t>a91eb0972200fd5b6160303940f82170b3b675813aa7136f9b62022896eae31d</t>
  </si>
  <si>
    <t>cf4be7410be30b5a724b082e75bb0466ddc886b41dddd662fd9d9b6896f15166</t>
  </si>
  <si>
    <t>605b58bc1ff5113b272acfd7fe0b4b432f2c3137ab455320844aa287033864c8</t>
  </si>
  <si>
    <t>42b7768a45c197b3f17b82adc9226691da74ffde78b9ee9602d2168cb2696959</t>
  </si>
  <si>
    <t>58833e192450ec91adaed48a795656530fa3fd9b026841d93d18340fbaaf095d</t>
  </si>
  <si>
    <t>4208189152d40552df1e55614d92048a1716a2e750bedb7139c9137830458137</t>
  </si>
  <si>
    <t>43bfd2da1a54fc99af26309a79b7d3987883da0bf2580c7e0b5ad323e8d357b8</t>
  </si>
  <si>
    <t>555cb75a0c5ff77530eb9e19c6606114c68e5268b1828aaf9cc4ba5f6c6549db</t>
  </si>
  <si>
    <t>ca9f8ded79bd9903909621ba58e6f86e1f7f6429ae5fb6c8d19d96c1fe8606c5</t>
  </si>
  <si>
    <t>87ce82fe1a6c14f644907a081ca1f46d744f0ad682f4381638b249be54492a66</t>
  </si>
  <si>
    <t>3bcbf7ededec5dfd133c3b39b684aa310f6a157a02c1b39387235919469257cd</t>
  </si>
  <si>
    <t>3a5f8f91313b6ff6c9d299fc6118f2e07605ca466b12995fe2ed802b3457b410</t>
  </si>
  <si>
    <t>9059213a0f1a8e6393e4a303908c4981b71626c5cf3c5ce1c27f5b237417746b</t>
  </si>
  <si>
    <t>fc785d43e6441fef357bebd1e733d44c8e3c6bbc611602ea853fe3d3d7fb9708</t>
  </si>
  <si>
    <t>294a3de193e0b63a3c75f208d1e917a8916ff2d60b0c5f9eb21a9e7f678650ee</t>
  </si>
  <si>
    <t>5bba57d77225e4b892fce31fd4ab8ff01a1eff0dde8d8d9c27bf711c31ad0386</t>
  </si>
  <si>
    <t>9d56b43405a1a95399c33922cc8adde00ac1b0b77a4626c943f98f5cd1ca91d7</t>
  </si>
  <si>
    <t>107495f2d8d1cc834e7b07c6b85681a9b0b48d12a5a22a607f025d6d8fc6edd2</t>
  </si>
  <si>
    <t>5353b6d54d8f90ab215a5e11c756c877ee48eda88884387d52ab015b507cf41c</t>
  </si>
  <si>
    <t>a26c25d863464f69104fd5bf511e760a1aaedeb32dfd5f36f93be8be27dc6d09</t>
  </si>
  <si>
    <t>7757068f73ea60efbfafaaa3ba5eb478119a2d108f67cc9ec71eb35ebd2e94ed</t>
  </si>
  <si>
    <t>89c0ccc1169801e7eb74c4587478905ad934874402b70b1414f5263f6e9f5e15</t>
  </si>
  <si>
    <t>b7e9d79ba023895fcedfd5977d8195fda68164b422d0bc7e9d53c00a637bb1e9</t>
  </si>
  <si>
    <t>21d8dcb1086aa2bb291dc839a8e2c801d043ae3f123531522327fae541fd371d</t>
  </si>
  <si>
    <t>f58ca7fb1b9eed770b00b55e4f75743b5b522614a0b199e7400c6dcf155565a2</t>
  </si>
  <si>
    <t>cea9df7c7f7beaff1bc3973c829747dd51f33303477523022d94d5e1f897cb46</t>
  </si>
  <si>
    <t>a4757e255202f2342934536a79e4a89f4c6454614c91acff303bd3b1b3e62bf3</t>
  </si>
  <si>
    <t>4d8db7e258a2f17aeb26edf522fd2bc490cd33f1f8d5fe000ed0d40b25391651</t>
  </si>
  <si>
    <t>f6edc0afce08e9d38432d0f20a7cb6c1f375d343db883b9974103bee423e4c7a</t>
  </si>
  <si>
    <t>0809af455c0f132189edceb1bbfd8af30e6575aa5208f4f9341c1f18248b1d9b</t>
  </si>
  <si>
    <t>1666b5db5a4f28cedae281208002b60c3425b62006e71fcec498ba61156516e8</t>
  </si>
  <si>
    <t>aef9bc72b92c7fe55075ba14a77d0bc11e182f4b1a8c69080a33effcab38b5d1</t>
  </si>
  <si>
    <t>fc9e4d08547950db53a3edb4005978c4137f5e999f9a03bf23d26032fbcdeac4</t>
  </si>
  <si>
    <t>6bdfb96c376a797e5c5d71ba3a062d063bb79043a5a36a1f1550b64cc0fd58b5</t>
  </si>
  <si>
    <t>a2883b65b6ddcb8b83b76a15022f39db18a1f393ac4c8488d5151e70f4d46db2</t>
  </si>
  <si>
    <t>e7f8d5b4df30030d623a676ab1b38358dc74ddbec403fed34c27d4f458c44e7f</t>
  </si>
  <si>
    <t>d1d5405338ca445288d77bb3ca9fe5a7e403a8f687fb6550c3e75f5981bf7b3a</t>
  </si>
  <si>
    <t>918314adee3f50a630c9f00a599b3893916dedddfe1c93d23b8522c8b0e837e4</t>
  </si>
  <si>
    <t>074e7bb15cdceadf9350288c365878ae58ce7fa9de4fa61896b8467b24bac019</t>
  </si>
  <si>
    <t>8b8839219ca045014132f9c8d763e9ed854dbf2057228249c50d590828dc838e</t>
  </si>
  <si>
    <t>115ecd5e040a40ec6d499f7fb034891fbceb5c00abc148c1b320af13e1f60804</t>
  </si>
  <si>
    <t>8494dec902f1d2a90399639545f23c94a4a841976d220957af69babdf5282166</t>
  </si>
  <si>
    <t>5d7ed8b10261a6e8d1b5e562031d6c6a745b0dd441c521469a92f18faa8c7c3e</t>
  </si>
  <si>
    <t>b4f00f79ddcd4514c41971706c317e9de8eb4a7bab0c4498ac5510188dfa6e1d</t>
  </si>
  <si>
    <t>9b68f5cdd721d591ab71c43d2ce6e35a99017e41b50658f42d76c4086df5da7f</t>
  </si>
  <si>
    <t>735ad1112a97390a9f1114098c388b3a2610e35ec34c0768bbf13e5d3b8b6e00</t>
  </si>
  <si>
    <t>2cecdc60eda290bb18f74bfb5cb4021ae7ccc1a2a45de3d6ce0eda9c1f79444c</t>
  </si>
  <si>
    <t>c0bc140aefd284f1a2b5e76ba69e45c3f582071f0d781d3a2ea946330e970932</t>
  </si>
  <si>
    <t>f0f2e1d0bfaf00f9f66ed9cea269b2acdc1274c0e0a74c6e00d6367e7f4c5228</t>
  </si>
  <si>
    <t>19ce50490d0c16c9d7a8f4d4548d8caa642748912edb0cb85f5b8b0dd0e9a9c8</t>
  </si>
  <si>
    <t>b47d3cecae16faf8ce3cc78abdcd093a4c9ff4197b847484e7ef2fcdd44eedf3</t>
  </si>
  <si>
    <t>81c82d18a802ecdfd1d324863e491b7b53ce47a4462d35e4ae6ae057189542c4</t>
  </si>
  <si>
    <t>55b6362ee4cc797a451a0d6a78ac04c34fd5350ea30fbac8e086c96b0f96cdaa</t>
  </si>
  <si>
    <t>2a9d74adf8b0a4c51117edfb2ead6a9520eb06fa74d41c7365a4f22a0467d373</t>
  </si>
  <si>
    <t>39fead3e09cfe55165d9411b6ea8b35cd010989dc6a52a67634681cb86dd43de</t>
  </si>
  <si>
    <t>62931ea29082509a8ce5b89986ceeeb8bb495d1fd2e53053803f4e61f695d3a3</t>
  </si>
  <si>
    <t>06d10131a218bcf1041fc5a1f1c945165a61b44552c4c32fc4d78892f2ae97d4</t>
  </si>
  <si>
    <t>185deb6336faed9d1db549aceac120d4fed622a40b21ca7dbd63cc25130b2df4</t>
  </si>
  <si>
    <t>052e1cffbc1595cf231e899899a417956010a69fcafd967af61188205bb2df3b</t>
  </si>
  <si>
    <t>4be03574672ade94075afc4e8f0e4bbac71a15af15d57cfa6c1bef25d5d9e1e0</t>
  </si>
  <si>
    <t>ee41febbc6ed264b9bae3a696350bafd8d691d36ac699db9a8395ffcef5cb04e</t>
  </si>
  <si>
    <t>21ea132088d806147b239c8f0eba9bc3e0986f9eae478bf36c807c6829bb7e69</t>
  </si>
  <si>
    <t>dd4f00f6da53fa5f68aa4f8e1e3cd1d221af4e1e37ecb80b71a82c654dba0295</t>
  </si>
  <si>
    <t>e82b482eddca018b3cb2190ab5e35cec0b953a0e7071efb205f41865f63410a0</t>
  </si>
  <si>
    <t>c26935a613aad7e7f5dc8c6f6fc7b1e2f071df706853b73eab4006cb606fe47f</t>
  </si>
  <si>
    <t>2a5dc342711bc064b74c093e37a67c1c2df6a140acf45de5ef24ef060fd57196</t>
  </si>
  <si>
    <t>6a0129d30909d0be666a57bd316def8f39f47a631868c7644cfff7a0385d1a19</t>
  </si>
  <si>
    <t>870c8224d2cbbb525a72ec2129fb0bf2788bc8e3154839d9a5fbd7cf587d512b</t>
  </si>
  <si>
    <t>84fbdc7b386fa4fabfc0fc06c4ffe875a9f09cc659855ef636440f84010b6d1d</t>
  </si>
  <si>
    <t>58cd66d05efca056cd083403b6c2c692bbfab19dd37c3a789a9369bb063424fe</t>
  </si>
  <si>
    <t>ad96a04a672e3c74cf0bc861e7e81d1ae1e1c56d74b94b10583222f6e5f22c83</t>
  </si>
  <si>
    <t>7a1c611627c00a73756190bd1e532439435a24f9b9a9a7d09cd50d3f35e73958</t>
  </si>
  <si>
    <t>581f0e9bca6b5a3ca0d788325ad751d95f2b20f4af9883f5d377e62dcc983d34</t>
  </si>
  <si>
    <t>4bed618867f69446a0dc3d28b9f724ae93decccfd8a24428f3fcc4f31cb4cd0b</t>
  </si>
  <si>
    <t>0ab47026be228d1f3e520f38c5f143827ba7b4b40795ac7bce627dc611d6e1f8</t>
  </si>
  <si>
    <t>6f45caab5d86a00dd59347587f68e7d5a290dba3361813796194056743fa2033</t>
  </si>
  <si>
    <t>3003c3087e79c4431843da10b192348f8d5bbf9cf2ebfc73cb34aab608a4d40e</t>
  </si>
  <si>
    <t>9f5b5fb46161f0d92ff52a47c915aa7025d01fbbd5e5f64f70e4fd228e69b05b</t>
  </si>
  <si>
    <t>a6c66193f93728e1fec8a9cf353a97b627b4e1d1bac0c4a7f59348b56e30a20b</t>
  </si>
  <si>
    <t>60ab1512033fee4353c1b83d050a10ca4c28533fb0c3f38a9022c35a7b4272d3</t>
  </si>
  <si>
    <t>744a3152bf6cdeaa16325cf5ebdd016b3220685571d04e33fd4b41b178317a7d</t>
  </si>
  <si>
    <t>7d0dc1e12338a9c922773e6046cb0b98a61fc4d3a8639f0456171b62e56889d8</t>
  </si>
  <si>
    <t>27e345a64cca8c946eeb650a6fec7d236ad52a5782e1ac0fdc542fad65f9b033</t>
  </si>
  <si>
    <t>38f0409b0cf05b91b2b7e37227ef47b3bed200ba8d12c2ca92ae4274febbb49e</t>
  </si>
  <si>
    <t>27127c7c6eb0e504ec711f1ebae0c82dc759611b61bfc697c656c88c5d96ffa9</t>
  </si>
  <si>
    <t>ef2d19b6dd3fcd78884a35fbe3448826dd1defdffa8fe602856f520bb49ac2c0</t>
  </si>
  <si>
    <t>50ce48bb4338280f7070926989d781241ab449ea44f725c09bf53501948bb1af</t>
  </si>
  <si>
    <t>74cfce948711f37e1ab36d6c871ed23713b6839daed6e5aa2b3cfda24ddd20e9</t>
  </si>
  <si>
    <t>a01d211ed2ff5cd887b71eb066370883eeb564b7cef9c623ece58f0fde7625d7</t>
  </si>
  <si>
    <t>e11d6bb21c8a2dee09e30d12100d676ac823c99bffac35ae9996ce47724a13d8</t>
  </si>
  <si>
    <t>37ffc1d9e7203aa80ba65de1629e4d5183b2cbcb56edf80125e7db0d2c71260a</t>
  </si>
  <si>
    <t>532813ddfde1abab15b84eec906727d76bfa9ab7b27cbc1291babaa80821232a</t>
  </si>
  <si>
    <t>5a9dca5531429b2c4e50558f3f4b878008a1d49095e8f6205c7c647862de625c</t>
  </si>
  <si>
    <t>aa38e349cc40d89256f4abd1d66e05b1cee95743c12a9627b9038413d1e36a47</t>
  </si>
  <si>
    <t>0ff78874b55604a2a8d3b3d8718c4fc109de5dfdff3ace664f7e56012714a4d0</t>
  </si>
  <si>
    <t>07d782e319f7109b13510bad524c22058890ba2bc7a925fd956f198e51bd0ec4</t>
  </si>
  <si>
    <t>4dfabf429246a2be05b31548a3476bd5e9ec71586a6337a5be5bc8222c2ca0eb</t>
  </si>
  <si>
    <t>bef9e097a5d1215b4bde08a3b211990bcde7d871713dae8fc5856ecee8acc0ca</t>
  </si>
  <si>
    <t>0a0eb06865c793cb2ddea34eecb2bfc18528c9393ad3b085114cc7bf5fd34cff</t>
  </si>
  <si>
    <t>f7f87e48b91b2e8fcb41c4ea8a10efd68e4605c7a6cfa518882fa4d7fa780d9d</t>
  </si>
  <si>
    <t>5f3fb79f2a980118daa7420ddaa639d9eb12c4bf144cc61900eac93922923aff</t>
  </si>
  <si>
    <t>f2d6ff9ddf27baa4f0a54ce37d8f7033a865363e4341e415c25ebefb60a1755b</t>
  </si>
  <si>
    <t>104c4018ff80817ee7ca6d7faea912611692ecf25ee4c52e72419103365c9b1d</t>
  </si>
  <si>
    <t>099a865364494f9c5dc42e064134c93ad99ce655739d894cd4a162c0d0dc9e19</t>
  </si>
  <si>
    <t>73fa482a43373ba887c99092389c6181fe2d2ae5aca88ed1645840897ef46424</t>
  </si>
  <si>
    <t>0842f861d027b6cb9070fc94743c9e3f9d6b2a5123c997d23d82b2f85c27cc9e</t>
  </si>
  <si>
    <t>be7a7e94118006f6c0e8311d3ee3ef6626138455372674bbba163a32c6f63489</t>
  </si>
  <si>
    <t>a848ffcdd8681e40e240ea177302dd01883ef0cbd0735161f18102964a2f46b2</t>
  </si>
  <si>
    <t>2e2b78900ce3b0728289396c2a2ea55cc18814bc76d0af80d91f51a4edd0c283</t>
  </si>
  <si>
    <t>8844b729dee26a624f82477126455569235f7b041060e3ebb1d7ddf3ed2833fc</t>
  </si>
  <si>
    <t>38588356a6bea80c66d1f1ca02ea04452ca5be9225498e6fc04f5729862f7762</t>
  </si>
  <si>
    <t>30d759a68c80bdad42e08aaa998c3643a8d25a5076b54ef2c9613a09dbfc17d5</t>
  </si>
  <si>
    <t>65247df31d86d26c6df09a1b35128de07899ea69626c31742336fa0e9d9a9a19</t>
  </si>
  <si>
    <t>b35dc7e1ed71b495642806cc26bb0424ecdfaa5222df88ca45d06967273ecf68</t>
  </si>
  <si>
    <t>f6546bd352b8095b80e46d9d7a5938c8c7094560c418011a93fdb11a2b15b562</t>
  </si>
  <si>
    <t>e4d3e4a0b8defaaa6eed7faee1431bd9f9ad61b2c4c975efa169510fe113f34a</t>
  </si>
  <si>
    <t>66f1ba0bb6402b62a9c41ebbb4ead1200a71532b819750f9151cd6f00d2c4aa5</t>
  </si>
  <si>
    <t>fa449449c56063327f0b95b7d70735cdd44700f4c7afe1773cf4d2e18c376440</t>
  </si>
  <si>
    <t>5ca31a0b195c0c9dcea291b1910185bcf2e60214dfc6f8d5039e16713f4cf02e</t>
  </si>
  <si>
    <t>0cc44902640b98e2d8ad35d7ed8d07ba407f3f35896d17f0a59345c28bc24a54</t>
  </si>
  <si>
    <t>dfad59d1cd43bef8f04dacd21b1d5b8302aec1c9b0a40a97a5ab82cf76af30c9</t>
  </si>
  <si>
    <t>b63548452b0ab97e956708b790ab941f6b31a908f791db58059bc155a49c8be8</t>
  </si>
  <si>
    <t>225c9d48d07a5aef958c6fe50b055488b01f057fb7750f7997ae7f37232dabc7</t>
  </si>
  <si>
    <t>8bb449cebff248e3dc64650448e6aae2263a48e5bdb983da98f19e5cae800b24</t>
  </si>
  <si>
    <t>512227a43a859c2c87484e4e82d0f50920ff0d0bfd7dc706df6395688af2d18a</t>
  </si>
  <si>
    <t>3d27145c95330b378a2bf46f81c8a840e5d260f098cf81b519a9b282ebd4c340</t>
  </si>
  <si>
    <t>7c3d212ff12eafe70eab8f3bf1c7dfef9726ce83cbc6766e7d8e6468064b3e08</t>
  </si>
  <si>
    <t>5650cc53494ccc4e646e6ef751e667b112bfe7c016a1d3c30cbde1f557665cb2</t>
  </si>
  <si>
    <t>f7f1c5e6df0289336782af9d648f7af65e8e5a6fd22831c5c981d6bd596b7637</t>
  </si>
  <si>
    <t>89428157e049250773b0656a787d00c180a7aecb2d6d118b76e5d5ebd62def32</t>
  </si>
  <si>
    <t>0041c275bdf7dcaa5e212e955688a045bc2921ea43e602d12df5e2259d8039ca</t>
  </si>
  <si>
    <t>510eca0ed10b07fd3212ce7213397fe05d3f2bd8de141657265054595fa51931</t>
  </si>
  <si>
    <t>4e8fd6ad72fd9e36e55ee7b89a29d2d6e9a7f58ef195933d3ae7c3d1982f61fd</t>
  </si>
  <si>
    <t>0b9a279c71db39f99e5687178e4d16800aa8d910a568d13cca24edf17c500fde</t>
  </si>
  <si>
    <t>e2131309fa95a50b676251340a568c86b35f257fda6ebe91f5825e0ac5681481</t>
  </si>
  <si>
    <t>382dc1e9eae95c0b84338f4d29ea5d5bafcd14f2e1108b40a7cf1b05b59f5534</t>
  </si>
  <si>
    <t>bbb089a9e9c806d07be704834dbe92e60cfd27b91b0a9f342dec0cd525a96776</t>
  </si>
  <si>
    <t>12df2ed341ce3829d7d23914477dbbe6f6a3d90b78f6f7f0c07217f801ff1806</t>
  </si>
  <si>
    <t>f9034acc1eaa235f262e6fd3bd9c764b390aa6fa51016d22457d05140cce82d8</t>
  </si>
  <si>
    <t>0c06574051473df1ce24fb2f3710df68e56995f1090d35249030ef7a08479c85</t>
  </si>
  <si>
    <t>a1576b648be16402d05820e2ed41efac765a67f76f7eb9027ad8b9929b03ad3d</t>
  </si>
  <si>
    <t>aae5fba4f48fb5794a915580163d31e20ca473090b48adae2cfe290d833bf9e3</t>
  </si>
  <si>
    <t>b66f5e1d6404dee5f36cb26cda6528c73004492c41651521633004051871dbd4</t>
  </si>
  <si>
    <t>bc24b89997fa1b404d2d353ab5b6c0860212653e864a8206db8d5ae29973c7bf</t>
  </si>
  <si>
    <t>b843f47ac143f6f774370a508e3766044b2544c13ed17ea0c48933a3a7c4e46b</t>
  </si>
  <si>
    <t>fcf7408a57333ba3227a1e8ddfcbbbd9ffe40872f6ffcaa611936d238ae053c9</t>
  </si>
  <si>
    <t>3a5b2dac2e2ca5e3ed37d4a9b4d5ee39153581eff4bfcde43594f67a6c2bcac5</t>
  </si>
  <si>
    <t>29cfabe714217b3bd1103503e089e984916a0c365dd7b23081bb899bb7761387</t>
  </si>
  <si>
    <t>af9bd048ca5a781b5ff70716f9024c75635c4e8b860285ad3bc05c56fbcbef6c</t>
  </si>
  <si>
    <t>fbd5f9047d46254eb819f89562a8f6b620c8c3a945fe13846023ab9063ba092e</t>
  </si>
  <si>
    <t>f7bd7e64e498281c6135732dc2502d3261288c24e149b2383817994f8c80265c</t>
  </si>
  <si>
    <t>75f496150ec835ff878ce872265b3c9716c37676eb72fcc6d8d40545844750e4</t>
  </si>
  <si>
    <t>a19d5a66dde5bf9087c4b7105a6eefb13ede55c936b3587c695bcae5653f7ce7</t>
  </si>
  <si>
    <t>abfc39a969d6bfec46252ce0793c103903e65c46f089e3e83e2675823aa8f792</t>
  </si>
  <si>
    <t>c72f9d6dc9eb2816fb237d5dd0394bb68418ff537db484675136ab2d41156a89</t>
  </si>
  <si>
    <t>962badddef755a2dbb9259b83dc82a3b88dfc533428350c1b72bc62472b2e310</t>
  </si>
  <si>
    <t>7911e288c10bbb3f346ef60dcb722af7c072ea3b57057631f6588dc5d6f348af</t>
  </si>
  <si>
    <t>31edafdfad8e4a303c52d7ac28b6658891afcbfd26f301318791a34961bb907e</t>
  </si>
  <si>
    <t>3f81782c44d816d6625e9c8cb36a70fb2264f14378f6a1daac8702259bb4250a</t>
  </si>
  <si>
    <t>20dcdeff050c11a3683857c7b6e09745465c7d3bfc7e4c37495b158d0221dc50</t>
  </si>
  <si>
    <t>6ca75d43c4ac5e6e12cc5b9b6bfdc3801ca57aae12ce6c9bfc1139ed0be56e0b</t>
  </si>
  <si>
    <t>f44223139471307862a38796eab78375873764b8de89e442fff59576c24b81f6</t>
  </si>
  <si>
    <t>98c4e6eecbd709f5d02acaf54586ef9b4e9f959d5a809e71c594639f090fac59</t>
  </si>
  <si>
    <t>0db1d4847b932e7eadf47413a55fb6a9db99b455e35c3827a769c6dc112b21ab</t>
  </si>
  <si>
    <t>0cd6644c7f36122813669c84a290795403e03c0e0199061f2cb195162349dcae</t>
  </si>
  <si>
    <t>1e5fd7d8a7c11dcc9ef530217ed706c45d2a41936c2dc575f35be9464291b304</t>
  </si>
  <si>
    <t>5afdee6a07d785a158e0977fdc23798b52192a4447d03830abe14e5ed062e553</t>
  </si>
  <si>
    <t>d20b60093857f6e5c7403b731fa17715d1909571af86524aa46abf71f3cf0b23</t>
  </si>
  <si>
    <t>ac484838f9f0cdb842d63d21808328a0d4f99e216f5827d14a83a5542080f965</t>
  </si>
  <si>
    <t>6eb78589cc5baa75f4621d3fb105d32c2d01ccbfb4ca4fd83086e75e280ce53a</t>
  </si>
  <si>
    <t>82f3393264f83e8b2bd84241fd3086fce43b69736713268295fc62f5a583c7dc</t>
  </si>
  <si>
    <t>daa3d95572bcea4eaa56ae8ec8b3629ed96700a96b9e44e147a49aac8de346b7</t>
  </si>
  <si>
    <t>a912d238d5461c69595494790563f73d04d23708f29579e2d9e627bc1881e995</t>
  </si>
  <si>
    <t>70ac0d136ca7cce3550982cff44c3e63875240a3fc1fe2585040e80c9df39439</t>
  </si>
  <si>
    <t>0406f81bd7f7ea58cf6f31cf96daadd6c7c6d58f5619469d2332654f1c94197d</t>
  </si>
  <si>
    <t>f4ba3c84e33c3c8cb821171d620fe23b4224efca63fc7ed28c08b0fa8c1ca421</t>
  </si>
  <si>
    <t>cae756df7dae472d5e8ad57c6a2a41baf5376af53e1234cfa7be7f988dc6848e</t>
  </si>
  <si>
    <t>a0b8c2fa3a093ed087a8a049ded46b1833f158a0809420cee6314904294e2130</t>
  </si>
  <si>
    <t>623129e39bc5862b36a77c0c3e66e1a019d71f567f21545fd79ea4ceeaf6deb8</t>
  </si>
  <si>
    <t>8d4b1941941a55a27b0bbc446396b559353e80f9eae6877f923c40a9a0a25afd</t>
  </si>
  <si>
    <t>0be7864ad92c5db43adff64584851080640c54c03d43d9f2ce76f7f88bc456db</t>
  </si>
  <si>
    <t>90300558b8ab9da080362d281f114cd8e8271d34607870a2661211225502d1d8</t>
  </si>
  <si>
    <t>9cc1ccaa3ae57a1457b3546647f32e4c290aace60cdf031a282a6199b1f00495</t>
  </si>
  <si>
    <t>adf969c9388fa1c88dc28fae3d58817907b3c776d5f4e0e87059e50e64a1da2b</t>
  </si>
  <si>
    <t>4c760a4f71683512751442a58b230a1035c030dc2bc9a14e12d01c018b9ced4e</t>
  </si>
  <si>
    <t>8528265348b3e0c05de3ad6077293d5cea9d197707d0f67e9dfedbd7c100485c</t>
  </si>
  <si>
    <t>2ed27baaf585a5196060821026b539ba46cf2882e7c32f0872956ea5fffa27a6</t>
  </si>
  <si>
    <t>29a359a3aee339300cc522024fe69b936411c33f9c44807e033b7aaf39a5e081</t>
  </si>
  <si>
    <t>c7abb7476f4d9a9b22e92efc3ed9934ee02a3d8df03c306a8d0f73e086c97631</t>
  </si>
  <si>
    <t>df988fc9d907ae7896a185af60bc4f76f467b962b42790dc4067790e77285089</t>
  </si>
  <si>
    <t>b7c82157f4e07d3b18fb00aa7a2227ee673b11366a42d680da203ec00d7c8848</t>
  </si>
  <si>
    <t>e5cf657dae6d97e6b0fc6401256d493db5037ccc6977a06cc1676ccaf1c05629</t>
  </si>
  <si>
    <t>100c54b7c192e772203bd49cfecdcaa7e8f1749f65e9a663dbbbf1fd06122871</t>
  </si>
  <si>
    <t>57493dfe9f24f707cde5deea38684adc5875a1a6027ea9b41df8a023c40594e0</t>
  </si>
  <si>
    <t>8fdeb77c1d04dc1720a5caaa15e66f2ee9e13da6d9727082462b6137e247bfaf</t>
  </si>
  <si>
    <t>bb4f515dc1cda6b642f9e04e060ebdca7d8d14dff3caa5b7a8d9f940e665f000</t>
  </si>
  <si>
    <t>3181731ecf8889bad5068740fac900822fa895a18d4ba0604f42c8cf5e99a592</t>
  </si>
  <si>
    <t>336d1271f8188e0b678c881bf0eedd993e4a9b129b7aca0d2948b014305284a2</t>
  </si>
  <si>
    <t>c100b7eda8daa8776d1a7798e5adab3c220a502fab32ad56486b3dfca7a1e75b</t>
  </si>
  <si>
    <t>360d7566a26835746d3110b8d41207d1dc35f54e2edd8de8f996166b01f107a4</t>
  </si>
  <si>
    <t>c8bfea011f5ce4030cf126b3f1d42db00c8c6fc28966d4354ab3503e23639c1e</t>
  </si>
  <si>
    <t>bf44d03269681f751820322dcf7db0fe189e618fd139cdc514ec2caf04449509</t>
  </si>
  <si>
    <t>3f42aa7cfe9afb0d406188461ceb16ce7ed35af72e21649dd2d2533733c9d721</t>
  </si>
  <si>
    <t>25e6f3b75ce3e2631e4c7003033c7b9777ca597ad67404f018b31e4c7abba8f2</t>
  </si>
  <si>
    <t>a3632b53e4644b5ce8d5a950db1c9fef8538c5e20a7e903cd2dc818b6a647969</t>
  </si>
  <si>
    <t>2413148fc6a267ef20052f2feda05c46dd22fa1809943dd9757dd917d8272d6b</t>
  </si>
  <si>
    <t>ba913e079305dadd35b9a352d4a54694f34e3e77c8800df0e1a9f1d96a5d91df</t>
  </si>
  <si>
    <t>a0d46ae224d199d5d1d0d43df41020f9c1ad18300db578666bcf1bf699d69b58</t>
  </si>
  <si>
    <t>5f960f4de63a43a54a123488b81492712535a23136c59a3505ad67b945877264</t>
  </si>
  <si>
    <t>35ef07f6aefbe7378caeef3ae7275371d937f132f1af88abfcf8d9b05ca5c292</t>
  </si>
  <si>
    <t>948b477099129e9fe2034f32a98b8391da12f26ed26815b400856ee80fadef4c</t>
  </si>
  <si>
    <t>d5fa0310d8ec8dc2eb77e2662be5645abb1d18db526909cba0c543064d413a89</t>
  </si>
  <si>
    <t>626e3c8b4f4c7c86769138f8f909b60a498332118432da12fc63cc55705a0db8</t>
  </si>
  <si>
    <t>d69fe930d723d624e41c2bceb6e0a579f3bc4fb4df0103b92f895d3903a6e112</t>
  </si>
  <si>
    <t>2b3853e82aa6c6d6334ee884b02f9dc0f52ec67462637800290844ab8313d026</t>
  </si>
  <si>
    <t>fb1a15e3892a2576368df61159b6b16886f576c405cd80523f8269a5e11b7328</t>
  </si>
  <si>
    <t>e43500885580f9aa0a86c2a593c59f3c5676d1705b713741bc0a4472b57c2f3d</t>
  </si>
  <si>
    <t>759ac7f34df7e21622967a3fae70357ff5762c0e52d5e86f192773996d7e7ddd</t>
  </si>
  <si>
    <t>a58c9b757066fb5c5bee2cc639375c376a012460809b2d0bfc1e590508ba50ae</t>
  </si>
  <si>
    <t>687210633efb19dfaa51ca958d68c554d2a6e0c427b1bc384f7853b5b38d34f4</t>
  </si>
  <si>
    <t>c72d6def758040ac77372d7da92179a849b2b5c7b2d155ca432f1c9b6a14888c</t>
  </si>
  <si>
    <t>99ab6a790c30db29ee163fd4a9674f33c146d04bb74c2b34ec1a59b437924bb7</t>
  </si>
  <si>
    <t>fa842805426eac9276f40adabc7b79f86c38ba5484f28cd15f5eb751a0d3f278</t>
  </si>
  <si>
    <t>d1b0274a2fccccb83f1bb60d7c9c912e60fffefb11cbc0e12d8a5207438e303d</t>
  </si>
  <si>
    <t>e61c2d3d05c9f9aedb8145374928ad7417307f6a4cc188623963a3bc679d198b</t>
  </si>
  <si>
    <t>4c30e46e20ede190c4b2def65f7189c45b200a60f72e471c62eaf535fa767b46</t>
  </si>
  <si>
    <t>7ade6483bcc027246af359c3979e66c0053401cbaa6f32a991fc7571015f81af</t>
  </si>
  <si>
    <t>5c95851bcec197afe11bab24be38e3968b2d60df683ff6a4d441f3e55a0dfb58</t>
  </si>
  <si>
    <t>ddad1dbb0f42f0dd024025e336d6cc19f14eab6b7e5e4d5f70ab6a66df78060d</t>
  </si>
  <si>
    <t>1c01f63198b2ebe848ed28b7ccb45321a2d23510bb559d37c77da92eef0ab562</t>
  </si>
  <si>
    <t>74e34ea3a9f062c6a6ffd767c6099e3f76c68b849675a623f1a76ed8a1619d42</t>
  </si>
  <si>
    <t>89bdb5a702633d18c70501377501d0cc2ef8c797d1bda7b893cc16681b5a91d0</t>
  </si>
  <si>
    <t>0a39f08ee63d2c62d881e52eaba857b1b96e916dbf6baa0159f740829502f401</t>
  </si>
  <si>
    <t>9c5b55516e57f85d28c97b2cadd26cf4bd30db90774c391638784928324468da</t>
  </si>
  <si>
    <t>356503523c1661ea84767a0ab279ade2b3ba9433013cbbaea5f8c0525dc6a361</t>
  </si>
  <si>
    <t>d548d52b5112179dac86754a21c7aa4fb882085d27b6528a74cdb1dc05ec5da8</t>
  </si>
  <si>
    <t>7206ea82bac5cdbf7bed81425f528ca3294ffe4e6c23ec0a7421cfbbde6a3429</t>
  </si>
  <si>
    <t>afc77d64770ca26da81d3614d7478ba45f719486f8c8e76e29b03070fa1a577c</t>
  </si>
  <si>
    <t>bea33fb2f0302113bae23e3382ff2bd9df3767d8bf14bdd5cc1f75ed01a749ca</t>
  </si>
  <si>
    <t>9bf11b122ee4caa88b97830ef1bfb0807cd694eec279b8f8a8e854b2f9947a63</t>
  </si>
  <si>
    <t>297d9d22a907162772246cc368c0c9722887602a6668eb29015486636f35dc59</t>
  </si>
  <si>
    <t>fe7855d8662677d5c038510176eca720669e90d21fb71641b6f153c5d5c39a3c</t>
  </si>
  <si>
    <t>abc087b318f9702a52d539f242d28252b225c1dcd23b80b40231046719e90866</t>
  </si>
  <si>
    <t>996e783342f1094e0e2179293a1d1cf75283413502458e972eaa9ddd25acb6c5</t>
  </si>
  <si>
    <t>2209cfcf4e5d1f56a6e89fa7162409a67255d6b4ed11d3e623ed921e79675599</t>
  </si>
  <si>
    <t>42d262623fb0629c2daca97be66c142563425c31a5b05b23ae2d7f8088e0a9ba</t>
  </si>
  <si>
    <t>72ed7c101a0b4615809cce2a8591bcb0e29ec35453c3dd4d16a87db2d4079d50</t>
  </si>
  <si>
    <t>4d00f48ad258635e132cde5725c56defcd6e29ba1a2112cc0e35989b9bf7dfae</t>
  </si>
  <si>
    <t>cf9c914d6c7485c5614369c7887442efb512d3e0c79de6c21f2e9b33d753a29a</t>
  </si>
  <si>
    <t>6b086edbd28645c2bf1e81b50ea165161782b8f3c907f97a15d1c627a1400c99</t>
  </si>
  <si>
    <t>2c6c9780c4cd350d523279c78198148075d1de83a606e0950b15503d4313da9a</t>
  </si>
  <si>
    <t>a6007936f7089aad6781b65e0005639d9c5ed2443b2c294f2e82f4f3723c0a46</t>
  </si>
  <si>
    <t>bbe046fc95a7a825407a9932f869cefbe74562a2954860545bef765f3a7c6eef</t>
  </si>
  <si>
    <t>7d9aae74b45b34e87e12565da995665538b01098cf06d87621f943360797b52b</t>
  </si>
  <si>
    <t>a65ef10f0b3761a6d06f761df111c74efa7ca7ee0e52b1734b44adc390ed9d0f</t>
  </si>
  <si>
    <t>6dc93335f4e4186048ecc0f251dc5daadd2076df61eed0044ea1105ad03ee08d</t>
  </si>
  <si>
    <t>7609490f3c1167ba6a9dcc977c329bae116d1fa862c7e6e5029cd83a2e9ddaf6</t>
  </si>
  <si>
    <t>650c7583351f77910e16386e9193c5ee91bf0df85712fb97a6c2d1ced5e3f81f</t>
  </si>
  <si>
    <t>d15ab684e40172bfdd7c5c3d06d3a8edcd2486fb9b59f945520b557e4184b381</t>
  </si>
  <si>
    <t>f9378fb1702965516520f6aac06d57f08cdb580cc1b552ac486475b2955b73f4</t>
  </si>
  <si>
    <t>84fe54a3f27a40e90b3014d059da00e52655b04e47b2a16da01303d19e6b34c4</t>
  </si>
  <si>
    <t>b830576add9fa056be303d29d55041869cedd63ed8601d74d5711f0c255072af</t>
  </si>
  <si>
    <t>878a3eca723c773b753e8736861ca6a03e8c444f9133f52e8be5efc5add72a80</t>
  </si>
  <si>
    <t>4c70385c0c0ab34a48fb8e1e0fd11e465a88c48d8a628573bcafc3f94abb968c</t>
  </si>
  <si>
    <t>5e53b6ef91cf9222a253d95b214943b306963b2b738d654f8956b45c824d595e</t>
  </si>
  <si>
    <t>c3e9cd5476097f5168aa9a859700e04f94807c3fa04126a23d728577db01cead</t>
  </si>
  <si>
    <t>276f84a21cb5bb075b7a2921d6bc329fe37cdba365a64994c0170d5c279d1242</t>
  </si>
  <si>
    <t>15b60baf057e9cfe2ecd0ccf25833620a09d862d3c383d64ad5204f2d0bf7957</t>
  </si>
  <si>
    <t>08959fdd1531944c1136fb6b8ce0227cb5169a2363775ea8d0fe624d981cd5bc</t>
  </si>
  <si>
    <t>14fd62e215a1061dbbd928766fafd052d0adb99a5780392005cfce9e72a7cee8</t>
  </si>
  <si>
    <t>025e3c4d4b56096882870416b3680362aad36b982c25b50251bbed767f49e9c2</t>
  </si>
  <si>
    <t>a3ae77c875abd761f2469ff4a981814b1330856f0a1195c4c8749c81d942376a</t>
  </si>
  <si>
    <t>3caf3a3101d4bbee5c1d7ece5b291dded3b8a5dd63746389110664eca592820c</t>
  </si>
  <si>
    <t>5c8214e07043a6061c6a7f4419327dda1fc04001d09ed53136cb05175f70ad21</t>
  </si>
  <si>
    <t>0175d6ccdd3ecb911c2d597a139f277388cee0b0f3a849ac8af4ced1e5de4261</t>
  </si>
  <si>
    <t>82297a40699f846da2f661da4038b2efcab8324a1acbe29ce398049f24737796</t>
  </si>
  <si>
    <t>23c3c0158bbef3fbd67816c7e8069c70affa34dbc8fa450707136742c43180ea</t>
  </si>
  <si>
    <t>9ed3dd105602e8cd92eaa490ef93030e0a4b8a62108ebf5b938031be2fa2f845</t>
  </si>
  <si>
    <t>87494f9e59a3071f1b3cd50b4df8df85c91b89c1b500c5ca9b12abe6cf458b0f</t>
  </si>
  <si>
    <t>81515bafddb721cece1cd31f58f605009b2628188abf273f656f1e4f7ee42490</t>
  </si>
  <si>
    <t>225b649e3da4ad901631c28d7b2fc77b83fd7812de6be967e8342a329604038f</t>
  </si>
  <si>
    <t>ae3de4eb70b8dc36f76dd2ed4dc3bc0b77455a2e6c3c54f5d7bcca5765cf647c</t>
  </si>
  <si>
    <t>5746c63e5a29f8df74c1f274d79d6979d17d06a1c90525b2ddbe72118e5e58ac</t>
  </si>
  <si>
    <t>555de52299260f00ad1c7c0567aed60e2f4b28b33b7beeebe20607c552654772</t>
  </si>
  <si>
    <t>1683c2e2ed60990c76268d3d5d1b942030a21499e0439b017920152a039baff6</t>
  </si>
  <si>
    <t>3c083f5efc31c0d51faf5203abfac46791b4178242ba1cf8fd1bbdaa2450d2ba</t>
  </si>
  <si>
    <t>e419d626a9671d0b74219c569135e063aebb858e404aae2c6af0bf040f6722b6</t>
  </si>
  <si>
    <t>d957fc471c783b535a542a99371290e16a24e3a6baeffd2ad43c39c79786cfae</t>
  </si>
  <si>
    <t>02155b26edb9371d072f572ef8ac421e9bcdb33f1ac6e41dc79ebff1eafee665</t>
  </si>
  <si>
    <t>f702e50d16ccb1b20972900dacf20d4bf721b5bb19f4c41c56eb51bffb22ee52</t>
  </si>
  <si>
    <t>842992aa7ae41367f42d7d02e335c35d94f1c5e312d007db678302a79ca90d2a</t>
  </si>
  <si>
    <t>32c808d6e8fdff65dcda93b683741aab1c818ef68451fc94f065b49ec4dbff06</t>
  </si>
  <si>
    <t>ae04d4714cc4298bea8d611aa0b162c48fba45458639d3e930f4269865c55f9e</t>
  </si>
  <si>
    <t>0d2ff8c661b4fc31d52cc3c48e6f201f2cd12c1d53b94d8263c58dc8e596c9cc</t>
  </si>
  <si>
    <t>2b01baffdf3c8a4e6a4f7da0ed3d56a18af62994dc9c494b38db727af73f1cde</t>
  </si>
  <si>
    <t>c43eb52cf2e0e42c7aa98e90e86d1536e7577d4e64419a567685f846af12af1d</t>
  </si>
  <si>
    <t>b4d492be3e2c9b6ff8612361423dabe53d9dddf08283a5cdf21fa6229d640c6a</t>
  </si>
  <si>
    <t>172a4d806ad490a20f0d86286adadfea99c85d206905b1b449f23e933b57f1ef</t>
  </si>
  <si>
    <t>93a33d6f0e41797a128498b7993b703b8573cbf296dea257fe9261f6553602e1</t>
  </si>
  <si>
    <t>a14a4629a2cb5b5c272f6662a1c93d404c7d07679ac84a51fa0c3db0941d2796</t>
  </si>
  <si>
    <t>7618646bdd308bb1e33751b587511d093c3fca489ad6b4a0b9f10e80269bd0ab</t>
  </si>
  <si>
    <t>d3be6d37a1d6d2ae1d602e0e6a48857db05f194bdfc77ec51dce05ec232f64b7</t>
  </si>
  <si>
    <t>494799d8ce40c484afaf0f976b3bc7ddf2e25f3a17676cdb3ae9d65c6b67ccd4</t>
  </si>
  <si>
    <t>9b3dde3b18acc1b8a49b411640463aad40da0e069acd7537468b0d6ae4e049c1</t>
  </si>
  <si>
    <t>0cac3665d9ea8c0b33a9965f2b724b543672c61067fb95664baeb0dbbc184a9f</t>
  </si>
  <si>
    <t>0db1a9d84dd4831ae2f6e1d70a4170eabf17b4c081d30fa9c628a7c6c147468a</t>
  </si>
  <si>
    <t>8dc2f60448668ee53847e065224f508106935f4cc5661017b2211cbe86a4c98b</t>
  </si>
  <si>
    <t>48da6d01b5b5bd0fb2a16a5236bfa2d48ae7ceccccdefc34d4d3bae92d6b53c0</t>
  </si>
  <si>
    <t>25b55e90f6f7332da0ddb9cb0902cab1b43271c2c665a3ccf6b0328777c78906</t>
  </si>
  <si>
    <t>e2002bc9e16227b3ab72903e7f58587eee334e3be61f4a954300b54626d29f18</t>
  </si>
  <si>
    <t>d78eb91894d7756287a8c11ca5ae808e7f95e70daaa964d7bba818f56fd7a821</t>
  </si>
  <si>
    <t>29a22e6f941fdffebb495499940c504cb963952f0c3dac477e84641f1c9dac8a</t>
  </si>
  <si>
    <t>d2d9dd48947c5fe2eaa3daab120f876871d5f4773e262bc4d09b24c2aeea9a8a</t>
  </si>
  <si>
    <t>534ec7e96ab2fd5d554224bd56f7dac271164746d4e96955418238f876c9ef8f</t>
  </si>
  <si>
    <t>1133019246e58a59727608bc3faa8586a1846230343b67246a4e43ec4fb85f40</t>
  </si>
  <si>
    <t>c5aa63da74d0c69e5bb3a881e792cf4318d68c096753cb76c2db16ff6e12f36d</t>
  </si>
  <si>
    <t>32fb48e65734aa0569fad8a174c097bb69394ee48316d72a7e3d78546b4f0e40</t>
  </si>
  <si>
    <t>c3bab0f018b0f49c66c32afb98154983e5f60b02f862b1467cca43957a0c7aa7</t>
  </si>
  <si>
    <t>37ac013c7e7598e49d1d3b3d3fd26912471de44d69d3655a2ef629725d9881ea</t>
  </si>
  <si>
    <t>2aa3775059ec7982b0293579c2aa97dcb2ffea4775fd509625a3bef303f1c49c</t>
  </si>
  <si>
    <t>65452ed6bbc3cd0cf593b76c4d7f8cc605017d0528c30fc7118915bf8d80f775</t>
  </si>
  <si>
    <t>440df2ef43ce0e4bf1d7f157ef9a5606ea6163fab022d1fa8b022a078d2eda22</t>
  </si>
  <si>
    <t>9ddc07f3642d1193a7b81d0c3b119147d6391e2b29650affcc700cb6c8d5cf88</t>
  </si>
  <si>
    <t>a6029c74bc92515a39ade77ddb59c444afb1ff41fcbcfab9a12d08191e7f7492</t>
  </si>
  <si>
    <t>5a9959e2461553bd876ad95ab3c372bdd55150392eff24ca79e390e050c4ef3b</t>
  </si>
  <si>
    <t>d8b6ba9d7e184feee45dc0419fad66c3ea108017b09194798e399176f4bdfc7f</t>
  </si>
  <si>
    <t>bac5a79efe114c43129fcd0d6981798d49121de942f85fdd7031349b705138b2</t>
  </si>
  <si>
    <t>abd92399743b4f77482ac9079d7cba1ef46636e962365b2e8a5eaef102d2b581</t>
  </si>
  <si>
    <t>cd670e77b1360c052856f8b108da492b234b09d0a6c6889ef909a86201933b51</t>
  </si>
  <si>
    <t>a07af812bc959528aa94147dee363f41a653e0822910dc8f7c543eb6ae2d9034</t>
  </si>
  <si>
    <t>6d2d1f3aa613a69008d6598599f759e10980d6d7958f6e57461f98ff40dfe3c1</t>
  </si>
  <si>
    <t>dc40978c656becd1f04c91c6fe741fe8146083b13cb016d8cac3a148438e5ae1</t>
  </si>
  <si>
    <t>57d9ec66409871ccb879f630116509a10e3846132803195de672d9282297f8e5</t>
  </si>
  <si>
    <t>88c470f23c970564370843f73135d94d92206493dec8661bf2f3560d2aeb25d0</t>
  </si>
  <si>
    <t>0e98367102d14bee6b9a77831a4586cc7b15533847d3ac2e4a3b745adb1b4aa6</t>
  </si>
  <si>
    <t>d1f5b47de9c727878320b74cdbabac93f3e610a7490c414918a2ca1a6c7af39e</t>
  </si>
  <si>
    <t>99fee80aaa1f039bf80ecc7c9d5705115461d721c0a7f1e0cf2b1449426f367c</t>
  </si>
  <si>
    <t>f9ee0bf46946d1de075b64e9b221803129603016936f6cbfa9893910fe786eb4</t>
  </si>
  <si>
    <t>c6e0e6cb4920d2c59a0e5ddf82dfbb112dd784ec4f762808f2c56e5f74f72283</t>
  </si>
  <si>
    <t>21aa3731373f7633beffe4f34688d370b9a6d9c1b2cf1ca214cbae239884ff97</t>
  </si>
  <si>
    <t>90db32d860eb001cdfc9fd8ef8de6085748c7fdbba468fec540912138cfe3a93</t>
  </si>
  <si>
    <t>1f540d54ec96d8a0a72afc318449a455a491bfaea77fe1948efcafab0dfa85da</t>
  </si>
  <si>
    <t>d9ccf82feb6d3cdce36d1cb09a17d745626d47a93a70e1ee39a29b9c45f7ed19</t>
  </si>
  <si>
    <t>7bd1d3b199c34d82a053e46ab481ff00132f66f62a26c2fd376c4d32bf1b5db8</t>
  </si>
  <si>
    <t>c5f252472b183f5b8e3e6124057e56fce37a48cfa1e969abe1cd4541cca587a4</t>
  </si>
  <si>
    <t>26b1a9dd486342c5fae6f810d3c5afc72b73d092fbcf91d74d6edf22844375be</t>
  </si>
  <si>
    <t>893de57c23114cc35d9ae3d8e5f7a14a457f224f7520bd4224809d15f7af8376</t>
  </si>
  <si>
    <t>12deff776248f3aa4d8c324b97a76539e9e6afa31c3b950e13c7ed21389aada2</t>
  </si>
  <si>
    <t>e05ace28b4850728c1b6195d58fcfe7a375beb3ec4d621a80ce82360a6365ee2</t>
  </si>
  <si>
    <t>ad7243a2930dda959c031c8695c46cf0582f839d80d30edb8ea33759052a23ff</t>
  </si>
  <si>
    <t>d3757fdcba34554e79111885ca3f661b3a5b59347c9fa36e1d38e2de3540c74d</t>
  </si>
  <si>
    <t>c15a69f10907d3573849f64d597577aee7e9a9417a2213b7ff77926dc7fccd81</t>
  </si>
  <si>
    <t>e30247e04539b4e756465716f84f6fe12747349604bcd4978320bd1a67312240</t>
  </si>
  <si>
    <t>e45628e9db6a533f065184677966b433b19100dac6c18d115aad9213f5f34614</t>
  </si>
  <si>
    <t>f4841bd0217c3c7286bcbb5b4cb0f0cf8e8df56cd01a908617ab1be4fcbaae3b</t>
  </si>
  <si>
    <t>14bdf7d6e86359b0f8775ca895e157db4081b3f6bf3fd4a57cda08ce2ff37220</t>
  </si>
  <si>
    <t>2094b70172d832563733a1c25a3bf863e477d69430378b83bcc4b29586c67a21</t>
  </si>
  <si>
    <t>a71f8d636b058635c7ce174441627bac934ddc39d6a1e5a4249938a639e438fc</t>
  </si>
  <si>
    <t>cdc3a7581e38aaf62c2e1c053550beb2f902a4889f84b7c870ebde4d56ea4bb2</t>
  </si>
  <si>
    <t>ed6124efa7ffe6ebb7dcabfd3e7f38c68ac54deb1dd3adea6647973a76f24c61</t>
  </si>
  <si>
    <t>ee4097860d10a1e84fe2c8e04093902bbb9e1041a9840cca057c14792d80baf6</t>
  </si>
  <si>
    <t>0207e6f191f2022523444824f77c7bc45abef7d3049c31c8d4603f27d45be3bf</t>
  </si>
  <si>
    <t>80ccec1f6ff3e5d41e41983aa90a41c8c40b6adad5121448eeeabad11f2a2223</t>
  </si>
  <si>
    <t>02eb5b3ac207ad0b87a48f337a49e6ae62bf4594b96ac6a7c52329b39c0c3e09</t>
  </si>
  <si>
    <t>f2df23820b63d5e39a66a71dfc9cea365b2bfbabef70f08091d5e0137654574f</t>
  </si>
  <si>
    <t>a547d9326655eb7bf871206341f8f93d3920115e7d511f921c11fd6c7e2704c2</t>
  </si>
  <si>
    <t>9928d35c29d9224047dc4b523df3f8610664ee5b902f116dca31b29276b5545f</t>
  </si>
  <si>
    <t>0dbcc72c2045881f3c77dd2b26e085271fc72c23eea0f57bf13408204d62f9b5</t>
  </si>
  <si>
    <t>ee2e8ba9cbe08072182892bac3f6058ff6fe07fbe34ea8057931bf9781e4f32c</t>
  </si>
  <si>
    <t>52cbf3248eb71bd5619876b132a839bf01a25e3556c45e14c00636428082c6df</t>
  </si>
  <si>
    <t>7bea5b29b654cc80a90f1d9e2d5fd82ca4c579f33f9476d0587020784b10807d</t>
  </si>
  <si>
    <t>e8443ce716994dd9936480c93efe19f44aba58d3261ad9c411935da461cddb6f</t>
  </si>
  <si>
    <t>c8368bebd45c033ec5dcf15365ea6ce56c28d5508bd7cd1fa8ca9a359600252d</t>
  </si>
  <si>
    <t>b98ef34594d7b680260640d5e2edac26d0c32e3e50f6a9adde0d7a27aebd4443</t>
  </si>
  <si>
    <t>191c6fe3d703376347ecf6bbd7248c2000a3ac58026f46cca2d1c2d3c79b45cd</t>
  </si>
  <si>
    <t>24be6af8d20d5530438ff0f020a686afc4fb58f84fc26a95cfa35d13ffd25d08</t>
  </si>
  <si>
    <t>dcce15214505503bc157fe2147e56d720d9ea8bb89da7e66b9be58dbd3e37bc1</t>
  </si>
  <si>
    <t>c15a9e03871e0bf4ef71b8a55ef555a86ab56146419b198698571682d90913f8</t>
  </si>
  <si>
    <t>485adec70b21211914db1bd7e11f7c854f3b76728641d22ab7987cea3c792257</t>
  </si>
  <si>
    <t>eaffda8d76640171d6b8a02fff303caf21349fbfd532f4e8bdf542b7b27f2eef</t>
  </si>
  <si>
    <t>f5de8c6661e52ca7d6b9d7253f13638e46917a44041bc13e3df4c86bb945f6bd</t>
  </si>
  <si>
    <t>fa281767a78013576ff339fe24483b75fc362aa89aaf1e490edc2eefe0d62b07</t>
  </si>
  <si>
    <t>7cff2c7a9c91211ea681c2c4834fa52c52b1a15bf7240ab5428bbb80e410f149</t>
  </si>
  <si>
    <t>551d5e4b7ab0952cc7aaed562707bd46b664f1ac7748140c106b84840426f28b</t>
  </si>
  <si>
    <t>2c8a51fc1cd9b508e3bb26b46295dbae1cb8535b65452d0d15e8a8cb9eaab057</t>
  </si>
  <si>
    <t>9db72d6a299013a3dc68ffbeb67cfc9c2e897b2310754bbb9e44575d277036ee</t>
  </si>
  <si>
    <t>d76c4d04e3df12d2e0985ec3d7efc5a8016ee98ec554e0a05cdef2423f6278e8</t>
  </si>
  <si>
    <t>a2f9ce17beb07cdd53a9e1eb1aae198c94d4781f84fe24c7bb065a8faad9bc9c</t>
  </si>
  <si>
    <t>2f5e27815a269cc556cc6e9831f3a3df26d72887eb300f740913deaabef50e06</t>
  </si>
  <si>
    <t>e38b7ab1b7c12ced26cd4e315bd0e24e559f62da18f8d2274c711c845669a0a7</t>
  </si>
  <si>
    <t>38b9533f16731949c8151c8e005803f0ee95aeba7f5c7873a7156606f7c909b5</t>
  </si>
  <si>
    <t>77c1bb99376bdbc284e718c73b6ec4e4820ec4bd49a58c7cc8b4c27af7e3edde</t>
  </si>
  <si>
    <t>541bbdfb29b7fc78fe85976b2ccf5aa5768e3931f7abd23969cda18de61c339b</t>
  </si>
  <si>
    <t>497211420c91b20988aeec51ad9874079d615d38ff20bc8d3a2c1c95377056ae</t>
  </si>
  <si>
    <t>09603763581f156261fe54bdcdc80bc9e86257fae6887c3c844305d3523e0afa</t>
  </si>
  <si>
    <t>8483338e3db95157c875b3f5a00d26f71fcb68a3e5a84689600740f36b1a04fd</t>
  </si>
  <si>
    <t>fbb1184fbe4466f06366270e4f4eb6ce1d2841ea8caab5f66392a7c64527d1ba</t>
  </si>
  <si>
    <t>cac81db57984515e03429131098d944bd2eb62427d1375ebf8ab888a3ab9e5be</t>
  </si>
  <si>
    <t>c1a6debe8bdb03ae2b68e04b2aee10786ae87781b182f510a837823a46e1135e</t>
  </si>
  <si>
    <t>0a9924c4564d7d9c6f9db2a9d2fd28d27fcfa0cfac896472498f5e0cb974b565</t>
  </si>
  <si>
    <t>be10a65e0f9f1b62ed80654ee990fb0958b50e4023a02e94b87f45e6cdb8fa2d</t>
  </si>
  <si>
    <t>b57b27ac10b6bbde88d03699fa6f919b5589dc494d6d02729c0434ba9bbd813c</t>
  </si>
  <si>
    <t>d4ddbde48ba153bb945705b7e88d2704d7a54386ec643f193d9a6f4af0f7e01d</t>
  </si>
  <si>
    <t>7905b00cac39eb4e5a950090cf2fcdf7701c3bd7b80d666477c5fd0f665df562</t>
  </si>
  <si>
    <t>49209af63d5f568841becb2fc955d14d0826d7eb462ab1a8a2a6d644ca9bfa37</t>
  </si>
  <si>
    <t>a24f931e1f4c9cb118628336bb24afb5ca8b03c312b047b26606f92aa92f77b8</t>
  </si>
  <si>
    <t>156f457f0c74f786368322357ae91aa1f7b67f1d3c8c8670ff7c058f9eb533bc</t>
  </si>
  <si>
    <t>33ace22c1bfe06830ee19307d830d7f75a63b976a3c508406c6534364c11dbc1</t>
  </si>
  <si>
    <t>d46101d6d7f914b584b12cc35d138e42b8c5f5ca8cfef1fe9d1f4bf91d752dcd</t>
  </si>
  <si>
    <t>f898f03996bb1e93ff0e5967ea60be0e863ea7f91c77e396b4701501d49ef150</t>
  </si>
  <si>
    <t>8974f2169f0ddf080a5651ade48d929ecbe935e9ed9ce42ec69d59b5ac037903</t>
  </si>
  <si>
    <t>18b034fb80891e046c2dccd0b3e877eef40cc436021ead23a547eab8a73c27a5</t>
  </si>
  <si>
    <t>3152d94bda65a7825e805a7e1c9ad2f3358e6a77fe08168bf9e259860defaca5</t>
  </si>
  <si>
    <t>c5ae1d98639f8f3390f322e3aa1ebd7b7b186b8ad3fd4ef155d1d87da183a235</t>
  </si>
  <si>
    <t>e3781646cdb10fa6aaa1924a646fb79b4f4d1b792ca36b1f59b8d9c0274de570</t>
  </si>
  <si>
    <t>2bc49204bb60ec175c538131a74c49d03f957d74f4bbcbfd05d3ebbc21fced5c</t>
  </si>
  <si>
    <t>2bd7d2c375c3fb0f858ecddb4be9c31f94f88a6446b18636a508f876a3986f95</t>
  </si>
  <si>
    <t>be031364d6e3fef6e818eb57907ca37ac340255d3f7aec491a5d4205c287c611</t>
  </si>
  <si>
    <t>647eb88554ea556005c360b9fd518f9b489d10acc7251d069554482d85a6e25c</t>
  </si>
  <si>
    <t>0366439860014ddf6072037bd6fb275a91917ed22a941dd30010fc28b3567405</t>
  </si>
  <si>
    <t>06f91153fa6338fe904496bd1f6fbfec80205148d7d7666fc9adba6fa4491389</t>
  </si>
  <si>
    <t>59fe554262dcb324f5cdea2e3a2c7b9e5ec66ebaf5c14d5b0c9118103eb05087</t>
  </si>
  <si>
    <t>f395fdc9bfe6755b230bfbea186be30594f853d4786018a20c48b4cfaf1129b7</t>
  </si>
  <si>
    <t>1d8bcb5b058daba4c77c76dd721724bd0167d012b7d089166387cc6ba7645b8a</t>
  </si>
  <si>
    <t>fc4274b502ee70f8a8fffa8619327fdd5da2965cf63476fd1378e88705d5b53b</t>
  </si>
  <si>
    <t>5a9974ac581e9215eb03feddb4f713d20a6f1fc152a7d361ffb9ba57c06c36b3</t>
  </si>
  <si>
    <t>9dd0c5181ef881d03a5150126297ee2b169f4f0029aef7ba16eb031525ed162f</t>
  </si>
  <si>
    <t>e5a4337ea2927865f1723b92430ac889afaf2d52ac7cde19777f6ce31c806c50</t>
  </si>
  <si>
    <t>f15bedb6815272fbabe1c77e25bffb57c7ef25e8fb276000bbc40b1bfe329358</t>
  </si>
  <si>
    <t>10e500ee4158f721b4767128c2539e45685c557d6ac76852b8827c110964d9aa</t>
  </si>
  <si>
    <t>a013935aa2a7f9a548529834f61dda90a304ff9eaf44aad696c9712f2b55df73</t>
  </si>
  <si>
    <t>6393cc6e918a3fdad6bf398fdbc866e4bbf572bfe7767a602b1686291b478a6b</t>
  </si>
  <si>
    <t>1f0d05bae77c66cbb843e49387628eedb1b812c1eaaf2806ae90d4429e9e4eca</t>
  </si>
  <si>
    <t>3569e7ec2c85f6dacde88946e3fa591fcbb514464673bde56d648b81479a4fc0</t>
  </si>
  <si>
    <t>08bb52e2d2469d95b5c07741b353f3e8d0336c4b50610b454b8555070dde97d8</t>
  </si>
  <si>
    <t>961a75af882553116889e455dcce1ef00de60e57bedae0e3cadd6c0e335e8426</t>
  </si>
  <si>
    <t>8da8fba53498e8b05761e1b6d26b5e4ba9f939e7a75a8020a88a0b48115f6694</t>
  </si>
  <si>
    <t>9bed8574591cf9c5dc5266c0639f4964b322d2ede24c58b1188301408bc7ccd5</t>
  </si>
  <si>
    <t>7dd99d0dee88be8bc0f091b4eef167584b8a0b0ffae2380e3d302d2c25fbbfcf</t>
  </si>
  <si>
    <t>c472f551ce8ba1fe3985df2a66c1876106574561f8f15ad276c062bfdd7f86ef</t>
  </si>
  <si>
    <t>9c580255895b8290333522792e431dc4f7379a62abb3f3aba941ebc3b114e224</t>
  </si>
  <si>
    <t>6ee18121d5b33ce27374e6fa864e2f8fc44255f6797a26eda7ec88b499afb54f</t>
  </si>
  <si>
    <t>7b27c47d8197e9358169fec76af987f0660748a4f128f40f1b4d2ae994f5684b</t>
  </si>
  <si>
    <t>861d48a3d881c79f83eaeeae199559efddbe962eb11a287045965854979221b6</t>
  </si>
  <si>
    <t>6c40442586e09e9d7c8fd81f733accaa3fc51699938e6a4dd05e69487cdfccd3</t>
  </si>
  <si>
    <t>9196ed70ce52d95942d07ef0c6828f0cc400ced5c1b792921be29bec8c108591</t>
  </si>
  <si>
    <t>3702e90656732626e1d8c7a9cde1e19f417e4867b96f41ca7ad51daef57a35db</t>
  </si>
  <si>
    <t>51baa3d09d598a96f06dd7db36f1e75922209711853abd2bba717155ca9c6c5d</t>
  </si>
  <si>
    <t>a7127f5ac4b0bd6de6cfaf0d32a27cd6d613512a6ed9516c66a25a4f0eae5283</t>
  </si>
  <si>
    <t>6c1d77e1003f84c86e77cdfe93b1a4f6c45d232236521bcb8e73fb4549f609a7</t>
  </si>
  <si>
    <t>895aa9a683a4035ae9f68c73b15a7bb861e46f77f4a58c7d71d7171c40848c39</t>
  </si>
  <si>
    <t>1aa4ff5975c58eb968d183716d7d9d57df5750d135a9a6f738177c135814b94a</t>
  </si>
  <si>
    <t>5465e3067714251e9fc970060cc281a4de223b99b8d7b5d721984aefd82c3c7c</t>
  </si>
  <si>
    <t>b8fac52197b8ef1a39831b9bad14e7c1adaab1ba9dfeabd9046715d19f1c2d03</t>
  </si>
  <si>
    <t>9c382aa18d7bdc23d7cc02af8925c6e7628592ca9b65990320eb4fa60c74bff6</t>
  </si>
  <si>
    <t>05c77f52bc0509883ae8e80642b15ea81b5ca8eac715fc9f372fa8a8bb954c15</t>
  </si>
  <si>
    <t>89c3b85ca29e79b6c62678161631ea22c076bd02a7216d56e65ea63f0386af9c</t>
  </si>
  <si>
    <t>0d8b39b1d210e8817a5528d5047de871d7b23b59f4cfb41f1d26ef72460ee960</t>
  </si>
  <si>
    <t>7d1c425d9a51428af8f471122c6ed5235b6c4f7112c42895b07be0c39948b589</t>
  </si>
  <si>
    <t>51a23801112c7e6d2f219a271191176d3695391f7f4c92668bbf339297693f87</t>
  </si>
  <si>
    <t>2e53592e35ecc807e1f7c7dc458479d1ab4f0a5404e984b66e6e0b00dae40c49</t>
  </si>
  <si>
    <t>541e55b2ad79463796aaf3fe8147c52daab78fd3d8ce9692a50f21afe44ba47f</t>
  </si>
  <si>
    <t>a851377f63935bbf6171e0153b02d28ac615e3388769257ab4e2f2c2959ffd16</t>
  </si>
  <si>
    <t>ebd0d074449d34cc707733bea74387ebba38555210f11718c383f34a61dfa8f7</t>
  </si>
  <si>
    <t>80f4c4235857a86a910d99beab7f6f772fd4fc5bfbd2e7f6074eedaf38d687fa</t>
  </si>
  <si>
    <t>1b9800d045cb8df06e35c6fb0c0ac85174cff3027532c434bb254f4e3eafb0c4</t>
  </si>
  <si>
    <t>afef1fb1a142fe0946df90e3a9e0c81d345de010396a238c4d373bd2ac422b32</t>
  </si>
  <si>
    <t>78ac7f69eb596ebcdd01982949b2f5325bdf9a7172add1742c9be07c0a571cae</t>
  </si>
  <si>
    <t>3a8b94dc5f00032f02818b8e6ab4fb4fe3f7bb3d2ead8def229e4b5fec93e34f</t>
  </si>
  <si>
    <t>c43fafcb4dcd6af4a95d09445037f5f15da2ff7339c39a7b7c1bb3886a6a6f80</t>
  </si>
  <si>
    <t>ff03b89ff959f38c2c10b84e8fd28e2b7e7cad8a8077c374a2bbc2103b8957a4</t>
  </si>
  <si>
    <t>daf9dc413716a9dbc8689e70f72104d748eec8c83588a3e0eeb40c8c954ac2ce</t>
  </si>
  <si>
    <t>c43fb4b9a4cf492e6920c3324b19bf5a737c00c043459862ebd2856984fa050e</t>
  </si>
  <si>
    <t>b5aaba488ad9d866125148cf6865a0d0b3a6ba7191d109f924939d1128bfb7d2</t>
  </si>
  <si>
    <t>d2752e87fcbf3343d2a8df5b8337ab77484ab8c37c69a66d73539e85c7bbe8af</t>
  </si>
  <si>
    <t>eb7ff1254c7a1c27d2cdf7894efff8768ac36a6785d37e88bdc6fd9b8d8507b1</t>
  </si>
  <si>
    <t>8e83f497e4b12fe5a50f0009994ac7e62fa1599ed5bb64a56202f12c5e3dc2d2</t>
  </si>
  <si>
    <t>2f71b89f457dc3df2e043b9a405769cef9342360a357f07ed006c2e7ef956780</t>
  </si>
  <si>
    <t>2ca96c669c50cbac5fd42aa70869c14602ee7c397c7dd9bbad18b237c3347ccb</t>
  </si>
  <si>
    <t>5505d2e3b23f956bec561e7533a62ee0f03e5ec2cccd81650f1a281feae410d5</t>
  </si>
  <si>
    <t>79e8dc3005fd83353dcdfc94da6928623cc515cd562843b2b58686d8ca1415c0</t>
  </si>
  <si>
    <t>4674b42ca98a5523640e142562b7ae79225c6df4aa03ef4b5d70cd09c401f321</t>
  </si>
  <si>
    <t>5e908f7535cc3b8d1e58feb60c0b990053423ff18fb26fc77c846170d6c0526b</t>
  </si>
  <si>
    <t>abd3b7daa77b88b9594ebd771943d7b5ceb5f36bb1eb21431f0ecb6e0fbe4574</t>
  </si>
  <si>
    <t>e246bae27b0eb3d41be57ae8aeb742ef2b04a4b661e820ebb7c19325a2391ec7</t>
  </si>
  <si>
    <t>5cf402b0ab42478636a2cb27096b0dcaa7453c9f6025e5e5435a9630ffc0413d</t>
  </si>
  <si>
    <t>1b9b0d538918149616832c5b8bac671f1b906782abbb8679754c2912fd85923d</t>
  </si>
  <si>
    <t>0a83b77df48ef450a4d9bc83117c27ee30a4ac8b6164604e117eea20ed1005e8</t>
  </si>
  <si>
    <t>e524e3d109655b9fc0c85d130f9f8115d49102d53226312485f8139f0bfd6625</t>
  </si>
  <si>
    <t>37b75f1d5b005726c1389927bccb268d072a1de108940fa2263230805141ddf0</t>
  </si>
  <si>
    <t>54839dfb138c43d2bd198a9ee02d649db3bce64c33d312379b381d8eb21521f7</t>
  </si>
  <si>
    <t>6f606351601456ba5a0696f5674e089ce8c38d2054d6b288a8586379edcf642b</t>
  </si>
  <si>
    <t>0e4b2ee1b2fefa09bf2233928133907bbc72e9f12d316f85ee4fff21ad6c0149</t>
  </si>
  <si>
    <t>e9fca0307c1b59dccddd2dbdce1ce411e91d486f5cfb4f3273666bc291472126</t>
  </si>
  <si>
    <t>983f9c68e0f9ddacee16682594b8d1cc2a4bc579c7f9a0c97ed75f6fda543e79</t>
  </si>
  <si>
    <t>0818fda5a024e616aa31d0459fa580f976ffb4d483df0a43e1233b88997911ef</t>
  </si>
  <si>
    <t>b2e996adee0536778a67ffec0977ec863d378857886e205a10064f2cd4b018d0</t>
  </si>
  <si>
    <t>9323f1db5764f3d381adfb333689e96cfc9cbae71ab15a31eedf334b45c0eba7</t>
  </si>
  <si>
    <t>fbfa7b5f78bc7a09ef8e2df67eb261eaed8a5ea2281ccbef68c95446a6a8d6cf</t>
  </si>
  <si>
    <t>1aa84e6a80d84e75ef3a3dfe01a282de4bb9ac7c45d400931f85eed05b19e500</t>
  </si>
  <si>
    <t>a5592d8e0755a65180cda0965c568017c2ddd3a39c14e013ca0a493650485d06</t>
  </si>
  <si>
    <t>b120b4171338813f8bf5e73bc98dd913f3b01b7a7db47d5e25589f8f0379d8b3</t>
  </si>
  <si>
    <t>23bd9879eef7ddc02957cb36cafa9ce7ae2ec8cf39555d18418eb441e67ab84b</t>
  </si>
  <si>
    <t>2100ff6e16d3e239eb7bfbb9b2aa92d573838d7060edfa3449bc56262ce9f2cc</t>
  </si>
  <si>
    <t>5f62a510079c003389f5221f30b04f3ceee4618042188dad6ad06b00873d3888</t>
  </si>
  <si>
    <t>7ffaba8793c1098d60b17db01e884abec9af5d3d85d278bdd314fbbb442f7106</t>
  </si>
  <si>
    <t>d41de639f5151e78bab9e228a119ba2575861d5611c18aa6c24d6ce128ae3624</t>
  </si>
  <si>
    <t>66fea6bb2ead984154ead658c8808c9bb917eb05fa12d7668c251db88d1adb03</t>
  </si>
  <si>
    <t>80318b6490e515254e62df923b9a57ac35e431f0647c441df39fcf2ec7ac1987</t>
  </si>
  <si>
    <t>77e5b44d25e781efbea57f0b0972a79f119f5f11a68cfed6cb592c9e0237662a</t>
  </si>
  <si>
    <t>6c20b4ce1d7f9029ab512f92f8355d018a9106656720757ae71413996517f0c4</t>
  </si>
  <si>
    <t>8c3a21e5bd243593fb13149fbc01ff46911f2f1e76aa7ef2bce58eda2c1e5753</t>
  </si>
  <si>
    <t>89192b801a09f895daf9bbc06e88fd5022b6ef9ae6e882dd1102cf09ed035a05</t>
  </si>
  <si>
    <t>1406ca9ee111066c8efcfd59d2586146dd88174643d78053c0ee1c4592b4bd5d</t>
  </si>
  <si>
    <t>c972a65f5b73327b92d6aa58a4c2bfb41e66e0c84104ef022f414ceb1d6fe08d</t>
  </si>
  <si>
    <t>e84c431dade7ee2436d31c575826bd785647860bf89a1ad46aa00750be3cac92</t>
  </si>
  <si>
    <t>2e2e43b5bd7e29350d4822282470eb9f8bcf8615cf1f83031709ea4726aa337d</t>
  </si>
  <si>
    <t>5bf7a1e3900d77f334cc29333bd7196a6dc6d1af725f427eac84be5e6d3a1501</t>
  </si>
  <si>
    <t>9ab3f758ac44640b1ce65baa8ab2663668d88be64501cd1361f7879bb1282a0f</t>
  </si>
  <si>
    <t>1138c7bf489b1fbcbacf6f63076806324e9940a043753830036530f0be84dac5</t>
  </si>
  <si>
    <t>dc972fe042becc304f7eaaff1abc9e4137c5475cc8534a6bb598a75004e18ce9</t>
  </si>
  <si>
    <t>a2d92b8ef694817bbe83aa47ee31c16dcab8bb0c58fe98f0d88c5d90f00607d3</t>
  </si>
  <si>
    <t>8384e75bf36476c134fe6906b205771290a46b30b8a0722d8b9c92e27a09f20d</t>
  </si>
  <si>
    <t>489723c8675bbbbd3b256a173dcbe9144151f619a50bd257113fb631bb55fd27</t>
  </si>
  <si>
    <t>d60b89ea2d48e7155bc094fe841213f44298a15635c86939a951f97cfe3add5b</t>
  </si>
  <si>
    <t>8ca11bb107112c0da0c0ef924e66a68d356e7db193162b786fe8cdf05b0ae5e7</t>
  </si>
  <si>
    <t>a75617dea9330c0929fd202191cf4dfbbd34ef58700e4a6d1d67fb1fb745cff1</t>
  </si>
  <si>
    <t>bfac4dfa772990e2bcec030584a5c00de75a6f61c3e4d65f5b963cf8228b91ca</t>
  </si>
  <si>
    <t>e51b3003433b92abce617bc36497a8c6bbf4d81f7dc2f0533883ce814b825271</t>
  </si>
  <si>
    <t>23f8dae23a73d535646b7ce0bdf733bfc944e1b19afdb357d92a8ca9672bb4e2</t>
  </si>
  <si>
    <t>8e5bae4a4207482f31d2bc7379c98c7ed393f48498137739a7828d2f15788ccc</t>
  </si>
  <si>
    <t>b69f327f74a2378a13865a1ed1318f694581af2679c7c66f598dfb58bc182d4d</t>
  </si>
  <si>
    <t>f70f26cd76543f0750379943efa45adc787f14bcf3c9c9f0424d42da17671f94</t>
  </si>
  <si>
    <t>c94add908ae65fd9c0431c8da50cc070e060172c4c0d8cc189ac1e62a364b848</t>
  </si>
  <si>
    <t>20adac85f0aecc54597cfbe9f123bdffe2ca332de888b5781a8f73a0504524e3</t>
  </si>
  <si>
    <t>2b93169f5c47e23a17af18a739d6d2f8f2696f62d4a67bfaf0883b96157f8f48</t>
  </si>
  <si>
    <t>95fe81e0405b30aeea8afa733c88ab418bb240679b0d564483740c8e4c9388a4</t>
  </si>
  <si>
    <t>8d7176ab1f9a0ebc8840afe4ec53fbf8c74868de675cab6654fe78d4a2a856a8</t>
  </si>
  <si>
    <t>0478d2c5fb1e5226c0cf0be4cd42257bb14d2c729a94de0a774476faf04344a8</t>
  </si>
  <si>
    <t>d08aed42723b435273602a9c85cc90a2794cd7ed97d613b4568eec097e8aebce</t>
  </si>
  <si>
    <t>e8d1d6c738cfa99c9b14596a9037bab19de2740a42ab759c17843d34a18522da</t>
  </si>
  <si>
    <t>f2cf798c44c96623c7bad6f4e0472762848c660ca6ced81e50c4d7e7e71f23fc</t>
  </si>
  <si>
    <t>8a3980dcf4fb27f508fb73a97cc2f269e1d307682c25bc348f38b76cad2a1490</t>
  </si>
  <si>
    <t>184a87d75608d6f355cfbfab8275b29ed9e6ad7dda92db3ea235d739293ce299</t>
  </si>
  <si>
    <t>6e87478fd6448c9476caf58c71d88a99ee53071e81b6933b157accdd83eedc86</t>
  </si>
  <si>
    <t>3c2fb636308c6a1d98fcd687ea63160155d73919bc360687061b327da41669e1</t>
  </si>
  <si>
    <t>1d9f5c6757c6fb1ddf1dbfff9dae004fcf973b75d26c5cb16c6dc027820d8a59</t>
  </si>
  <si>
    <t>7759ba6aa100d717874acdeddd7ca9469d58c04b0dbe227509899825194933e4</t>
  </si>
  <si>
    <t>abdd273f8efdb953eb7faa543ffbda86ac0d1569b4d4be73b0a2be73ca21818a</t>
  </si>
  <si>
    <t>eede4f228eba188b06dcbf8c6292349dac0fd5e9118a01ef6057600fb84c9faa</t>
  </si>
  <si>
    <t>c851946a257fd307acf96ffa0f0ea241447feb1cdfd8550ca8f4365465ac6537</t>
  </si>
  <si>
    <t>7d34efaf5da0e1dfe5c78627f9bc7cb18949bc8db62ac7e0fa78106e964680d0</t>
  </si>
  <si>
    <t>16bb17e4fb50e28a674c50652b558d9fcdf9079081fc4667b53f95eda94710a7</t>
  </si>
  <si>
    <t>6b1487ef70998e539479d9573172ffa1481411b0b615bef47d90a4435d10439a</t>
  </si>
  <si>
    <t>6498b7684d3a708695262b9a4752cb04a01d0625f7ee8836c8e38bca2045e948</t>
  </si>
  <si>
    <t>f1450edd5641059bb1a43e341a867e84ab34c99b108c11788bf24b816e96f255</t>
  </si>
  <si>
    <t>7231d0964108c75f9deae895553b9581f7889c52de18f3b1691934d84f6c16c1</t>
  </si>
  <si>
    <t>053ae5f2420f153248253b82e56206fb8c03e64ca1736eee55dcf3035e7eaa90</t>
  </si>
  <si>
    <t>7bb69721482727e086d10d61750adeab9f57ac605ff4cc80aca237f5bd942eb4</t>
  </si>
  <si>
    <t>84f5d930090305052152d2b8603feda03ab26aa412169df18256d4bdeba94650</t>
  </si>
  <si>
    <t>bf13ddc1e3b789578183e0ef0187e3af24768200b6c144438ddd1d3091a5a34e</t>
  </si>
  <si>
    <t>0f6124a48bec35b05df50c57a9ae04abd27481b6286d2d60fb7c88371563c72a</t>
  </si>
  <si>
    <t>ee3f4fb61971dc3aaeaf760c111cc9e00cb26df0fe801978ccf870b36218710a</t>
  </si>
  <si>
    <t>f55738b96c8456fc08c970b0d745127715f289741348299882597b034de9bd94</t>
  </si>
  <si>
    <t>01776089877cf06969cb16618b16e94156de069af76a80125379dcd633e7b970</t>
  </si>
  <si>
    <t>e5a826b4e07599f9e31faa4997938a4bcf8c7dbc97e43334b258e1aeb4307075</t>
  </si>
  <si>
    <t>e4fdc4d8ce976d9a214552352cdc72f946e1764cd7bfe9b8c26b5723333632a7</t>
  </si>
  <si>
    <t>42aa1fd41320db81fbd02737a66b63581076b691ef8054e753d10d6386190f43</t>
  </si>
  <si>
    <t>f577d9e432b10fdac9a53cb5ca8c36a3348a65cf3b7e494392200bea691109d0</t>
  </si>
  <si>
    <t>42f44180c667d23e364f27c69bdb1b36c14e3872c6814ced46439fa3663031d1</t>
  </si>
  <si>
    <t>0ba2f71f3171e5ecbb754913ae095d7e0204e27a04b975ede80cf4bac0bff77d</t>
  </si>
  <si>
    <t>dccf84e4936353c7e31894ed368747d896dd02e308f0e69e70c8dc966b32d13a</t>
  </si>
  <si>
    <t>827f110b19b10062e542e9cb0a5bf09906e82bb5b6fe99a7538208b8e012962b</t>
  </si>
  <si>
    <t>3373401aa0a149294df3ad358725b666630f509665e175b73fe3edca1007db3d</t>
  </si>
  <si>
    <t>404bb29a07207c4dbace9bc2e6dd1c26a0f59d1fb22aded238c3a37d619852eb</t>
  </si>
  <si>
    <t>02ef70b4361d591b005e1bc53c73f61de8fcead6670f1e24dabb67c843484022</t>
  </si>
  <si>
    <t>d0133a557cbce38fafd02876b86ca5b9a355d8f000a63331db23c3da5eea4b84</t>
  </si>
  <si>
    <t>08888fdf7326fe76fb2cbef6144345bff3d3e7cc218b4de6d8992cf85d14e231</t>
  </si>
  <si>
    <t>cec8ce364239de61cc973c9cd2b0b881451dd22b36c99d4c7fa24064d098fcbe</t>
  </si>
  <si>
    <t>88bfd4bbf861538e1d1fd61ac8c44368f2e33dead00875e16d2fe63a280f0fc2</t>
  </si>
  <si>
    <t>0643d4d6db5d32dfb922eddafea6e010388235951fd4cfe32b4fd65f8f6a0852</t>
  </si>
  <si>
    <t>3ac7ce4933b1767c3c312789ec9a7a6f00a9bfbe450545282c41ad3189cd41da</t>
  </si>
  <si>
    <t>37a9105091dbb942b1bb1360c527e461ede2a61f997d29d96f0f4fd8427d86a4</t>
  </si>
  <si>
    <t>b5707b7feefcc639bfb109580cf8b29c705fa15da0f068355deaef06b1bcfffb</t>
  </si>
  <si>
    <t>2af7fec9935ad4c6f056490dcdd63fc049f9e675cda254db80eedc68bfec2067</t>
  </si>
  <si>
    <t>01ddc6ffa922c6ff42b3eadc491a35e44b4db22e24cab66c530a9466a282d97a</t>
  </si>
  <si>
    <t>2e763d4546ab6fe288a108a1d2f6ded895e4ad3a061b2ece46996f30bad49bdd</t>
  </si>
  <si>
    <t>68053a0d64b0d42a4aacdd59a32bb7cda27cc05ad59b09bd08c08969b256368f</t>
  </si>
  <si>
    <t>f80e0078743174c139bc4556b41b0c442a7f46cf0147034d9be48aa4b0ff5d26</t>
  </si>
  <si>
    <t>cd24c0745e09b1552eb92305d922e26f2807eeda6dd30e9f2af208c38235ba41</t>
  </si>
  <si>
    <t>498d82930c22a3bac396e7987f75feebd5596c10115fa250566a49f4ce38e26a</t>
  </si>
  <si>
    <t>28df0b1b8e79e16ad525948935934d1fb9c07f2d554cffdb60460a204fee17c2</t>
  </si>
  <si>
    <t>c20f37d339b2e115c83d5dbc63e95a9a0263310abdbec5f08288bc1895e0c4da</t>
  </si>
  <si>
    <t>d5ef8044b275b99dc76b34dd66bc946d7b1f6e84c883672cca667dc1ae175242</t>
  </si>
  <si>
    <t>5fe6b7fb4cd4e4f2e19c14e94e1295663ba279819695e7ecdbd680e8d56f857d</t>
  </si>
  <si>
    <t>014aad46de491abd4f35bf562f2fe36e44904dc755ae6cec1f4fdb3d92e8ca29</t>
  </si>
  <si>
    <t>bc2378f4063d050d4cb5f5e5e8b0f012eba1384ed2ff1adb88ae38969a4a0fbd</t>
  </si>
  <si>
    <t>2f6c530c18a9aa8f332f0234e364e78c7f686ce7808c0fbb6a8afcfec556ac27</t>
  </si>
  <si>
    <t>c076c595345aa2f57bd81508830d52e4b1258fa5e84ff3016a6c33c8a1879e06</t>
  </si>
  <si>
    <t>390840866cd7897dae06b6dd2d2e822add8c401ca0fa62187cfcc59f53211bc8</t>
  </si>
  <si>
    <t>5637602aea081f54d2cd22b39952f1b25c567ced68cfbf3be70a9edc645c4257</t>
  </si>
  <si>
    <t>e53838379acf539451f25697d58826d8ed9c11a0b1c879d1470f8bda8f4a6a79</t>
  </si>
  <si>
    <t>ed1c7a4dc6615a4cdd7d91ee8f6f978a7863a3cefcc5b7e8d63bf0cb17934134</t>
  </si>
  <si>
    <t>721cb9c06adc58f6781dcb169369ff9f3786511eac86f35d37701d293f6b820c</t>
  </si>
  <si>
    <t>23af150b14377cca65e1aa0e044eafa6cc48cf55ad08ffb5c28195980defa739</t>
  </si>
  <si>
    <t>022c97b663d54a16aab70bb7900b02b460631c477cd4b0d71663aacd3c6bf065</t>
  </si>
  <si>
    <t>3a0a5529ddc600a7d2e92870c3ce4e79bcebda9eb1ee0837a4d9bf9b7c67029a</t>
  </si>
  <si>
    <t>ae811e467d79ce9591dde6db87acdbe0f5c677cdd39a03b374da6deaf7016962</t>
  </si>
  <si>
    <t>b0a127cd727fabaa0a069a6fc717742100b358248478d08b56ec7cbff5d7bf42</t>
  </si>
  <si>
    <t>c3edc0a024ec68a5eec15f5f62621eeebf550628c23d393377b653fc6e3afd3a</t>
  </si>
  <si>
    <t>1c2fe5683cb801f4703f11d98cdc49ec33281753ccc6ea212e89d400f9baf8b0</t>
  </si>
  <si>
    <t>5f94c82247545c7fe9836dfd50c9abbb7b791af236487e2a2f9b4ec05e80e0da</t>
  </si>
  <si>
    <t>82076ccafb3f674f39bc7e301c2dff0d6df8d2ac7b0b92b11371b401676e9f68</t>
  </si>
  <si>
    <t>9ec06109654cb488ea1e9394e4403a62e567da63d304bb0ce6cfe3d2fc58232b</t>
  </si>
  <si>
    <t>654fab534cb3f5c86dfaa0d8f44fb6dd48a08c1d40d00304cd9f79ed6b444275</t>
  </si>
  <si>
    <t>22666c4132271b75af5998f61ded789c62378f30797c3a93bec69004d628e172</t>
  </si>
  <si>
    <t>e0bcc82a0fff565e45f6ab19d7e220ad906f35d97e00544c1b49abe8cee722bc</t>
  </si>
  <si>
    <t>d01b5cf78fa802ab75729347ab1cf7537576ce6ff07e80e857238fe741bce945</t>
  </si>
  <si>
    <t>ebc8ca1251048878f59f4a9ce02f4b685d715bd3cba87648a8091555556ee559</t>
  </si>
  <si>
    <t>cecb2a4b7a6ce4830c6589473a45cb8278d67d9c208a651be039b6026d334059</t>
  </si>
  <si>
    <t>252008a720a2b75d1485bfb055bc33a05a2ee493d81f41af9301cfb2bb95b362</t>
  </si>
  <si>
    <t>819adeffc86f77d765c28cca665b5a99dd3d298a62b76f644a05597e4053a9dd</t>
  </si>
  <si>
    <t>7aa1969ebcef87d79ff8761cfb4557aff9fc79277c0d0b295863990788dacf91</t>
  </si>
  <si>
    <t>a83e9d6cb44d8abf4f05ab729b669d425f1d7e213f55cb89dade71b0525089d4</t>
  </si>
  <si>
    <t>eb8f64702f42787d5cc296bfe04fea6a4479218b93525ed79266d5b10a89f751</t>
  </si>
  <si>
    <t>e4627086c8cbb4f5bf7ca089bbbf006b91ac5f8a39683e033570907e5fed6ea6</t>
  </si>
  <si>
    <t>dadb273d3da93754a44494950ad128e0da07eea13a736a239ba344d60af55d5b</t>
  </si>
  <si>
    <t>9ade227a948ff98facac75e01249e4bf65934813a0f6b6d6e664e3ed27a4a38b</t>
  </si>
  <si>
    <t>7d712bd5330c0169370a2a2641ade7275ab0333e45184f792f7491938c548a91</t>
  </si>
  <si>
    <t>ecfefc2d916b70c597832a28f195dea143c689a7351d2d24cbc0e10ba4d4c896</t>
  </si>
  <si>
    <t>f43404701fac113041e3288131b342d03c7c7e4847bb88881b6dd58348cd0d23</t>
  </si>
  <si>
    <t>46bd66cefdbc65f68a82b5d2f6aeed52960f3e2f572573767f84d735d5bca350</t>
  </si>
  <si>
    <t>ba2e7efd546942a5fa40092bee19ea42aa076bc83bc40358405e1d2fb2d2e2f6</t>
  </si>
  <si>
    <t>8a6dac97201c0a2baf7add1fdd8305aba94c8c7939835ec45003d7da93eb7c33</t>
  </si>
  <si>
    <t>3131849c6d521e74b1ef2c3aeb63a4fbe090f1d9a39e6b22cd21f7184894c8eb</t>
  </si>
  <si>
    <t>05c03229ba99c173b528a1f41e7ecda84ac395d847e28c840510e8da3fa3ee0e</t>
  </si>
  <si>
    <t>4eca804e0abf6def0fae26ef01b9485844c7ac0866a25422fb2afe6eb7b4c20d</t>
  </si>
  <si>
    <t>255dec9f721ebddeac8197d1fbb15e2f88c912255534190fcc75ac0b40bfbded</t>
  </si>
  <si>
    <t>ee8eb35cd5e2402d62c9cc3f9e310b91e45a047273d33913d3bba7544db3875b</t>
  </si>
  <si>
    <t>c473c6ede2c15573198a15355963606ee1fc591c2db6c12762ca5fb06fe01b66</t>
  </si>
  <si>
    <t>f17b487a64b5e200d4018fe45cc54c0fe970934d9ecaa3185431b0bda189e6a0</t>
  </si>
  <si>
    <t>e96219e59282175bd68219ac0448c46dca97bc8cacf7ebfe5e791b7eaa25ccd1</t>
  </si>
  <si>
    <t>e8221cd88b26cb7b512e996fea42a1fe657a35ae31ced4bcdbb285d9f8dc3bfe</t>
  </si>
  <si>
    <t>4f802bf41ff8fb77ac5ef30241b6e82f252f5de3872efe4d7219817ca8b70c5b</t>
  </si>
  <si>
    <t>e21884ee704a3142af63726387e5be4b1a496c45a9b6a17ea82b0be9deaf7e04</t>
  </si>
  <si>
    <t>1200c76b50588e178a6abf48fd61d13d1906316febcf2434e547c193c6a7b202</t>
  </si>
  <si>
    <t>3bfc0a90246ed21e66b5537905c44c0e91fb1f9436f4370ba8dfeb7f364c74b4</t>
  </si>
  <si>
    <t>ef01584b854a7db54e5e1c7e2ba223f084cc3c29d4fee869bd7c0d90f8505326</t>
  </si>
  <si>
    <t>600287a1d23c2f8aab7c7fcf16d70e928c7b2f560d24ffa478d9da51cc9e0284</t>
  </si>
  <si>
    <t>31c260dabe13146687398e91c6c25f5651835eb496afeb75507fd1cc4d6334a7</t>
  </si>
  <si>
    <t>7537e2755842c7080bb4dc903af379cef399bd1762bcb08ac39f293b568d1ae5</t>
  </si>
  <si>
    <t>245c99c7662025c4f1e333f4621bc5f3fe4add3c5f1465e0e4a2f008b10221db</t>
  </si>
  <si>
    <t>6de361187a6434985b6d5735ce989de1d3d5b506b8cf54164041da3aa4dc7158</t>
  </si>
  <si>
    <t>b4202c19837c1a4d6933384ce8386c22a485da042d42d4ee99dfbe2c9f907629</t>
  </si>
  <si>
    <t>f2d5eb0f9867694c73457baa40b39d48e84914a25247f431953e6b0160c48e32</t>
  </si>
  <si>
    <t>a0f4b4ea5e60b3be11a393ad92805d4bf69564f04a85f17bb686924e5249a93d</t>
  </si>
  <si>
    <t>096531fa90b310e8b408e501ae962bfcde22289cc9fbd385b454c262eb5b871f</t>
  </si>
  <si>
    <t>c003c30a3a0c73beb4ae2450a79b81c9def1c9163c5c05ac268f9fe8701041f5</t>
  </si>
  <si>
    <t>77e67bfb463c8ba44ed6f32e008865a195c9e29d428d53a3088540f040ef0ac2</t>
  </si>
  <si>
    <t>9322b67cc7cfafe00cb30f883dca24fdc35dc80129080dec2332d43f52d1cda7</t>
  </si>
  <si>
    <t>50061236c8ac672d352ce6bb6c2d4c81efe36e90556eb1ebd4e3d5538f406e30</t>
  </si>
  <si>
    <t>a34d7958dee1ba6783b354f07484d2d847db5c8524c291fa9767055f76f73cde</t>
  </si>
  <si>
    <t>6ac3ba1af8d5f1577ec19ebb27d968b4481a666cd2f1fcac14d35e278062c413</t>
  </si>
  <si>
    <t>6be9d24ae77258296c44a9cc0ba1bacdaf5b081b319d8ef52117cf5109f0c64c</t>
  </si>
  <si>
    <t>0e75289234034f3f2d945073aa876119bcc8c09df070c26db222bb90f9fb0b69</t>
  </si>
  <si>
    <t>95d7613591a830ef33b1658eafa7e9fc1656c5971c6d0701f9ad4ae9fb3c8201</t>
  </si>
  <si>
    <t>e22318fc74625036f71da29d813355ddd582c0b7a51f2db078503cea84d94619</t>
  </si>
  <si>
    <t>ce2b369e7d4154267e5ac11da3277140d2161586876d0537d528be293f98712b</t>
  </si>
  <si>
    <t>0546010d797eccb99dbdff4e0d696558a25c9d15115882b33ce19171310b1a5b</t>
  </si>
  <si>
    <t>96cb5c0b725732b99a9516a0fe7d9bb2b611d9d71af70c6bd16c442e71c8cf02</t>
  </si>
  <si>
    <t>f0c7a5993027518fd4d42b074060153d225a239a0eaef869cdb5bb5b53d6b2fd</t>
  </si>
  <si>
    <t>9f0200c9bd7fa6d51f0f15701d7742f50b41cb1d26130b7f3929933773bf52eb</t>
  </si>
  <si>
    <t>e396b48e54ff433d1d9e3feeafe6e1bd8eecc1559926838b9f7746d075de52d7</t>
  </si>
  <si>
    <t>4fa35eb2b802c8539545e868e2628f22b9e44fad8f51463ce34b8b7262dc3622</t>
  </si>
  <si>
    <t>29dacd91168c8279efddeab8ca5c706e83ab8759bdb3cca53e5924e2bde161a3</t>
  </si>
  <si>
    <t>cc78e55a147dd2218c9744f422405da48a61c4d6162462c1f808eb44f0b8af7b</t>
  </si>
  <si>
    <t>fc8fcbf72a0c766ea2c0234521e3df9f75224b6454e4b63c8fbc343d6e98fcbc</t>
  </si>
  <si>
    <t>d09c84da4e3420bc5f6fc9c2b7dc796d5bf7ce2f14b46407c3aa797febb8f3d2</t>
  </si>
  <si>
    <t>f2642cde93cb03e58720889478183716228e78cd9aea068b4179dd1a76ff6fbc</t>
  </si>
  <si>
    <t>b6a82bbeaa7dc7e562eaf6734d71ae20840e9110183ef5865f50c53522419897</t>
  </si>
  <si>
    <t>da63631648305d8d0fa596da8e3b0fd9a6c70e26055c9aaf89d248f313846d0d</t>
  </si>
  <si>
    <t>77008d857721f243932037d61bc3d772c461e441e99bd12c480ab97ebe735ff9</t>
  </si>
  <si>
    <t>3c4eb54e7502e316e83687d44d3f7297f59e9b5b86fd280c96b8da56b08b2fc0</t>
  </si>
  <si>
    <t>c575e9e76b46c33ed086c595fabeeed2980b90d138017a6b5467113947bff508</t>
  </si>
  <si>
    <t>06b90f32ae921069078d9e3fa7bac7a1738aefb94bcd61294051f64d329b1282</t>
  </si>
  <si>
    <t>c71071fd59299e91fd52ac8735cfc4dba4906983156f33b7eb75b7ec50975135</t>
  </si>
  <si>
    <t>211e6f32f4525d64d59036516a38e9aa02a1a117304c39a72beec4962fa779be</t>
  </si>
  <si>
    <t>3fe5126568922a73ba3e73dd20ee3b3b6e5a972c799524e8654b79e8755f0db2</t>
  </si>
  <si>
    <t>28beec4e78e211ff3164c2e2a7d92dfa58aa82b5b3766a9df84756f133bd4241</t>
  </si>
  <si>
    <t>72a8f7243dd743d20066840c0839a92fed2e7153526554c864726b9b308c4da4</t>
  </si>
  <si>
    <t>974222cff08321d759160aa2bb9f02e01cd3a4dda6a9e563d302cb4646f36257</t>
  </si>
  <si>
    <t>fecc4a5f21f175be25b76e8ef76eda2cab6e2bd8966f6033c34fb397c88e7e38</t>
  </si>
  <si>
    <t>4d45d363f9a7b8ba9d1939ae02a79fe3c2fc44fb4c4b1b0b30f6e14bda7506fe</t>
  </si>
  <si>
    <t>fab147794f23b7ee489276f7c70b26627c7fb72f52618334f859e90e7ef8f020</t>
  </si>
  <si>
    <t>5c323a1f5f9a9149ccfe93796b6ba3dcab7ad4daf493e3a8e0f48f93a794e8d4</t>
  </si>
  <si>
    <t>cf9a2ce4b50df958df99b42e51c3c4881e13821dca2619df4753a2c56848e0ae</t>
  </si>
  <si>
    <t>119f754257afd4584e549574757ad48e9665c1043c349faefdb7bd3bb62cff30</t>
  </si>
  <si>
    <t>0124c123493e4d65614c8a88fedc0e2bad305a3df94a58d99dd2d141b09bc89c</t>
  </si>
  <si>
    <t>fc0360f0ef495ca349c4fe7d5e4df94e8bfb8e4e19c71e566af47a5198f3ea2d</t>
  </si>
  <si>
    <t>4850f07919d5a5b3d1c55052c70518ed662c1e5b21eaa4ddc441e26f332454a3</t>
  </si>
  <si>
    <t>2124023ea54a35bd4fafb7ecadd33295079362c626a9410399f6873c649e261e</t>
  </si>
  <si>
    <t>12696ce62f6be1cd5d958c3ec9e1754b8f48f83adda95e81ad97e038e2d8abaa</t>
  </si>
  <si>
    <t>ea7597804025612bead778c13f1580816b085e731a6b5ee9f403838ff3adea1a</t>
  </si>
  <si>
    <t>256249902fbb73937bff839327bdef0214fd8e6a9636aa8d22d32d8a8d1e0859</t>
  </si>
  <si>
    <t>181fc8cd1397bc149c79eab1b777c8f0fb0990c1d331cf1417b00a06e60f6e44</t>
  </si>
  <si>
    <t>8fb85da607b80245c1968a21fb99cb7818dc90a4e924bfbe69161daafa4b6ee0</t>
  </si>
  <si>
    <t>d88cc1596b4ff3ba0986721f834e0ba63d1398a3ed5db10b5a9520bc6ec5e40b</t>
  </si>
  <si>
    <t>85a18d28fc9338609ec409101709715e588182aa1c2d40d59d81ac2cfe494023</t>
  </si>
  <si>
    <t>58966582cf73dec440bd83d3aceb7503241397af7b6e1b1a9c02ffe28751a952</t>
  </si>
  <si>
    <t>dbb5cce141c08a8a5fcdb14315d73b9244a0e76fb8f2b7cb732476fc638265eb</t>
  </si>
  <si>
    <t>4c17d919ad1c47668eeb99089e4a9dbf71d1e8054bbaa1d6b46351508ce3304e</t>
  </si>
  <si>
    <t>ca365b7348d7c631a95896f13e4948bbe4356e75ab5aee0172c66350da749cae</t>
  </si>
  <si>
    <t>a31b9c55b6bba43d57fdd02a91d6da7410811b0e9e25973b7a6d40d116c41261</t>
  </si>
  <si>
    <t>997a9fe02e7b9237737e593f88a75af46a0a8b31f29dfe082bd22635898673c8</t>
  </si>
  <si>
    <t>4ceff1db6282e0a81bcf865af6eb8304547fe70b95857667278e9e29388883ed</t>
  </si>
  <si>
    <t>9eb9c05e5a05d1454f3cbf13415b4cd83e152d88363441a9c251e38154385749</t>
  </si>
  <si>
    <t>4496b9458fa31d461efc4e7512ee32eb84ce5ccc8f36d7225e32fc70740d6968</t>
  </si>
  <si>
    <t>e91165c9d18d3688ecd06d3e14ff950b4880b64a819f63ccda7f758ab248dd79</t>
  </si>
  <si>
    <t>6a9f06b45dd0692580eb4ae9631fe8bf9d700bbb680237a6bd49e84a5a82558e</t>
  </si>
  <si>
    <t>98fcacfe6e655739e6a566f361cb5513551068393811ab20320a7e8c7ed40415</t>
  </si>
  <si>
    <t>e347fe7a04617f3cca7aee78cb3c81f977bda3768598153ea223f667d1984a55</t>
  </si>
  <si>
    <t>8f6133f99b4706eef2396a53c3df3831bf21fb12de650be628461f77a124b82b</t>
  </si>
  <si>
    <t>9bec93acf001dc8e8e537045bd0e6c6731e261ff99c1bfff3158f50012aa0b38</t>
  </si>
  <si>
    <t>05b267927cd6eede5ad5e20db36ebe3f42dbce90b54cc1e84410b8a7fca65ce0</t>
  </si>
  <si>
    <t>0c6ff14cdd1db4d352ec931dc9da8238906e942a6144b81b6d883af6e5c9245f</t>
  </si>
  <si>
    <t>d0101d2c941a0d5861ffce1abb0ffd209065aa5635d60b44be3a3937c786f8f9</t>
  </si>
  <si>
    <t>fe634f7d362a8f25699733150b44a5129cec9e1fcf97d980dfa32762c03ffc93</t>
  </si>
  <si>
    <t>75c8f9886f0b593a45eb9d32fdf8cdfc2f3996a12fec48fbfd14c4a63a91e3ea</t>
  </si>
  <si>
    <t>271a4a40f14cbffd76078d1f708ac02a0b7f439addf77857733e7ebb3ea3a12d</t>
  </si>
  <si>
    <t>d81f0acc4596742b5b27c7e742dec5a97c1c0e3c73f4e8844414da65da9994cf</t>
  </si>
  <si>
    <t>5645535b27b8c2bfe662c04c2439f31f599f95e8c5b90509868352e87ff2a2ac</t>
  </si>
  <si>
    <t>65194636d2245b746f838984966a24e69eb53892a5b66befd96a9b3798017045</t>
  </si>
  <si>
    <t>fb1733ab2e29bfb186b828d656a62b77eadab9ab3c6da879e5650b92e2c72ccb</t>
  </si>
  <si>
    <t>f50d3b3f7751e5a16221951c162187d023767c84ffcd00ad787da59339db88eb</t>
  </si>
  <si>
    <t>ab5db70a45a4f5cbee88e892922db78889de37436d3f07f1e7a8b7cf0584fa25</t>
  </si>
  <si>
    <t>3818883a7cf3732791961e0add5fb11bb06f61a4523cb2d616d0c3d3c2d8e203</t>
  </si>
  <si>
    <t>195ad6208b4d5b49eb543680ae0823dda66f15d069c2b7a200b6de048d718558</t>
  </si>
  <si>
    <t>ad89f37f3131391150db9c1565a9dc837ac17ab7d8ff1ae8630955b2f469f79e</t>
  </si>
  <si>
    <t>f33f839c7b823825b0ebe9233a2e0dea2f98960b15f9728ce23c7a241de71c1a</t>
  </si>
  <si>
    <t>c2cda2cd907cbfd6e52d3547d31e9e433f70a6fd1307b80fbd33fd669b097034</t>
  </si>
  <si>
    <t>9d5ecfea68e705285b446d8c2aeebd5422349f645472f1eb2ada6f396cd37e7c</t>
  </si>
  <si>
    <t>2c98058e61d0c786c03625077e0a1efb94269f87f74bd21f06a284c49e767b84</t>
  </si>
  <si>
    <t>335ab2828d4d0fcd65ea5b1cb250e7e0f5f9a445c7a839558ddcf6b8fa985547</t>
  </si>
  <si>
    <t>8a12dee19c11f01b902e7849a7ad8f5a6fd4177361021ac36033b99df3e377a6</t>
  </si>
  <si>
    <t>9a9d08ef059108d3c7cc066bca1051a42f8f412900e8e5b682ab901c7c9a80c6</t>
  </si>
  <si>
    <t>04d50735c0ded2a67d472bd9a30afe87164a2359d39192de649b0047826a08a7</t>
  </si>
  <si>
    <t>354b1d0afaebdf682977b237886cb6c7d08495fcb0bfb237e526a8ab22fe20a9</t>
  </si>
  <si>
    <t>05d07b753a4f4a533c242c0481a43f3a53fb3814c2b825183dfb2143f4e521da</t>
  </si>
  <si>
    <t>91e323cf601b1945abcf2fa8ca84a4bedb7669fbfa81881d136007b2b4cfc14c</t>
  </si>
  <si>
    <t>95c3393cef2b205fd5fca00a5a6456ca128d4c348d9d42e2c3bd88be973b3f87</t>
  </si>
  <si>
    <t>e5bf86357683c58ad7d7197980492f24c2b467dfca5526269116e5efc9492502</t>
  </si>
  <si>
    <t>a44923d7b82a92dca708ad16267ac548360fae1a06b0d1f87920da9dafd5b3a4</t>
  </si>
  <si>
    <t>dd0e84a6531c25544f72449b3fe2e05f82775455c64e30379baa00f0d514aa9d</t>
  </si>
  <si>
    <t>97bc0790f325d4290a1605dbc763785a56366b2bbbe1e754ba2980f829da454f</t>
  </si>
  <si>
    <t>794fc72e419471f48495af213e7ec14fbd5e3a68dd5008e38062e13b5d1f9da3</t>
  </si>
  <si>
    <t>86b45f558aece5e09affa901a120c3951398e1d0b33174b563490b5182da1e8a</t>
  </si>
  <si>
    <t>33e2cd44b9d30bdb909fcde6971e4ea864078cfe422a15c183c3482092804162</t>
  </si>
  <si>
    <t>2f027ba45281fc9997cab2411ca405ec1b0394e4b3506cc6283c3d4ce214541c</t>
  </si>
  <si>
    <t>8f93393e50c052527e83008da3460c461c80d1d0d1d4edbfc705564c8652f39c</t>
  </si>
  <si>
    <t>1c0840aed5fdab141cdaeffae03376430e6989e66548e0035b677956ee2874c7</t>
  </si>
  <si>
    <t>fe7cac7bc846bed6e8a93897bed173249a33451d26a034b0494052660c8df063</t>
  </si>
  <si>
    <t>39de4071b3652de7cf31f8967803c76ed3895e7074594e74ef981d7040e72d8b</t>
  </si>
  <si>
    <t>8e0a4ed003ab8288af6f3e827c68abe4d6d9733bffb016f96d9566d5db435996</t>
  </si>
  <si>
    <t>1c045eccce0f6087a0bdf05dd09406bc02fdeb71aae3bf28aaa365c3f319d38e</t>
  </si>
  <si>
    <t>a5acd1a5a4eb7c484eea75ed9bca4c141bdaa4a2bc7d095d552f22d657a5dc19</t>
  </si>
  <si>
    <t>8cd3a3bbbf75f680edf2d90f676640314e8369e7679c7ed202b83570b28f9179</t>
  </si>
  <si>
    <t>6bced805bde3cbdedb4443b32e9102ec1ad54bb7b3337b89744ee451459bd7bd</t>
  </si>
  <si>
    <t>743df97a430dec485d904e55009908f3e85026b42fa9dd5c367e8e8a66fb8e53</t>
  </si>
  <si>
    <t>eac985806a8816eb72d2c42d70787284b752984c363e4ce1d5128547a2db116c</t>
  </si>
  <si>
    <t>28f9dde78b9ff226edb9fee2dbdf852a82647b671b9e5a376ec932ca5134555a</t>
  </si>
  <si>
    <t>89df6e4b73cfc431f3cb10f1e402535b989504585ad25f5f3315d81e9ac20b0f</t>
  </si>
  <si>
    <t>67d7d010422669d7578aa3340201998aeb29b116153f0d4997df78401e06478c</t>
  </si>
  <si>
    <t>2d7cb09946a88898603173b142b66b6ab0e689cd83bb69f0a4d63300164ec35b</t>
  </si>
  <si>
    <t>3859c963e3ba6d819ca9ffe3c3fd92a4a491b755c9afaaa1f23e127c435c14f3</t>
  </si>
  <si>
    <t>738a0ce6eff5b9f1614b223fe124ecb8ac81b42c32e45fa8d21bbb7399ed388b</t>
  </si>
  <si>
    <t>9a4ebd077e04f9868c47203c60ed8979b21c9584f501c06b57796413f6c0811a</t>
  </si>
  <si>
    <t>0b2a12b4a3f30cee523acdd6207adf14425fe31f45f0c6ae41937d6baefb15fb</t>
  </si>
  <si>
    <t>03ce98e392740f01a7d0370dda238ceb205483484d84795caad19359634c7fc5</t>
  </si>
  <si>
    <t>503421e9c2b1a3cd4f595619b7b03d05ade75f4e199307635799c1739547b904</t>
  </si>
  <si>
    <t>5a41ec263632ecfad333d36948cb1cea7f019e24258725edad07ea566ef78842</t>
  </si>
  <si>
    <t>9d416be867b86222e5a3b9d7dbe716dda2b6f1166a31adfcf991b4f600adc4f7</t>
  </si>
  <si>
    <t>04ddb0c30c6195c8d852fcff775f08be0ad9b6f661b08d481dc7a14a1731ce21</t>
  </si>
  <si>
    <t>e094e4a935920bc7fc638907a170263eecbf6fd4e6b388c5e215a333af75966f</t>
  </si>
  <si>
    <t>5732c81b25128e92120a9bd24bf7fe757dcd2f1965cfae53a804968b20de2074</t>
  </si>
  <si>
    <t>f2f7fbbae611b73e6b8d9c6e842bc69e72ac563092c348c5cbea50c27b8e5361</t>
  </si>
  <si>
    <t>5b7019df7c7052caeaaf0c276221072bb44d7fd1ff7b960ea7b370d6fd64ccac</t>
  </si>
  <si>
    <t>65f6b2cefc49a85c912564c70eae50b6c7b90e43a3beac587689bfa974a1414d</t>
  </si>
  <si>
    <t>0a5a41404bb36a1009c6bc317c158b5e3c472ebe18119857566520b795ec3ad4</t>
  </si>
  <si>
    <t>2834925304137bf3a74152e773dde8cbfbae7e320ab7e63bcdb7f8185db3afd0</t>
  </si>
  <si>
    <t>3098655c2c678ab539773348a1b09f54a210c8e0803cfd5687aadb5f9975720b</t>
  </si>
  <si>
    <t>2e87090e16ed7d1881c473e132f51e36ff9a230cf7d3dd9889be67f311ee3afc</t>
  </si>
  <si>
    <t>80a2f45db1cbb6ce87ff0169e945cb1c00370ff7fd5ad3f37a82fcabb3ad1a48</t>
  </si>
  <si>
    <t>9a85267976df46439d68d769c3e92c75a0f51c4bc331144c4970036ee2cbbd44</t>
  </si>
  <si>
    <t>7cf3ecf4e493afe6222a1fc9c0be753aebaa3b6886b82f28223452531e7b5371</t>
  </si>
  <si>
    <t>a77f446c85741e05410547ba7fd1616272c1b507b1781df15bfe8eea6bb9f093</t>
  </si>
  <si>
    <t>337aa90250477d487e2999032116150bff8dbf9576437169875bf6bdfc5d22df</t>
  </si>
  <si>
    <t>40a24679cf6a3d45fefa03cd6dc1cc671784e61fb03347d62159596fe7945dc5</t>
  </si>
  <si>
    <t>b0468c32fe3f5a94984f052395530a8962b83a76792217e7d4d14dd8bc254054</t>
  </si>
  <si>
    <t>6e6f04a02bbe17370d894a913ad18dd67c99f12dd332e0d823dc18c210ea07e5</t>
  </si>
  <si>
    <t>f84da6a3d3d39287d10324fc8b4b9c98e5075e9d4ee3d1ea7639c3872bc884e0</t>
  </si>
  <si>
    <t>7efb05742ea030f11b73d680ae5dc5d7663fd2f3c45ca71aafa59f8b778debd1</t>
  </si>
  <si>
    <t>8390e338c016f8935ef0a40434977441e2e398153b5cb8fbe50e2d15be01c364</t>
  </si>
  <si>
    <t>ce1cd08a155d40d5fa155391c7395052479a988a959c8e675f6fcd28328bf12b</t>
  </si>
  <si>
    <t>53d026cf8d9e8bfd1e5dec40eea2613693fa1abe39c94c54e94e3c44ef3b7a74</t>
  </si>
  <si>
    <t>0899168db1fc8be1cd34161d36ecfb0986270083eecb882320f83e89951895e1</t>
  </si>
  <si>
    <t>9b04a879888c8426db73af04fa4d748c0e8dfd6ca630272bc06913bc179568ca</t>
  </si>
  <si>
    <t>b5e41a36587c8bc76e1da6cb580e45c31ec226823974e925b7524dfb8fe6bd9a</t>
  </si>
  <si>
    <t>6b82e7de73d86e787ecc5e1d60102a83ae6d0aedfa980b808ab3fe8d9cbb65b2</t>
  </si>
  <si>
    <t>d7ca3f69ea1aae651fd9086afbd79d46992acc1a030c55db34bf13d1b741f71f</t>
  </si>
  <si>
    <t>8871026fba91fc038da6a39b44582e8777412444393a8fe7c2d2d3b72e8a1ec2</t>
  </si>
  <si>
    <t>35072eaf38c24891d7ad3c999403fb82ccb1591de91838dd0293fab49002e242</t>
  </si>
  <si>
    <t>5b387e9e2e910cd33b48f12dddcb80a8868f5b6707a83da4185f7070777aff2a</t>
  </si>
  <si>
    <t>645f8d20042a7e3ab47c74f756ca648d874f9b260796efac52f35a5680f6bd88</t>
  </si>
  <si>
    <t>cacec1203321efd7625b6154a2cc7c3a3c087b6dc537dc6414fdaa1849aeb5f2</t>
  </si>
  <si>
    <t>76a3b2e47b10c80ab27e4b170f40a8e551f444b647f54f0147e466c5d001a9cc</t>
  </si>
  <si>
    <t>cbafb590ff412fc25cdde2ae55ae986c1caa3cc5dc8b3d3baf5740f0ac20b7fe</t>
  </si>
  <si>
    <t>a82c5403a42217f5cc6960ad04023d33ceaa1c2b7ed118197913ac13ec14de6a</t>
  </si>
  <si>
    <t>da0ec6eee4a9fc3e01bfa7441ba6286e18bb85792ee72426e5bbd80647bb3160</t>
  </si>
  <si>
    <t>cceb18e772dbe8becdf2abab95ffaa076d4b7481a51245af539d006ef6c64383</t>
  </si>
  <si>
    <t>8f421f112e0e76a84b9f0aa3db09ee4aeb8cff5d3b1d9b71f36dad512eb96097</t>
  </si>
  <si>
    <t>12114c60fc646e67aac8ede3d689cc7cefcf91c26e7d17b30b68a8a2a137adc0</t>
  </si>
  <si>
    <t>1dd2bb313fc55075010abec1721d4ec95988e905df544314068a9af3cf33c9da</t>
  </si>
  <si>
    <t>184b670b6d7182e37abeb319c37f08151415d8f05adb61f83845f26784f48a62</t>
  </si>
  <si>
    <t>f2ad39b38c68cf25cc5f0153952495c78d0aa5dc47a490583c7f91c643975437</t>
  </si>
  <si>
    <t>6875156ff700c81552dec58b4f43d2eeeb7cfc67f54c661991ae5ed2d960287d</t>
  </si>
  <si>
    <t>9b031d94106c5451901a45a40ae6b7c9cc1c251c66d92482b39c1be68492bb8d</t>
  </si>
  <si>
    <t>8581d1a88cc3f4c34e21e6e906f32d61fcc16e686833972f294df1a26ffc7c31</t>
  </si>
  <si>
    <t>53a164c3148263a66ae98b35aee70287dffc7589db9dfa3b678cbf5a08dcb1d5</t>
  </si>
  <si>
    <t>2695ae952152580301ed78a621d44ba544aff2c9c7674a3eaf95558d8cb3445e</t>
  </si>
  <si>
    <t>4452c8633d5d66142852b71681f4cdb897e43e6ef026073ef35269f82d542b9e</t>
  </si>
  <si>
    <t>833f1efa056e7507a2638862ca574dc4680b797feadb39d2c523c9b5fc2a6e92</t>
  </si>
  <si>
    <t>ac9e667dc295ac220dd93ab95e6afcde46fd8609e8e767c74abc147036c04aa8</t>
  </si>
  <si>
    <t>55d57caeb4b2aa6da9d612a152923a24b0509f57df48fe46fb58cf00e48bf2cb</t>
  </si>
  <si>
    <t>30acde9682254c0813784a1577dcb0e68c01063da576e941c880878f664de0af</t>
  </si>
  <si>
    <t>f5335f8bacfa177cbb143733507eed4059de0740bb76744880693f75261fbee9</t>
  </si>
  <si>
    <t>9f37f61894e66035f8faa07907cea491826d64a55f3e04e00bd08ecc22faaead</t>
  </si>
  <si>
    <t>53c391e1ce04bf8485e786b6c9dba9e39a97c5569fd5137eac85abba22a14132</t>
  </si>
  <si>
    <t>5170cdc50e944fc607c4fe4bb4fb7b2b4f3f190a6726abf54b9bf37a7bea9a46</t>
  </si>
  <si>
    <t>b1f0a34becbc822c1f44d3c46709108e9dc14a0ddec543b0d698ffd3a3505f19</t>
  </si>
  <si>
    <t>8706915e57e85843bf96fbc272364aba5e64b72b4bde78032c2dd528cbed1b28</t>
  </si>
  <si>
    <t>5fa22d57858219ffdf677b4e6dfb26a5b61e357b92f0585ad2f62ef4cd85c1b4</t>
  </si>
  <si>
    <t>ac359a341d8173e452f143197b50886591edc92dd80ee1157d96e33a30c226b9</t>
  </si>
  <si>
    <t>adefa85fabc5346ca23feb402764527bbb008feeedd488a330e1b9bf59e8e928</t>
  </si>
  <si>
    <t>b74f2ba25c66b8505cd56d2a146e42d476c2a67989519ba484ad9474c5c5450b</t>
  </si>
  <si>
    <t>7e2e2393e98394b9210ddc343844b2a2085493e44415fb094dc0a4c217e992c9</t>
  </si>
  <si>
    <t>f0d3d2bc8f6b3a8cd4c4ac03d2766fbbe0020a43b8c67f348f3a41d1590a7e42</t>
  </si>
  <si>
    <t>432d948dc49c3203b9cfedde7f707fdae7d0087d3a44c9dcdb33ad22a438b3d0</t>
  </si>
  <si>
    <t>3b964b81074adf7f88c57c8c3b87569e46a3bea0a93a939f9ff79657b26a79bf</t>
  </si>
  <si>
    <t>4fe91b694ef1be46493d54874512dc15b615cc7dc49a73d611b1e74ae42da787</t>
  </si>
  <si>
    <t>c7e491b8bab202977ea47382de0918fab53008e2a618d4468a30867f5f63867a</t>
  </si>
  <si>
    <t>341bdfaf5d98e7dd1e9efad5479a813ac423b33a30050f0f58c4a95c80c912c8</t>
  </si>
  <si>
    <t>dada6d9c2eef18d125c27e2b464ab164e0c8a67ad79d62131412ef517677ae25</t>
  </si>
  <si>
    <t>a39d93c508390070ae02a9c39b2beba1adf4e13c0b50b5a5b98c03d7acffb50a</t>
  </si>
  <si>
    <t>f29e939c74267806803f205b8c990cb20265161d9a4abc5e95e08e5ae70bc69c</t>
  </si>
  <si>
    <t>fb44d6c64979f386838e1473a78af64c59bd91d86db8814a13916e208ae8a0e9</t>
  </si>
  <si>
    <t>b435a4156866887b150b5539b600e1cc20d75ead003b59b81981e30d2052b11c</t>
  </si>
  <si>
    <t>5a2dfc50fb9c5bcfb8983f82bf9bacd162c35db2fd4cee433259cd569218d1fa</t>
  </si>
  <si>
    <t>5e14639ad1d556e2af633d12278b884f3532f3dda3aaaf863e1d78dd38054fdb</t>
  </si>
  <si>
    <t>01bb2d1925f3d24b124cc81734ac5927e03758cb7463545f5ce947f47fef03ee</t>
  </si>
  <si>
    <t>29875c0c3e824394a08e02e860937f5c8129a061319a9d65bf00876907b751c1</t>
  </si>
  <si>
    <t>520ba86318600810c7abbbf3c15b99cb76da95f8b7bbbb91f609e967182680a7</t>
  </si>
  <si>
    <t>122bb0a5df2d7637b06bdcf0e02354319b1adabc04d67456765ee51b3c210016</t>
  </si>
  <si>
    <t>7144272d7b0d2bd26b839bd5e15890d3364ed44a623cb48618963a2cae80107d</t>
  </si>
  <si>
    <t>e4c475c2e0dced06b1c30fb349dfce66f5adea1af0d02cb71bfa3a89281ab904</t>
  </si>
  <si>
    <t>b5cb0e05f3bbee71e9ef2bc8986d2b415616635b761184f7cd3467f785ba6fb6</t>
  </si>
  <si>
    <t>bb2b29a4180531581bb0af08364b4d2b151e0a584f1dfc95b2592930252ad859</t>
  </si>
  <si>
    <t>0d297c731bb554ec7c722ca07713b19237dcfe89c12877ccad47f35cb45cfe12</t>
  </si>
  <si>
    <t>208a126365d02e31231668767cc7cdd04364186f28b448434aa290bba108d6a8</t>
  </si>
  <si>
    <t>81fec72945370c8437aa027139d2c011838537c72ee2d80fdf3342f42906d6c5</t>
  </si>
  <si>
    <t>d582599f2d60d044462025897171c5aab86559c9ec24cd353a0cb95c774c48c2</t>
  </si>
  <si>
    <t>736107f7e294596d818a815aad83ac3ae91a897743e2623c91ba838eb9169986</t>
  </si>
  <si>
    <t>f29b123202b58b2e21e8fe80c7d9e6b150b585719f28d04a9fe72fc464a0a44a</t>
  </si>
  <si>
    <t>80decc5818a241a8fc91aaa504eec6c9bf25c1ea482fcdf79b0de048faa7f0dc</t>
  </si>
  <si>
    <t>282f64315765e7854d2982435897acf755b642d4ab5748798c5d66c14c2b1880</t>
  </si>
  <si>
    <t>833dc871213222b7b4ce16c2b5c320bfe8644284aba1e02537899bb64a36325a</t>
  </si>
  <si>
    <t>35b9663f35d0e1fe8c35797951148a801c5c78d7cc942f6aac7ac3bd2d40ea5f</t>
  </si>
  <si>
    <t>87902d61c4f6c72735c80ccf67be18bed4717123758ed0b9c54dc585fd4a0483</t>
  </si>
  <si>
    <t>e50c6dbb38c88f8c24023e02ef0d83619f77bcef28e9f80088a9cea97dc23507</t>
  </si>
  <si>
    <t>76449428de53f53d0a2e43bb3bf0ac37410bdede72335272fa4064b08201e5f2</t>
  </si>
  <si>
    <t>90008fa65a21ab8b3b0ac732fdf7c6b65c42c213b9a2fb30a3d5ddd9e07770b0</t>
  </si>
  <si>
    <t>5a2b8a5b7edba5725124e7aad3c62b14c24db13c0d96cc6af93bd718550c0cd7</t>
  </si>
  <si>
    <t>b13c14e354938e8371207b5eb9fe1907c720d1383e2db2b3df6fd9efd756c9c0</t>
  </si>
  <si>
    <t>a46203863e8a752ae0b3109e2ef9043d726b8f975d0e0b2ce1bb1d0dc4785948</t>
  </si>
  <si>
    <t>56ef02a66e27b2a890568ef71dc14e52be06fb698c8b019758e682db1d40a951</t>
  </si>
  <si>
    <t>e404179ef4e2b0888738d125a6a082368630267d9da1801de17a3e4bc2e23987</t>
  </si>
  <si>
    <t>12b81e1e33a0ac4cda2db4d817043f6b2690552fcd3650dc30b2d305eab62aae</t>
  </si>
  <si>
    <t>badcd1c231a3d0bc706b9cb190ea737e0a76f3cddcecd9234940b0a3bca1a46a</t>
  </si>
  <si>
    <t>9be64b55eeb3d38c8dcf010b493168ae250e66329a34f8ae2f639badffa90c52</t>
  </si>
  <si>
    <t>e3b04b30f4ef59b11ad07430e7735f5eac6498f4f1ef26f66776c3058710adaa</t>
  </si>
  <si>
    <t>dfb7591e305a3bcfba59a01f8d41b245e743827a832348d8cf375d097daf91ec</t>
  </si>
  <si>
    <t>e054a9cd2a11fb11e69580acbb161bb0aa92b5cf0a4775108854936bc372fe52</t>
  </si>
  <si>
    <t>aa5c8840e29b7fb4ae1a0694e52cb4442fb51b5022c9b0e220aa42230dacf993</t>
  </si>
  <si>
    <t>0acaa99b2b39185de06c020ab4a2740139fb30bbbfb253e18acb90d2f26db984</t>
  </si>
  <si>
    <t>c8b440071caaac9a2a39cb0b9e577f18d1ad319c0640aac55af88dde8525c77a</t>
  </si>
  <si>
    <t>0c5a846ff03fcd51e06dce8d7673fbd3f5c6f74e37022281d0520afd7ca6f29b</t>
  </si>
  <si>
    <t>c886cf90ac6e8192eb11883767eda39cb255ca233c1106092c09f38f1c08cb48</t>
  </si>
  <si>
    <t>6ce1b01ddcdd51a7efc6b41b1532dd99a24d022ad2ef00892a9e0fdc984d122b</t>
  </si>
  <si>
    <t>d65c7978bb72561ba67fa0453b60704941b1d3dbec4a663547f5823eeaa462ab</t>
  </si>
  <si>
    <t>bad3ac658110c22f631a2c500355612f14174013e0e1ce5e2e7033c9607b6918</t>
  </si>
  <si>
    <t>3f90d433bb398b72598c432da4bd78ef958540a0c867e23dc684eb3397c06048</t>
  </si>
  <si>
    <t>0debb3a3e15f7d8b919485a21b05a8325d0568f1ad9fa4e6447872025fa2a16a</t>
  </si>
  <si>
    <t>b93d51871da68f502446b628ab0b09389732fa68cfa6d85fddcb379da3f38c3a</t>
  </si>
  <si>
    <t>df77f34e8391d5dd91fc209277e5ed5936258e3ed67dd9392b5dc8094c439d84</t>
  </si>
  <si>
    <t>126283f0fa36c9647810a2984ff514ad9cb9448fa10118bba891895f85bc7430</t>
  </si>
  <si>
    <t>d81b721b58c05fe7cf56769b88dffd019707f4ece741dc22feddba65355c81c9</t>
  </si>
  <si>
    <t>c1fbd0b90fd426393266c5a8b50066e9e59ad1826ef3eb76147c6bc18cc1eb2a</t>
  </si>
  <si>
    <t>4e86231d1389dfd1a5f799a7edce4e17f1df8330a31dab734f731b4a70841d6f</t>
  </si>
  <si>
    <t>ec2dd55e217eae602843a3bccf8c76204ac8207c0c2ffb1a1e53705c30cb8386</t>
  </si>
  <si>
    <t>49f275c4d7b0c8a9ccc06494ce0de9f2dab3906d74091fcd4d09bcc5158a854c</t>
  </si>
  <si>
    <t>3f877ab0b0266be7ab0849c89b833a971fcb842fac776794722b0f5e5d9301ba</t>
  </si>
  <si>
    <t>aed1e3b21c55d53fbe5922af0fb35d72a0d0f3a3a81d90cee688fc9135446151</t>
  </si>
  <si>
    <t>e9893ed229be6cbb722d377fdcfb983d9b369b046e75b6b03c4b5b4a4a3399be</t>
  </si>
  <si>
    <t>6c1268c211b7d1cff540c9364d2e373de02fa950163b5bd187dcb519bbed56b1</t>
  </si>
  <si>
    <t>81ef74221011c1c857c9a5c68ce4bee8878d6eb060214550c3b19d1f269bd525</t>
  </si>
  <si>
    <t>d32aa1006671fe1509f0b6dbd09484374b9a2e5eabe54f73ae550dc13b2f4e06</t>
  </si>
  <si>
    <t>f34a19080bc1ab9b5f4ca119257e5b7c7279668af7d9ea0da2889ce9b28447a2</t>
  </si>
  <si>
    <t>a97d02c9105152bfea5aaa64c7b68f3061d1992ec5e7fe97dcd97d5c13488c74</t>
  </si>
  <si>
    <t>f762eb2289061161ede17242cff4f665941aac677e64efd610f9250a168b70e9</t>
  </si>
  <si>
    <t>19d086d2535d61e083655b77b9a6ed9030e752ce885ab37af970ac35d960c878</t>
  </si>
  <si>
    <t>175cd7f46fe79afacd1fc9c26d5acef6d954a2e74c9f51e820f1ac39aec7f264</t>
  </si>
  <si>
    <t>87814d7feebe1f660c05a8d9479751cc56b6893ffeae21dcc7bbfb33a5ccea4e</t>
  </si>
  <si>
    <t>539cef39414fc2559e4ade54448bdf49f5772a4cefad4754411ae4ce010b8856</t>
  </si>
  <si>
    <t>bd09fed6959fd3d8f44a390cedda051a0fd4362ff6cd43344bd27cddafa5ea37</t>
  </si>
  <si>
    <t>fdc2d5abcee45da32a9eb8a9d2bb2603f6177302954b0fda0e6d39b31c5f1d87</t>
  </si>
  <si>
    <t>7e7f1e779d36b7ae06a393e83094e7d1abad7024e95122209d34ab47f285ead4</t>
  </si>
  <si>
    <t>fae543d9f511339d106a977f43603a714fa752a3ddad92e1fba6ad54e8a80877</t>
  </si>
  <si>
    <t>0a4e17061b6c65da20b1430283ab78aa838a5b5ea18cd7717728c1fb1927e420</t>
  </si>
  <si>
    <t>d77c3a5dfeaf0ea8806a28e2f564fcb21a994ae68ea36d52a0ce1d456552e68d</t>
  </si>
  <si>
    <t>8fe602584890f648e0d18c744ebf3e0132f7ae8c8d0b76ed6f3ee31c9ab70e3b</t>
  </si>
  <si>
    <t>a280c74bd0d2320d673bf52bb2172222376aabb6b5c8e671025b1da7bde59249</t>
  </si>
  <si>
    <t>28f2795cec22b375d416191518ee068c3145bff2ac7a4487cb3eba28c42a19cb</t>
  </si>
  <si>
    <t>f07b0a534cc9f3fa2fccc4b02543dd9b13e690940a913261e9f619386f99ca8a</t>
  </si>
  <si>
    <t>45ddf09fdbc626967ea41e688d6104d8c988075ac85dd5462ce2799f97b60a2a</t>
  </si>
  <si>
    <t>f9179b8eb119adc7bd7346ed183873fd37f2b71454208fc898ef4ebfde998c92</t>
  </si>
  <si>
    <t>30ee9ed1a2e989761a8d6d8bc43919e807f6a19c4e37ff19ec66b3d21e69ec9e</t>
  </si>
  <si>
    <t>937609d59f40ff4c915f1ea6ae2782fcf9e2859069e5c4feedb08cf58c6c043a</t>
  </si>
  <si>
    <t>9ab87961b8fcdb4ef574202973cb82dbac4630b44c21c05fc94c63960f6d6299</t>
  </si>
  <si>
    <t>e61256af465c759dd664bf0baa60ee205c63ec9174b70fdaac0001f731946a90</t>
  </si>
  <si>
    <t>4d9806ab5638c12cd4039c5f54abb788f144ab1d9137d504c366778ca42450d5</t>
  </si>
  <si>
    <t>d28528f834ef75ffdf953840cec2172fc179dee0c1234de07264970b7edc4caa</t>
  </si>
  <si>
    <t>21c0c8b8dcfd739fa1de021e4c5c5f738a3fa68dc6f791fe39c91c3192b3a0be</t>
  </si>
  <si>
    <t>3e4f9d1552d903c3f4d01dd2c3eaf934e9eca547b9f839b319e893846b58ff63</t>
  </si>
  <si>
    <t>0a7f69458a3be03a040a0edb88752aef6b9dbe2ace1540e48114e365b440dc9d</t>
  </si>
  <si>
    <t>1f29243a308981806fd2a5ca9e5db8f8f1973f97911d20591624968a0f71d7a8</t>
  </si>
  <si>
    <t>334ea623d42c2636cdb86c828947f4176a4696c5311be2e52fa361c42edeb5af</t>
  </si>
  <si>
    <t>db5a6492fd7a2693e7383dce9d2a119f4c7eec8298d3729e91f66d5ed7fe2d52</t>
  </si>
  <si>
    <t>269b0985be834c6065b072fba6bf63249e21fdd5c1d3f7ced5e8b590051d4d86</t>
  </si>
  <si>
    <t>842a65202fc6f0d603b24515b124581e3721ebd3ef31711810dc0a8373d8f3fa</t>
  </si>
  <si>
    <t>64376732116b987a9a28790e6094601dfbb58802845b63394073ad46671cc9d8</t>
  </si>
  <si>
    <t>37d2ff61c53d14fad1d5b4a4840d629c66a829d0faf9acd99239974bfdb09477</t>
  </si>
  <si>
    <t>b2b2b9d4d1905e9667e2bf649a4bb05885ff3acf7ea939150c79c84bd0ec8e31</t>
  </si>
  <si>
    <t>2c1fc99925553d31a2a3c938b933cd30eacca22230fedd29219a56182e2cb720</t>
  </si>
  <si>
    <t>cd8b034ad613f891699083c8843c45debbbd4d3a37f3808076a6746a88c5c591</t>
  </si>
  <si>
    <t>a9197953fe82f3c4c0dd36a04b954f675dfc34bde253df164b6a860f39b80e96</t>
  </si>
  <si>
    <t>c9365e12e205fe7244ea94797c2d4310f3fd0213b25f081a90de2cca117e04df</t>
  </si>
  <si>
    <t>d860d0044e29ee6a929d3f4013461d1d6749824d6a03318b44438ff5c9b93fee</t>
  </si>
  <si>
    <t>3010b0d55568c8febfb24c70253e8411a2ab0cb6370cc817a1819423aed9de3f</t>
  </si>
  <si>
    <t>191dbdc35367d40a7185b5e400d613432d2ddb132a7680f76f31b553fe4cf31a</t>
  </si>
  <si>
    <t>da183ea644113d84b7c14f1963ebec7368fa802bec30fa14b3fd0f2d9f576b78</t>
  </si>
  <si>
    <t>15a0a194042f6c41258e28fee930c7b029e0ede8ab8417ca37ce9d0790153c8c</t>
  </si>
  <si>
    <t>ca9db0256e2f266248ed26155215d2b71da878f6aff168eb680ba342777f85a7</t>
  </si>
  <si>
    <t>588096d6f14755d0b6ea97724114ea6cae700b96352da569fed8ac1fa38691bf</t>
  </si>
  <si>
    <t>30af59d216e1ce4960756bb753aacb0ad1bad2a554a3bf5a0b974e617bc613be</t>
  </si>
  <si>
    <t>f599fcace4642bde6a5038b9fdf3aa4ea3e9af358737ceb81c9ad8a9477bf012</t>
  </si>
  <si>
    <t>d5382a560a8915363cc22e31cf4ed9df9ea761ae0946c9f55f0ff5cd47faafe9</t>
  </si>
  <si>
    <t>49de907a35435f289bb70fcce80a50a25663b074110ef0ebc668eb7debcf8891</t>
  </si>
  <si>
    <t>68a96920b302359e5289fe019a84e62fc1ef0cacd9cd22125c25fdff6547154a</t>
  </si>
  <si>
    <t>59711df8fc95253e0ac8101a7c29966886f6de9049e005607df3735b0e37caa6</t>
  </si>
  <si>
    <t>96e6b7ddae7747169ed1c96a8c1e6e80eb0a3bd780a5ed41f9e7c5a6bc94227a</t>
  </si>
  <si>
    <t>aeeb0cfe103108ee1652898eb956424979bfb27423da9754a6df38ce5a625159</t>
  </si>
  <si>
    <t>0f3f3d4b732e63d993cf6cdef8421bb41c8fa92a2b152972fe486147077240ca</t>
  </si>
  <si>
    <t>008126437ca76a5f07c432672667d6866a233c6e24a251ab260063120b8e42dc</t>
  </si>
  <si>
    <t>1171d9bf724d209d8ffc29fbf032b35ba6d7ad637ac03e4c3a49d08b748a2652</t>
  </si>
  <si>
    <t>ada6d49345ca9f435e42b7ed7d644ed409ebc59b8e53b97f4ebdbdea710eaa85</t>
  </si>
  <si>
    <t>006fb14a24f6b7bb3968f6a27243edef11b97bb70f521c940f08cb657ae28eb8</t>
  </si>
  <si>
    <t>71a720a108c6e4378213efb2a5b5f53977208fda30e6bcf0c8c622c11979391f</t>
  </si>
  <si>
    <t>0ce77487e7ff7f33386e6024dd58ec363ce31581316ae8138114d6c05f5bc516</t>
  </si>
  <si>
    <t>c6277b5750af66feb2060e1d5bf8a3dd92569b8d9864bea7c941a1b099c5392c</t>
  </si>
  <si>
    <t>2a4c295754e4e70948946b67fed15eab30cab305bc0c4bf87fb43f7607a27d9e</t>
  </si>
  <si>
    <t>18efca37f04d42edab54fe2e73ae7b16e3ff35511bcbfbb477256311d76e56e9</t>
  </si>
  <si>
    <t>c42a248224fe548f7ca30bf6cb3529c9831e178e7b234c591004e1c6c5a8d8c0</t>
  </si>
  <si>
    <t>ed3b02a89ff7a70b8760b35ab73f2fcc3c92d481e00431a80484512c90ae5276</t>
  </si>
  <si>
    <t>7338f9d89399e6cae5261f4b839eaa6999075bc2191003e9e3eddca2e08200a9</t>
  </si>
  <si>
    <t>155d378caf139153c8219e17b443e6e8e4fc7ba7bbba88af357452f7c5bf1d4d</t>
  </si>
  <si>
    <t>cbadae992e6392dc08bc6187601ae83ee7d4d8b1e399d7110ea3af1c53985fab</t>
  </si>
  <si>
    <t>d816b0ca2401de7cbb5b237394d4b61a67de10297237c512c8471976b9abd791</t>
  </si>
  <si>
    <t>8e42fdc38f5bf343867e1cf9e4cadecd32641aa805e611d472d69fb8e0b709d0</t>
  </si>
  <si>
    <t>bcf70eed9b6d9f2dc4a349ac95cb9927d107e33c161c1955254e4ffd2b312f1c</t>
  </si>
  <si>
    <t>1c245439aa5ae170ecbb9c6f3c9d7e75b393f4d04ccfb94034afd3aeced78216</t>
  </si>
  <si>
    <t>bb9e0657b5467421c00e91f08fe5715a7db944380e4a949b22b982d9fe22f621</t>
  </si>
  <si>
    <t>a5da678557f93e538f44a4e40fae51f28e29f4401e5ee6101d174581759ce547</t>
  </si>
  <si>
    <t>629259d77e1a8be1484bb073b2ddd34c095c3a85023b482d0ea059d3e7636043</t>
  </si>
  <si>
    <t>6f75b766be64ad942eff1ffc2881041b30d9fed80bddcd69bf25641ee6ab9a05</t>
  </si>
  <si>
    <t>b12dddfa91cb4e82dddfba800ffd68b2307803fa8feb1bc658878588f1ad45e7</t>
  </si>
  <si>
    <t>e98df3c03fa50e188ff482398faca304ed24e8a4a3222a93b0b1d9c33da2f7b6</t>
  </si>
  <si>
    <t>fa48c6901f2f32f9364aea930c1767b04d5d55d8345e114a98065cc82c93fc63</t>
  </si>
  <si>
    <t>e71279251ab3bb012d8c86b9a453bc04e60c6e1c4ef66226265ce6515c675b27</t>
  </si>
  <si>
    <t>19b7d30e759cea9217363c1efda816e7d659c1c297232c8250accc4d4dfd7a37</t>
  </si>
  <si>
    <t>ae4b7e758ab36814c04810887149cb161fcd0cba00a5c61426af8f8aae6f8270</t>
  </si>
  <si>
    <t>13ae059f7469d436b888f9a82f9b16b0da45f5bc5ef4fe0ac4f4d8250b703ff6</t>
  </si>
  <si>
    <t>31a617fa7aa51a922f9a43b2e007c9f2bfa90b6e6c9e45d768222a9cabd792e8</t>
  </si>
  <si>
    <t>2e42f93a0e17b701b165a3c3fd778f01d48c2db4d6ac65459bd7f54ee272fbce</t>
  </si>
  <si>
    <t>281f5be22e30bf06017890649501f6a1f4b1b098bc3b2bbc3d843a43abde2f8f</t>
  </si>
  <si>
    <t>f570e36689896d8c96b7d990eec1d18b40d1c2ffcbfe64ef3e7c33ed41b0c4b8</t>
  </si>
  <si>
    <t>287d0cd4b99ba040a28b6cd3d37785df71eb12c1859e492ec59270e11ec4edfc</t>
  </si>
  <si>
    <t>a7118a9999d260d2a7500c52b49b678f08236cca55a77e5c07ba161606454646</t>
  </si>
  <si>
    <t>e9216d077167f21e0b654ec183be7a0c5b12cba865c7579f6eb3bfe5e838aba8</t>
  </si>
  <si>
    <t>3fe366628e98550817a776e87795bdf07949a6e836a62e952c3eccba3ff9d9e2</t>
  </si>
  <si>
    <t>09d49381d5b41b61255e22c35bb1599d8cf0b6234ee2b9033407f5c8b6ecf937</t>
  </si>
  <si>
    <t>7d8fc3678ea3703b34c4391c8d43abecf8358ff9d0b448769ff667dfd441877f</t>
  </si>
  <si>
    <t>343d253d99f6272e6ae9932f8e160cc16eb8261923dfd67287045eb2a4cb96ee</t>
  </si>
  <si>
    <t>d84772304f9b4227ae72c048118620957092ca5e977cbd434808d4a4e29f5adf</t>
  </si>
  <si>
    <t>fb66a2a3a21ba9be94c6071eb299a7c119dddcf4a7edcd20b96cb4a7d958581c</t>
  </si>
  <si>
    <t>5c4995a9b932b6b52f35821375007db2efd8aeb07029f807e7c4fbfa1065b192</t>
  </si>
  <si>
    <t>53719b70def66bae1e810463d6299623d8413f0ea9ca227d45b8520300f94d62</t>
  </si>
  <si>
    <t>e6f69e44a8a302e95b6db551f179480a3824668f93b63b87939a332719ff090b</t>
  </si>
  <si>
    <t>baa8caa71cc7853b460bd542c7097e8b22f63a24e2de2efb57e353afe50a626d</t>
  </si>
  <si>
    <t>93e3ee4e08c0f7486612ba64814b5190723bd6db4157571159e215eba634617f</t>
  </si>
  <si>
    <t>9ead521af14f15324ce80f0612ff45e03b6d0cec3686f2fcb76e4f224bc33b59</t>
  </si>
  <si>
    <t>1c764f1857d81619b8ea30fe56227003e64afe6632168a400eafcd16d05ee924</t>
  </si>
  <si>
    <t>0095284dcedebf57adceb5f0cd19a059eec51816f7d34760809bba078c6290a1</t>
  </si>
  <si>
    <t>2727a2aec2ce214fce803c7a51eb922db9e884dc68a2b634841bbd1cc4b061b9</t>
  </si>
  <si>
    <t>0a4a939fb998534ae39c4f29152f214a21e09702b800c2b06b41e9971f0f85c0</t>
  </si>
  <si>
    <t>7f5efbb9e10391bc878f49efced31461637b66a0e0321e5ca935828da7faff8c</t>
  </si>
  <si>
    <t>454e2478696106c0bf986c25883357916db1b04bfa458148608125f751861fbd</t>
  </si>
  <si>
    <t>1e16be42c35878e4c1a187767cc2858b3e1a8e4bb07c19bd2230380e12a2ae41</t>
  </si>
  <si>
    <t>cb45f8ad44c7931ab64ab65a372b8b59118c3764453ef9a9b0e624d3170b158b</t>
  </si>
  <si>
    <t>0cb7c2d2e8a769af8a128cbc5adebec06f2ee24790fbe25e4cd0aa539b97a925</t>
  </si>
  <si>
    <t>bfdf2c8dd4cd343fa122281149b8eaa4887d8a2b4b81107793a558e99229b53e</t>
  </si>
  <si>
    <t>2d94cbfdbb08251af8f4375b18911ee879f747c74e366d822982fdf6ba1fa553</t>
  </si>
  <si>
    <t>34e291586503571faaf957388b971f630edf24590626edc258923ddb07ad7774</t>
  </si>
  <si>
    <t>eb2dbcb3f7d152a2d06624c3321ab1674eeb95a6df840ce7d166a3b31a06b557</t>
  </si>
  <si>
    <t>a3bc3a0f8fbb30dc563bb0c8c24b0694d3385919b51d014fcb44d27fcf17de01</t>
  </si>
  <si>
    <t>ced2ec1b64a75c6c446d5508dfe79a0cc6c511ac8ef4329af85afa36d770490b</t>
  </si>
  <si>
    <t>c6a0217ba19151f41d2ef6d0eb5e32adf84edf6a444267db66cce8c692a17a91</t>
  </si>
  <si>
    <t>f5110315501b3d1529996ffe026988bbff7f56277537ca639947481ba037fc62</t>
  </si>
  <si>
    <t>43836e99a4ebb1107e9774463f7f6fc2725ab7c9ae00a95f275ac9ddd273f3d3</t>
  </si>
  <si>
    <t>d04933be573bffcee6c7e7afaede99d04546431eeaf6a5577ab3774158ebcaee</t>
  </si>
  <si>
    <t>e9c55b89ccd2390861d95b0ed547c15411f659d9c47db2eb323589533196e1b7</t>
  </si>
  <si>
    <t>6145e861252a1ce39a7785ff2f98995a49f28c1b50c8173d154b996111353396</t>
  </si>
  <si>
    <t>4c83c5d6e17f320ac6032416b36838f019aec90ec62624d7802f32e9692dab98</t>
  </si>
  <si>
    <t>5ed2b1ffb2aa9ca27e30391ffec47fc68c679789e11f2098d84c180b8658a98b</t>
  </si>
  <si>
    <t>6313951f874b0a89602e4e69c655297ece2d518305ec98e211184aeec1c9793e</t>
  </si>
  <si>
    <t>330d21f37adfbec60b5fcc1d76ed67d03f05f17d804642cfd0a4a184d68e3af3</t>
  </si>
  <si>
    <t>179f8bde95d3f0596566102ebfd69a5dbb270eed7788a25c3a9bb385b8b57c4c</t>
  </si>
  <si>
    <t>1d85b461f7b62c220843fba85d6c137a406f6f98d1d4b9f2b9eb20091cc5560b</t>
  </si>
  <si>
    <t>58d5b560b1b428802d8948ca3b5baebe30ca119ad6d6f2fc64856e23914a2ac1</t>
  </si>
  <si>
    <t>7cf247fdd50cdcf2725163e9e99dd0710eb85f7e11a154d7487d5523d12e23b9</t>
  </si>
  <si>
    <t>e7feda0923400462596f0c77fcccfcfcba2fb025d941a10aae73ff783f5835ac</t>
  </si>
  <si>
    <t>ea8a9b1fbfa8c12decc1e342a317c02e729c1b5dffd336e3dda39a5be2d8d7bb</t>
  </si>
  <si>
    <t>c0cadf8c933da16395ba89b46046bbe226a677c010800aaa91f8dea918b31413</t>
  </si>
  <si>
    <t>634c8952948630d0a01ffc0dcb43bc637c71eb00634deff1a0f54efaa54fa34a</t>
  </si>
  <si>
    <t>589d15e91581279e1d3b4f7b74f2900787f5672804ff56f4cdc614277c7f813f</t>
  </si>
  <si>
    <t>e20c764a2f121bb1657570e4ab743793796d24549cd0f47427af33880b01547f</t>
  </si>
  <si>
    <t>03032af7edefc1e207b0d7dc25164b0f2e33a0ceb7be41990bf84b5e4a048297</t>
  </si>
  <si>
    <t>593ed722e8afe89792f3b1ee1ce6be300e5f6e522ec7b615c7c965edc7f728e7</t>
  </si>
  <si>
    <t>eab8ed89549558df2101347fac13a11654807b73722d5f1e4d595b9206b42835</t>
  </si>
  <si>
    <t>a8cdcda3a0ab3fd7e86853708e864dd6ac9bd655e8c63c85f9829e8a8cd309c0</t>
  </si>
  <si>
    <t>760c514275edce35a44c40eb87ea03ea69bd468a837258a7dc89c0283bbc243b</t>
  </si>
  <si>
    <t>f1320327b61ad8e4edcd3df83259c54d27da5a2df3eb92d3db8a9f1994817ae1</t>
  </si>
  <si>
    <t>ba1f5dd68a5e63dd52639b0b5948cb9d7d6c422108819de2eb0395cc3dcabfeb</t>
  </si>
  <si>
    <t>8bcb026d1db6a017e00f29f2f30c24b0b87451624f99209ada971ccc534eb44c</t>
  </si>
  <si>
    <t>3fbd98b669f3619ee03e3bf17ed7a7ddfa2921ddb79ea424690d3f3f8a7be4a7</t>
  </si>
  <si>
    <t>cb3c9fbaa724d370dd73bd6f46da7a36df65c07d1142358153f556114639a11a</t>
  </si>
  <si>
    <t>65c7e9b85e26998f9da673dbf7d9f82335cd370f69db9de37f5a25c63b2090ee</t>
  </si>
  <si>
    <t>bb4bf458a810b28f2182ceaa359d934e9d5e9b3666d456faf5d3453f76eba936</t>
  </si>
  <si>
    <t>9056e4958a526b571581d79107065fe14d1538141a482bbcde4a1af85c192f38</t>
  </si>
  <si>
    <t>3efde15ea41e43dba57413127608cbd4de1b7b8d4ba9a42dbf20f23d9f6331b7</t>
  </si>
  <si>
    <t>cd5be9edb8ad08f9584314bf6d660c91d6ce2f55897ef561720699ee55718664</t>
  </si>
  <si>
    <t>dfaafa546b69cc469ad433db1a5403d60787203096dba819daafe5b25722c108</t>
  </si>
  <si>
    <t>f8dc09eea63a6201fad3a0bcc44b3d567dbb4fcd36818cfa7c581e274a40a28f</t>
  </si>
  <si>
    <t>9dd00472066c569ecd11c87075fac2f571964d93fbbaeb42b1c087f7a4f8284e</t>
  </si>
  <si>
    <t>d8ae8ec95eab2bbca83f24c52f236f38d91a4226944aeb953366095a61e8e7a7</t>
  </si>
  <si>
    <t>a8a4c067c3eaffbad2a084d35bc2b5a594cb16f290cf4d9f5db75dcb4e0d95c2</t>
  </si>
  <si>
    <t>70883b664e3ebfc4ee5be4012a3947942bd38350076898314838d681cc44b8ef</t>
  </si>
  <si>
    <t>9670082a6e0d2aa535cd1fb75d0b0b9e664a65c62d7921c1ba80280f2756cf6f</t>
  </si>
  <si>
    <t>1f0cb9201c05b1f8bb19a5c169899f1d9602430c6107ce65c78b1968417f5e7b</t>
  </si>
  <si>
    <t>7cb717be70e22a1fd2f37ad4aab2a4163f4bac3cd08681e2e378acf1d837fa85</t>
  </si>
  <si>
    <t>8647100fd529e8d3fb83ff150fb1991f848e83b72009ee034de3b499b4421119</t>
  </si>
  <si>
    <t>fa52db06fd0173dfff285fcf3cebfc94ac67c48ae06c769c0ae9004aefdd0ac2</t>
  </si>
  <si>
    <t>d36e5bacb80c78fe33e9cb624815063e6594fd9147c9f404041eb42fb18e9385</t>
  </si>
  <si>
    <t>ccedd212f75c142fa7f8eb920b3fb1aa26285551e8bccbb5ea80acd4e53164be</t>
  </si>
  <si>
    <t>3b5a3c033c2fd860bdec51c78d25513adc9cf46174483420962cc49a03a61ae0</t>
  </si>
  <si>
    <t>30226a2d7aace95836948281c76f9f74d73dee34b968efc1bcfd284103cb8553</t>
  </si>
  <si>
    <t>4260cb891b109a40b3bc5ffb19769f8a882f74d7cf0c9ae1d4f454611a28d7aa</t>
  </si>
  <si>
    <t>659f600d1a99adec8fa00eaab34f5d92cf13159d8ca684e941ab5304616cf34b</t>
  </si>
  <si>
    <t>5ab29f5fd179820488d62391ec4361a817469a8ef6bef6440b5105c8c1274172</t>
  </si>
  <si>
    <t>5837405948a313e08d5c4a9c8d481734346f03e1e23aec8717f624f0b9734c98</t>
  </si>
  <si>
    <t>4e22a79b0b8ec3adbb9ffd8499bae049b46a51fc5af196a1a6ff5a9383859ab0</t>
  </si>
  <si>
    <t>754a39efa050b182361edd8261f86c3c0afa99dcb3d1c9278860548afb145cf5</t>
  </si>
  <si>
    <t>a38168da715cc3781053c1372b6ed5e4c770e66a8f070d7f980e32a52bbb1ef5</t>
  </si>
  <si>
    <t>e04d20669133a37b3d0b8cf5511c4948f4557f2a601ba19146b43312693b9158</t>
  </si>
  <si>
    <t>8bab9438f489b20281e5f02f008581d0a563344448aa419831f720daddf9e26e</t>
  </si>
  <si>
    <t>878e4dda0e27b7103dcdbc550acf875e8d2b220a9ed8adef7d0e50861cd7c65d</t>
  </si>
  <si>
    <t>bf42529abdf804ef090c68394d4c06546080b171588cb6da6e31cfb4ee850bd6</t>
  </si>
  <si>
    <t>5040e2ffa4dcb73e4707a97cc5e88bf39007987d9b385ef858dd47edfb3f72e3</t>
  </si>
  <si>
    <t>6d077b23572ee5c71c4a3929b1cb1a4ece00906076cdc072280ee1e726bf4e15</t>
  </si>
  <si>
    <t>fe9138acf706f313ded0edda2fdf254bd73501224dcd04789219aab370cce2f1</t>
  </si>
  <si>
    <t>acf969526de6b3d5c7e343fa3dbf14d9c077dd8e24f11923f1b4fd8f50a08bc0</t>
  </si>
  <si>
    <t>03e4f67eb7ef5eb90162b75b6525e6cca2fc9c993c7b3c8ef8aa46856940e1c1</t>
  </si>
  <si>
    <t>a2ac2eb30b8562005f64e25116c3b23ceb568745d9ec4efe95935dc05bc60b43</t>
  </si>
  <si>
    <t>ac7b23177bbe4c49b22ebcc9e790dd35d7567a0e62efbb2a9ffcb9ae022c6992</t>
  </si>
  <si>
    <t>5db134cb8346a3fb8e99a3340a4af45823345057aa7ab4aeda534a6e35529bcd</t>
  </si>
  <si>
    <t>5ff03ac1a87ccb10a29c4b541626a03ab7da42dd841081ff883eb72ef53d1b43</t>
  </si>
  <si>
    <t>fae8116b7148c68d79b5859ac7dedbe28333fc93c15c3dcb22709e68148e6279</t>
  </si>
  <si>
    <t>a1800223ef301704e06624dfeb05ff8fb87a1848b2b53114bb27ae0782d6a9c9</t>
  </si>
  <si>
    <t>133aa11f8a130393b25e37717fba8ce40d90c0484153345dba6a0301266e6121</t>
  </si>
  <si>
    <t>5be99ed2b35faff7bc3f13ae9de0498e16b53c9839a7d54d678cf38c4aec7de3</t>
  </si>
  <si>
    <t>9ffe8e3dad05da2e086ded2db17334dc0416963dbf789126b471b6c5d9bd3412</t>
  </si>
  <si>
    <t>20a9fec398214675ad9a334f3c7e122cf9ea6cd58aedaa1e25c7727e6df5e82d</t>
  </si>
  <si>
    <t>782ac65ec009f55aa86b15a9f60da2db887d0d89f4698bfb1333c3dd6809ab47</t>
  </si>
  <si>
    <t>8e78b79d28f31dd97437e2bd6b6592bd042ea312f17026c737116bb59a5d6c0f</t>
  </si>
  <si>
    <t>eb8373672e5b97ae3d49019744f76ae36e0f5bfd1d7aa37ff729e153d340f84e</t>
  </si>
  <si>
    <t>69747460d56f001daee71983f210a6283aa324488788ec7fee5ef277c9e169ce</t>
  </si>
  <si>
    <t>8daa4653825b96b1394c326330b5790e8b8b513d03719153998a4fdc30edd160</t>
  </si>
  <si>
    <t>a19f2981244ff6f5f1ca608344d7f1be26084e819363a16850d5fa89464d376b</t>
  </si>
  <si>
    <t>1f8694dcc56a3cc0a3a3315864b70462b0f742dd951ffaf2318a8237d929b363</t>
  </si>
  <si>
    <t>932f79f268243ff74a60810df27dd6256b995434761467056ea307443869e37e</t>
  </si>
  <si>
    <t>c7b44dca6e13f49663c8bdaef3cdb55f38c7538ec413c0cd1649b0c92290a8b3</t>
  </si>
  <si>
    <t>ea4a5505e86e69ea65e8372486a1f3d4309ed1db3eeada6d1777a52b24627983</t>
  </si>
  <si>
    <t>f1599535b6f25a1771f459925ac94b0c71e6af1dceb819c6f10d5c44bcdc99ca</t>
  </si>
  <si>
    <t>8ab6657183531f777e4d10ab3b5ef8a2ddbc24286ac4672d39b56be55f9bbcdc</t>
  </si>
  <si>
    <t>6001806edfa4b99b04e9d6b2573a305884abe47c3127426eca13067d99d5c708</t>
  </si>
  <si>
    <t>857f1362f0f600d7bffa32acaf8b9a5bed63ba6555294b94ebc9ef47e047c036</t>
  </si>
  <si>
    <t>c25baae6c77ee162a517cf462648f01f507cdfbe3f6a16dcef4177f420643fe6</t>
  </si>
  <si>
    <t>97e8a96cb172a686bd2f93f47d285d45038a17ac6ffa59f9f51605015688a732</t>
  </si>
  <si>
    <t>aee0aaffe4c233fb5d5d511e19460952997b2fabc66cca674b96d088f9aa88b8</t>
  </si>
  <si>
    <t>dbe0e989c5b577d67401303184426a9f84b54ead28807bf10ff88c42796e596f</t>
  </si>
  <si>
    <t>6418b04d1efbed5769869a09aed87e4704dccf747587434f921ddfb5995b51a9</t>
  </si>
  <si>
    <t>dbed80a70b4dff4e133ffe630990c4df15509204ef6f0793edf5962748b1821a</t>
  </si>
  <si>
    <t>7e2744778c2c87f8b4fd033a0f71fbf61362a9cbbd56075af647690e7ff4e193</t>
  </si>
  <si>
    <t>d751f07ca4f19dc4f383ebc25f0d340820085dfcfaded7e582be0148d176efca</t>
  </si>
  <si>
    <t>ed24bfe649494c6ab9ac03a11d95b434a4bde2758b6c859b450aacf7ea9ef3a8</t>
  </si>
  <si>
    <t>e94f9f3c4ca1384d9bd3d3a33dfe414c1830278e66b298081f399e2632d8b1f8</t>
  </si>
  <si>
    <t>2f91dd2d6b61322f57ae91eec9781a729aca2702e28666e4e71447a24e6730a1</t>
  </si>
  <si>
    <t>3775f1510affca1484d87f60413b3232ef6f9fe3f8e9e3b167cde3f5bd155f05</t>
  </si>
  <si>
    <t>041bc3eb6866c0d5e498e04a3eaf35e2593b104db98ff0a23dac2b3a7564425d</t>
  </si>
  <si>
    <t>325c561005a1f5060442a2e924f59853d7870325420e0b3b071a166de5983030</t>
  </si>
  <si>
    <t>38e0e0f1a163039a6cd83bfcc7e66178e61f7b86c031d505c5831c1998c183e8</t>
  </si>
  <si>
    <t>d39fc4f649d340ccada3bee84b2fe1615d51422bba87193d671646d41d005e01</t>
  </si>
  <si>
    <t>a18e50d0805de0fbea70bbe311af2e056836fc56977273d21993a97abcd2b90c</t>
  </si>
  <si>
    <t>fb593ce854bac6aa71eabd814a5b5a1947e973878d859f905a8eab0dae050179</t>
  </si>
  <si>
    <t>ff3e5bb5eee7a78bb4cad9708c93510a3903c668373188aa7301426774b9f418</t>
  </si>
  <si>
    <t>e5429f8a498bbe3ef0cc4727bc36d08241e95d50714590cd9c9e0a144b4592de</t>
  </si>
  <si>
    <t>e78c333cb330b81436febc31bb6deaaf9b356b433f0df7933556dde90abef68c</t>
  </si>
  <si>
    <t>1110fd186a31b72bcd3b2b7b8223bdaba645e1b4ce0773a1a41d35573bf710c9</t>
  </si>
  <si>
    <t>28c74f3f5ae9c57f248b9c0206b223441fe1f7f5f9d327a259135f38a8c8e1cf</t>
  </si>
  <si>
    <t>8c86c0dace9ba315df6e7b69e9f990bdea4d97c1278676b5719871a05f61a495</t>
  </si>
  <si>
    <t>714fc4414bf3d2fdc83cca30a42e23bdfd062616a26294cf12655105f9b57e94</t>
  </si>
  <si>
    <t>884a5c3144e5948e5711f2daaa64cabe96dc37d4fd04467402299018143fc5b0</t>
  </si>
  <si>
    <t>4e9fb64e7b0bf82b86cbfbecebf3e354e4395e7f271a633a633292c0d76289ea</t>
  </si>
  <si>
    <t>67d68380c8685f9adfa28e1248be3cd59308bce796b552f75ed114b1313b312e</t>
  </si>
  <si>
    <t>4fa9e2319c916fbea6cd61e49d3efe3734eb4fa5b451b2b0657918e5552c5a43</t>
  </si>
  <si>
    <t>747b118012b11a11e778389a88afc841eefd340ca0dde95c9554224128869929</t>
  </si>
  <si>
    <t>b7807d693d63197a488c3aa8d51ce9e01b134cd060492e92e72ce961b4cb729c</t>
  </si>
  <si>
    <t>52872e2308668752db0dd3b60eef5c297b73c1f1f20ce5eff6275567aed227d1</t>
  </si>
  <si>
    <t>c0043e4ce5cfef2a56fa600f8305a0c44912df229500a7a1ca58f92da3ccb6b2</t>
  </si>
  <si>
    <t>e9ae0508ff5a574d69f4cb09b1260dde93addfb5bcb6f8a4680be4a81246dfb0</t>
  </si>
  <si>
    <t>57ca53734d8319b80e560b51cf72e99d8944b0fff574832c4adbc8f11fc0fb7f</t>
  </si>
  <si>
    <t>878f0f322ee4e2d695de2d9c803d691c1a0c05bc5518dce223577e52fc6ef291</t>
  </si>
  <si>
    <t>e39a3360e52183b9203fee41f551e2f036ffa4ac817aa0836ca7b3cb2dbc05c3</t>
  </si>
  <si>
    <t>fe1653f579b8185fbc3c25c43d5cf2af20de1a1d98f46e840fac426000c1b103</t>
  </si>
  <si>
    <t>74592edf46d88ea56db6ee787786b3111b086a140bca9347badbe2bfab9935d8</t>
  </si>
  <si>
    <t>94290fddef786eea45f49559a6e5383e11b3ae94108d3223991749042ac666c3</t>
  </si>
  <si>
    <t>22db721d79d8e3fd6d81d6d42bcc43d85e0ffa44930a60ae6442258eeaf36485</t>
  </si>
  <si>
    <t>da8acc7b65bdcdac405b6b83f75b4e8b9bf19aaea43f22d95100fefa2f1f22dd</t>
  </si>
  <si>
    <t>26682ee7c50f9754ac352b169be5672c5dcac90831b3100c39575568ac1e5323</t>
  </si>
  <si>
    <t>f8b935f0f4534ea2bbdcb7431fa90055a67f0288e21948ad3b05345c7991405d</t>
  </si>
  <si>
    <t>902a4903cca7213858b71d91077c2c1598d32e77cb398a223395436bb19b32b5</t>
  </si>
  <si>
    <t>dd215e665a51abf7f1e44fefe5f8657802c8427785ce07e18e94a2a4adbc4314</t>
  </si>
  <si>
    <t>77dc70c7e6b3ceb54254a344b039bc392b90f86470281cfa0c66d2e01cc86607</t>
  </si>
  <si>
    <t>fde2a3d3495e5fa6ed438508389464e127fa65ae322ab5f2f25a72b1701b95ee</t>
  </si>
  <si>
    <t>406e39c420ca4ee0ff14405277e657a22df31d1fd78e8f22cb8be2d14ec680fd</t>
  </si>
  <si>
    <t>671f573643f15ec1abeb43f3462e1ae742fd753aeed7f261872018f2d2648c6c</t>
  </si>
  <si>
    <t>ffc14e55be86746f641345d319c204348478e08e28079584b1ff2b681e95d552</t>
  </si>
  <si>
    <t>913f92a763ae329806d6e002e6c69058bf1d94f9053c18888aed3d0425cf9fe3</t>
  </si>
  <si>
    <t>fff044d19a0d169c7c889bb4582665c5e7baf1aae73f4297a521e5d161be5236</t>
  </si>
  <si>
    <t>bcc94e4bf862e3b091c424c7d3ebe07c78adc401e2575b4c102a9853d4584644</t>
  </si>
  <si>
    <t>77a6958634d970a38c9a100785d6ba64a3bb463c799f66ee3d7b36b15a3304e2</t>
  </si>
  <si>
    <t>4789be5e8863363da74e54843a8d209db86ead4e9aee06aaa0e3ca09382f9a62</t>
  </si>
  <si>
    <t>c9a7bf27fbecf90dd3da7ac97d37d3327a9290005755b798bb3d6fdb64054df2</t>
  </si>
  <si>
    <t>94bc646ecb1b6b9caa86a8b8e18c6b2702a1a9e7ac2d35622df062da05fa2d7a</t>
  </si>
  <si>
    <t>a383bf2c9cdda60a811de7b76e0d68cd2c740159d556b6a5cc7e3bed0d009f24</t>
  </si>
  <si>
    <t>03961464eda7d328dba81c120b65494d1135b9e4b1a04a975efb02ad05b8ede8</t>
  </si>
  <si>
    <t>2b3818f228a0d5b77bbc9d6fdd7612ba82b32fbedcc16f414d86d4fe9f0122df</t>
  </si>
  <si>
    <t>50de15c1973653c9924e402fe273f190db415e237b5e50c91194ce5899e4ee8f</t>
  </si>
  <si>
    <t>0a22ff94bcde861c7bf05f1b71981bef2bd0e033434602706e9695c6508bf362</t>
  </si>
  <si>
    <t>aafd9287469231c4010bca7c5d469c2fbee888b596374a4c57be5b945d5a2d19</t>
  </si>
  <si>
    <t>e4db93fcf3bfa6fd9c4b2dcd7bd274a6f39d769d127f51ea449dbee8c084934c</t>
  </si>
  <si>
    <t>35321c6b2cb5b4ffd4075cec5587580373f7bbf7f6fcdc88c5b6764970421f32</t>
  </si>
  <si>
    <t>a0d0e637655cfbb288d7cb6d995982eac60d1969722d6382ac44fcd199845c14</t>
  </si>
  <si>
    <t>16094548f357f7fbdc3c03d1e9fbbc115a269a9824931b8fff07dbb55a636f97</t>
  </si>
  <si>
    <t>f216ef607c6f483c04d7c93889cdd9fac39137618b31c4f5a1f8bc6d12545bdd</t>
  </si>
  <si>
    <t>383b05089d484e3a1d9a53c342e7c6444ad2e0abe7382f4bf0011fa30a619739</t>
  </si>
  <si>
    <t>e6f961f19a653a30f9b70e809375c28fba5777acd3510bd1a441f782cc64e8e8</t>
  </si>
  <si>
    <t>f3e23e9ec0ab30a94dc76802f1eced38592c1372db0ec0a0e8d65bc321950aab</t>
  </si>
  <si>
    <t>3007a9d0e5bd85a99e81f1bc0525e1972d93b9e7d1b6280171211aed27f6c4db</t>
  </si>
  <si>
    <t>2e4019750e5fa8b27dc187bd17d84597baeda6dab7073f901cfea9019a5e6e0d</t>
  </si>
  <si>
    <t>0057cfd06eb6b49db982da3862705b5e13e82f87d53c9bf9af3ab8db68545204</t>
  </si>
  <si>
    <t>839a4879dcd1c96ab4b20f676c0c2e25b7bc01f9c2a72e4b2b730b42701edfe6</t>
  </si>
  <si>
    <t>41cd9cc2b09ad545ea20ad514e130421dfc810cf488c06ad799744fac140f089</t>
  </si>
  <si>
    <t>00e29b185424067d5b9e9a3487802946c9b5896c940cfb27c59b62be765d46ea</t>
  </si>
  <si>
    <t>a0a6cf895e3bc08bff282b137f5c4e55c66571c496404abe23caaffae56c6f6f</t>
  </si>
  <si>
    <t>1b7f8e3b1e8f06d6ffecbde47b1ee4362cd87496f19f7d87914ffdd8bf4f3c50</t>
  </si>
  <si>
    <t>dbf6f0a94c668239c8574b1894d754c752c2e657d8b0ff812c3332b7456ac522</t>
  </si>
  <si>
    <t>6b8c000a4cc934a5f407b9b197e0fc3e0844ad79edccac671293b18f4b51af8b</t>
  </si>
  <si>
    <t>4860834bdca75a90c83e58ecb76cbbb4e0abaacb6d4a02ef0b43be0dc7391b44</t>
  </si>
  <si>
    <t>39a9ecd1038d984ae660451e66d6fffc8e06fcfc6bf809534e09b3fa99bcf094</t>
  </si>
  <si>
    <t>907504e6cc8b56018e01a4fc546c61514927a4b1f1e55dad173ee180d3e4b62c</t>
  </si>
  <si>
    <t>b399cd3bd9052f235d07e9bf41d7b8b0da83956c235c743ff7ed68a1e5b34efa</t>
  </si>
  <si>
    <t>3db36731877e0b37b31233a03e611c949fc66da76ede2f07b52035c2846049bd</t>
  </si>
  <si>
    <t>5c536da39d97b20b86edbdd581e509c91ddf14c8ecca98c4d7f2381bc5e763b4</t>
  </si>
  <si>
    <t>be74557b31f41c34d0840d6b571f2ec61558dd33fec30557fd4c0120428aa31e</t>
  </si>
  <si>
    <t>6445a5f6355f7a9d024559301738d3513986ccf052ec16a4677ce377513c5a9d</t>
  </si>
  <si>
    <t>86c5a7a9b12a7dec90021cbf3140767b7022656e25649dd26c3a3555accc86e7</t>
  </si>
  <si>
    <t>7c4e2a6c92b3f01d6375b32640d4ceb2b0ff21f3b3a4f351fb07dd4ca7431798</t>
  </si>
  <si>
    <t>e839e93dee2284461df447c8d67b9b5c5817fb8dbdaea263a6dda03b6f2fa703</t>
  </si>
  <si>
    <t>9538eea2f3fbdb09f02ad85e6dd51810f3fb23d10e066fd7af25abc0032e8a57</t>
  </si>
  <si>
    <t>230c2eca7cea00198b257c5e128ec8da1510c2b902ea1aa75e7804c4a4eefd1f</t>
  </si>
  <si>
    <t>8f235b53a40a4217c9f300c9bbf58568f138e675e139497233b6c47172c46833</t>
  </si>
  <si>
    <t>47551f13557b7369ce8f7cb8a6e039b5234917f2fda844aad343588cf3b972b7</t>
  </si>
  <si>
    <t>5fcff08cc9844446b5bdf8e3b02a51930da8002414ee4048e187c950b4ebd558</t>
  </si>
  <si>
    <t>5a95a5ec3a50d9def0c1481f6f07129575dc657c8627944c8c6c0a938e52cf16</t>
  </si>
  <si>
    <t>e46b57434ef69c03e33989dd29829e78a908758518b3230644580fabf2410165</t>
  </si>
  <si>
    <t>cad6d8b11583d48c05535cb02f0e29f5bbfbacaf4b801f6a0bff1ec638917d9d</t>
  </si>
  <si>
    <t>85828ad052f5ba70a26372b8824c975637d639163cc44b840e3ebcc7f8939c8e</t>
  </si>
  <si>
    <t>226eb25a276db085d85b765ea80a9d91a0c39857544f45fda9a5ca3c738a1e18</t>
  </si>
  <si>
    <t>6e11fa62ebe281e9f90085ec58ab0999ee9f3580bbfcd6a2976c35f79f138a7d</t>
  </si>
  <si>
    <t>3b971b7d5eaa1215c1c5e5d1b9796d627e02785accbf5dd2be7605b0b63c1ce9</t>
  </si>
  <si>
    <t>40e6da148269f0d5735cdaa47c50e43eb4355824cc946d2f9d964e9273d74d5d</t>
  </si>
  <si>
    <t>8571a9ea6d0596992a61c271f77d4837875a553325d381855090dead73ef0f38</t>
  </si>
  <si>
    <t>ba7c0b035fd0281f98358c4dfea8734fb36aa54c7c565077af34123123f9da8e</t>
  </si>
  <si>
    <t>0752af419ed2774d9938cbc4821b854c2e4da0b3689b8122ce8035d3045c5b89</t>
  </si>
  <si>
    <t>97375763fbfc25a6822c5ca3b84862dfa6be183ef0fa8d39ead9773f5ccfbb7d</t>
  </si>
  <si>
    <t>c6115db80c240af7c718da1abc92d4b562a1c5bc7320afb4c2469344cd8ac8e9</t>
  </si>
  <si>
    <t>34ca660171459eb4788ddc10965854178d42fa8c4344cdb576ad18c78dbdd5bb</t>
  </si>
  <si>
    <t>799d2a66e54ddb67dabf572847585243cfe9393b55c3dcc8f03b703f2fb9a2e7</t>
  </si>
  <si>
    <t>65ecca5cecd37bdf54bf7bae324036c6dffd97c3c1346893c5e274db64a38681</t>
  </si>
  <si>
    <t>42c785f40ae093013ac15fb69befe408463b209dbabd67779c781823a5ae34b5</t>
  </si>
  <si>
    <t>8c9090fec4046bfa2ee4f8ec2c43dd89a575324b630adaf440de6e24f7b8f3e9</t>
  </si>
  <si>
    <t>2cfacb5dd5d5aafa20ba6a1775193ce78b01ada7e664f2fd007a4c8a40551d8f</t>
  </si>
  <si>
    <t>43ca8610d27e71c0d4cf42a197d70ed9384dbbdc835180fbc7f5664b96eff6dd</t>
  </si>
  <si>
    <t>998296f0ee5e68b4b9eb4770ed8323568266ef27f8aa40b08c690dc409ae365b</t>
  </si>
  <si>
    <t>60a459060bef2e154a21ef9c174fa36b06546774f8e71982e0b667b8f00e4eed</t>
  </si>
  <si>
    <t>94eb06a024466e9585c176085132d4416aee9bae68fee68de3af2c61c892df0b</t>
  </si>
  <si>
    <t>7109c87b8246e849866aee1442486d39591432139ac0931f4edad29ad39bcd35</t>
  </si>
  <si>
    <t>8bef63743fc6b76192b87fcc9b2928075e35f8c7152c7a3dd57f019f46cdb3bb</t>
  </si>
  <si>
    <t>89babeed942a061fe5e00c3b0f13b4deedc97c46d638b4d6773ced154ff1a527</t>
  </si>
  <si>
    <t>b1d1e2ee5153055226f6aad18a1d3758644e5a7f977f820328ad2a064979c8b1</t>
  </si>
  <si>
    <t>732d7573653daea3ea05f97d8c38315962d14c4fa5d92403a28798b372a83f78</t>
  </si>
  <si>
    <t>952b5575c09deeb722851232aef854b718cb66a29b4dc71cb8b14110be9c3e4f</t>
  </si>
  <si>
    <t>831af842af578fee0496ecce35fa5904470e85786205bbcd03222a95fbd2d39f</t>
  </si>
  <si>
    <t>36507e29a634a76b225c1d48f132e27d073bdeaab7146eab0c011f3a78c6ee34</t>
  </si>
  <si>
    <t>fe1078941e619f7c3d2eec4ae243ae5105b451ab414c4a1e5d25d8944db08d50</t>
  </si>
  <si>
    <t>c5978074657031c65ddcfdcda473318014261bdacfa3407481486f21b9429be7</t>
  </si>
  <si>
    <t>52ef179efa78f62af9128133c534dfb9ab5a0fb7ebb46440e5930e9a5b58e64a</t>
  </si>
  <si>
    <t>67527dfbbe8e62a4d5e6aae312e64e13a90201a3765395502ca175ac3568aa37</t>
  </si>
  <si>
    <t>a9ceaf3afb1ae2eb589d8fdc04f37d4854fe2147707661efd5ae8db2b3f3a5c7</t>
  </si>
  <si>
    <t>6aee40ffaa616a3c466244e6a34662590241b9b13fc759f51aef56763b1a8008</t>
  </si>
  <si>
    <t>42e5b567e5b8e186a083e51f39769843a380e4e0fe2024091b2d2070e793d60f</t>
  </si>
  <si>
    <t>f2456ec6d88119cdcc10df306a247046a96b123595985e7473c0576dd2783caa</t>
  </si>
  <si>
    <t>43dc59c0aff53d1b47a4f40b091ef71a8fc75083abc8c11bdabe8e8cc81a51e0</t>
  </si>
  <si>
    <t>dd6eebc427106a94f41b27906c9ab0386303a0107a0677e2e1c13d148af916df</t>
  </si>
  <si>
    <t>6f1752ad6a63db9daa6b9cb2bd661d606cfb936651a63cbf2da30801cb03d265</t>
  </si>
  <si>
    <t>2dbdf8046caa30f7883ebc2e0f06cf60830a4904134344a81eecd6dfe6ae57ae</t>
  </si>
  <si>
    <t>e140d77b0c80a7338fc85b2822e8d9ae1c19f9c238678a7817aed643aa162b4a</t>
  </si>
  <si>
    <t>e8e7a59180a68a675513222777afa3c2c14e3a83dc1fdcc86b491fb8922e79e6</t>
  </si>
  <si>
    <t>2d6c04e296657184de61c93eda7196ed9339eab8d885ae4c1a5130d196cee24c</t>
  </si>
  <si>
    <t>9934c62df112d11cd609bf6d0876969b5928d94e95f8e28f79031418a50caa85</t>
  </si>
  <si>
    <t>3935f5580db21a602f389c886a6025cbc77dc76e9b217a0c3dc1b2cd25856f60</t>
  </si>
  <si>
    <t>336398c470d5ed0d17fb6c1f2d24534432d424d50ff12603b71b0120bb51f6ad</t>
  </si>
  <si>
    <t>644b8c3abb7dce550d6f823f45d691c35b8a28cd9979d0c19f974f4148dea611</t>
  </si>
  <si>
    <t>050a40797bc25a7a953b631a417ee9ae38dacad0e3383bf1b567d6fa724c66f5</t>
  </si>
  <si>
    <t>27596c38720023821ac43e4d8880c1d572ebf3e877f84651c390e73a49ffa94c</t>
  </si>
  <si>
    <t>ee351cccb494e22f5b5f609b54135b06846b81c41b85428898d7d4d2b500c926</t>
  </si>
  <si>
    <t>4da78f025fd0239e5fcca49dab9ea50c5216b3f3b0f9a3d77475c870b051d894</t>
  </si>
  <si>
    <t>383f59020566fc073923c0194e1f18fadd890ed0b4a3da1887175d733abbd541</t>
  </si>
  <si>
    <t>1da0b6ce0fe9eaedecdb665968d6af302eab78fddd415527949aaffd94459d1f</t>
  </si>
  <si>
    <t>24c1b7dd6cb9a760ed13c64aef99ec7d7fcbab9b5ea87d3e41e86b5fe4fe5490</t>
  </si>
  <si>
    <t>d9eef5d44c8b4492d4899dcd0744ca205fbf23854d9dcdb05b9464414618690b</t>
  </si>
  <si>
    <t>3ee86c63b162f09544a7ee894e43cfd39c2d63a48ea2bf56abcdc75a327b4bf6</t>
  </si>
  <si>
    <t>c74dc7c431ccf2f544f2f849d58adba7ec80561c65ec0fa20b3fef8763ed0dfe</t>
  </si>
  <si>
    <t>bccd75bdbe6204b9cddab492de376bd755a17959b1902bcb2999ef366b2ca994</t>
  </si>
  <si>
    <t>954de171e156d50d60eb21bc0f38de5a05232219522d1b6cb4fa88c59d16c306</t>
  </si>
  <si>
    <t>9b94b44d36b7075f8196967bcd401fd685ce70adbf4ab32741c15241466a6192</t>
  </si>
  <si>
    <t>18a7b9e48aad781b676c0e088bd0ba18ed88e665476336526acfac502220c622</t>
  </si>
  <si>
    <t>bfa058691d9156f1d623202741f30c278e4ee57c713a1a2800a480be5e980823</t>
  </si>
  <si>
    <t>1ed3a4cd4e21592b7b8d6b0ff223aef9eb20c42cf64496582ebfbaabfe5b9bc7</t>
  </si>
  <si>
    <t>30c55f75f564c0f6387e7cc34fed261b1a50bad0abcd064571c6773a0cf523c6</t>
  </si>
  <si>
    <t>42675389aabcf799cfb36b39a8ecc22fae047eb3e6ec3bd6c3b8f251bf83087c</t>
  </si>
  <si>
    <t>d3253fb55a63445c7c5c5386c8edfbecbba29b2b0b405df02e39e3e572b0d749</t>
  </si>
  <si>
    <t>dd73b63d44ae1759a13143a85505861243bdc8d5addc96a91a88a98338f1fe67</t>
  </si>
  <si>
    <t>7c37ac0f727d8e097081ac616287aaf61750da0011bb4651def335d948ca832e</t>
  </si>
  <si>
    <t>667d8f468a5769f9c3e0caba5befdd38fb560e2cb09e95bb106f62aa5241fb2f</t>
  </si>
  <si>
    <t>f7c9c7936a91e3ee941678a6028011ccd5942db18f385e9f4f129dc5900ea2ab</t>
  </si>
  <si>
    <t>9c010e3a9db6439eb424146b6c0762c7ba00d3ba1cc427e842960bc91e7a3935</t>
  </si>
  <si>
    <t>6febe8d420d2ed73bdf0ad4e8ca00850b6f1b0c4e52aac98469930d45558b98e</t>
  </si>
  <si>
    <t>7ada2a9c26dd7a08ad9db3ecc5308d47c84e4add55f3b6c5ac8f69c5be69b5cd</t>
  </si>
  <si>
    <t>c56ca1534238a6331523a329c2a5eb3d1679b158798e0203129f3a21ba5e037e</t>
  </si>
  <si>
    <t>3768d04fc2e101e7cf8a508b9fc40702145a80484370d98df088fb2f046caf15</t>
  </si>
  <si>
    <t>c829082002b29db074fabc6fd54812795e4667e7c9c17a07057660a5e852cdca</t>
  </si>
  <si>
    <t>174939a086fb597876d11e46d629eb7a469fdd030ae8b8b2c535166dc6b764c5</t>
  </si>
  <si>
    <t>e67a218c10adead7e288e5690108b9f342c0e44a32553a6bbfe844a99eb688c6</t>
  </si>
  <si>
    <t>7aeff77efa8653cca232145646259d84c34813b178289d25261b68d414274726</t>
  </si>
  <si>
    <t>34c49991f5b991a7bdc141248591707b97625fadae9f3a343fa84197e6d567c0</t>
  </si>
  <si>
    <t>3c1601b1d62e5d89e5bad483e060aad111ec15c2bf626c081354e43e3aeadc71</t>
  </si>
  <si>
    <t>1abdacdf93b9024f6482c48469ecf159fdae6be6aca689acda2a832166e8fd50</t>
  </si>
  <si>
    <t>7ae0e0c893a70714d3ce2013fc17c76af3522b371798d2557c7f09ca8607da92</t>
  </si>
  <si>
    <t>9132a148e37e33eb7bad16ad44270893b27f8c7be62113ab2a41489045f34ff1</t>
  </si>
  <si>
    <t>20c454a903a9ea88d1fb120815a491dff5a7e24d424b5132df82a35708983e92</t>
  </si>
  <si>
    <t>f8d3d7d4ad0ad368c58b2e988303b6e0f0d54d0be171a1abeca04c79d9dacd1b</t>
  </si>
  <si>
    <t>3e85c16cb38b53ba9a6ee2b48f70e679d7f9db9306f90f0ef741cdd67040ad4a</t>
  </si>
  <si>
    <t>30dfacb7a2a91227cea676245e3086876cd8dbf4f159cac8acc26287a1a725db</t>
  </si>
  <si>
    <t>f81376502d9330d94c1fb3afef31ee757387396ccdfefd6bb4663f48e85db615</t>
  </si>
  <si>
    <t>2c7c45268a742483fa20de7600144c3bf6338d96c976a03586f1841213c9b397</t>
  </si>
  <si>
    <t>d5e9647a1f3526192011927399806d4cddc7f9c4b29103c38bf9178c7b3979bd</t>
  </si>
  <si>
    <t>2eb0e91232fd6d58d95dca2ac49282fc02bebeb1316c8e0db4fc238800ab5d1e</t>
  </si>
  <si>
    <t>0cc739e58c9c2f78f62c1e6cf23ff5892ba5f19b838bba825fab607d31f79de5</t>
  </si>
  <si>
    <t>84c534385b90f8a9cb47cc1acbacfb10ccb7710e3596773c1f19295f2e1915b9</t>
  </si>
  <si>
    <t>92e20c567c7e3affef8a479d2346fc75da6b52d0acab257f113ca071be15b665</t>
  </si>
  <si>
    <t>5dddb2822095f2c0dac809a4b40884965688983390c96ae704315a72efa5d8af</t>
  </si>
  <si>
    <t>56c3c5d39d8dd11f1a431b9992cad6eb0db94603f1f8fd729c1f6df1db7af021</t>
  </si>
  <si>
    <t>084c774d93296ded30398f938a11a82113d5e297490fe8703dfbd5a0d45f179c</t>
  </si>
  <si>
    <t>0eb0cf40252c304ac5f8dba92d78c75f962101ab2cfd798e3f07798dae9fd574</t>
  </si>
  <si>
    <t>4efafc7b050ea4000e414ac7aa646f201da41aef36e747e13bb85878d3e865ae</t>
  </si>
  <si>
    <t>131e32c2360deb1d98167af94b1d6019a02b64a405d1e3dc614081d7e1eab7d7</t>
  </si>
  <si>
    <t>5e1fbc19a99370d60deb3fb1158a14f08959d2062467a683559752867f34fe2a</t>
  </si>
  <si>
    <t>5617a88c3adf98a11a9f33ddd852e44e3e4f4c0be623ad733eeb376f13c30103</t>
  </si>
  <si>
    <t>eb84f1afacf12f8069ac6eb4ef44789e5a10b92fd1ab68d22effd059b7b06a7e</t>
  </si>
  <si>
    <t>2f1f150852339862381a4444df77a066b6990a70294b4a3d4599a63ca5ceba7c</t>
  </si>
  <si>
    <t>7254a0c9f91ec8ecfb9198744c026471e0e5071faef03e7b22306e41d52cd038</t>
  </si>
  <si>
    <t>fbc65730254d03f63bd5e2117ca26ab2d47961dc6395be9b7eb254962f65b0d9</t>
  </si>
  <si>
    <t>b700640820d62258b0f5244cbbcb15172182296f5c118564cac1d4f6ddc63950</t>
  </si>
  <si>
    <t>f633482fbf5b3907a7e09f7c5cb832013e089edc683c13368aff77afac2b4032</t>
  </si>
  <si>
    <t>c4246bdc8ee83cfc65dbbcb339e28bc3265934ce43eef32847264662095b11bb</t>
  </si>
  <si>
    <t>66758b774b0435541f77c1a9272c8feb6ab9ae762417b6862fb7189b1bb01776</t>
  </si>
  <si>
    <t>0b0fff1353f8706f39f2ed7bcfc1c1f122d5ad32d69e70f9bde9a20e599f164a</t>
  </si>
  <si>
    <t>349a755c9b513752301abf91945534763905b885645ad738a59e38be32fcb243</t>
  </si>
  <si>
    <t>973939dff9c3ed6e31ef9d188b5a4a5af770d630b1492227518dc85cf69fdf63</t>
  </si>
  <si>
    <t>3530b81d81d257b6e2f0c35ae40b15423494c7041262fd5763fde9db2a41b6c3</t>
  </si>
  <si>
    <t>b24092aff4947a1d842558a60a84892f1b46361fd892f56a0ce9a071927c4f0a</t>
  </si>
  <si>
    <t>34409154dcfc57de974f8e1dedcd273dcf3a441f68368712235b5fb9f69166ff</t>
  </si>
  <si>
    <t>2385c848e0003e5e41764e7d759b5427d0f347ec024ef88b5404d763186d2bd9</t>
  </si>
  <si>
    <t>f1f952224cdfd81f38e76bdea95c81691964b0652e93cddf37e0d9872002bcbc</t>
  </si>
  <si>
    <t>13af1731ab9a1f48d2553abfaff468653fd67f3e1f627e74ccd6ad446ee7c5f2</t>
  </si>
  <si>
    <t>7241057e95bc0f0fa3c99a669f3c3cb62b48fa0d949727ad4594c40188217567</t>
  </si>
  <si>
    <t>34718c6208425feb48ac92a1a202426001668179514697ee48dabdfa9b155678</t>
  </si>
  <si>
    <t>82e5f24110957e4ed87d49d95b89fae3e6d02a02020489f7ef7c20a346ba9446</t>
  </si>
  <si>
    <t>fa764b76800fbbf9b1073c68f91b864f8d73db24f5035fc84afb97426c0ac394</t>
  </si>
  <si>
    <t>d0688946fd10a5d8a497e489e3cd82221b3c969d9e2cc348d4cfb6b3244e2511</t>
  </si>
  <si>
    <t>11a788a1a8f0df3d1aee92143b5d4501cbc44d26ff8f904905e4124f2cb356e2</t>
  </si>
  <si>
    <t>bfbd51c220c29c8254c6524e0d5bafb55e4e746d296c3ebe9aea61cf36d92cdf</t>
  </si>
  <si>
    <t>fa51b00ade9d5559d7566aed9fcd0f2e4283b2bad988b8c2a92764981d4657d7</t>
  </si>
  <si>
    <t>ff0b1c31ff8625ce750298079fba8804db1a518f2b25b6f599f544514ad6f176</t>
  </si>
  <si>
    <t>976812ec358abfb8d3c93fff473e9f333cde79488d20847737121afe3ddc4c58</t>
  </si>
  <si>
    <t>d63bc61d72c61678b2e00b4f37551e7184e27b892643edca1e8bf3873124854f</t>
  </si>
  <si>
    <t>08898c8899286ecc6c8abb077052386d32db20984bb5fe97cf541e2332727e2d</t>
  </si>
  <si>
    <t>61a3919bee38d35f0569c8e599738b62e1e7750de5c7907b83c513533baacf06</t>
  </si>
  <si>
    <t>262eed72b2ead20ab356d00387fe0d542308daff293b31267145012d615aef46</t>
  </si>
  <si>
    <t>97b57b579851f14c1b3c32d019a6ece8c5f395b84b801ffc667de69dbf91cbdb</t>
  </si>
  <si>
    <t>05609c1b726f16b4c25d493f287b74e39dc6270b9add1281d6471e8ef7c5f947</t>
  </si>
  <si>
    <t>1893c02a661414afb1c831617d26d9c28ca557650a82786ff49f49c5a048fcdd</t>
  </si>
  <si>
    <t>88e6913ad9c70d7ef4d88a9e9610af40324e420cdbf531ff84712d9b169b58ad</t>
  </si>
  <si>
    <t>1e32c601aaa64db758c7a970e09cba7d2298327b8771cc265042e27cfadf149c</t>
  </si>
  <si>
    <t>10572f1a684e3f77cf3cc2265bbc5d051d6e8a906fa4bde7091797907fa384f3</t>
  </si>
  <si>
    <t>01a9f238ecacb6664adfa497c93bf27f7c037600a409da871fa43b7bc719a8ae</t>
  </si>
  <si>
    <t>52270daf6cd5f88e07b1bb0ea436d455c042b26d8ea97125a0d1f03d84969bf2</t>
  </si>
  <si>
    <t>2b9942792ce0ccca99cfc0a122506f3f1bbef4fa534d15cf3a594c1840a595a7</t>
  </si>
  <si>
    <t>3f4b0f98238a737ec6af1b4e612984a05d894ed9d8b9b4ccba36c39ff5d48430</t>
  </si>
  <si>
    <t>b1e385f7ca624523965cfc99510ccf8937a4c0d0712332efdb440f4cc5a26a7b</t>
  </si>
  <si>
    <t>8045127eb79f3598a0c53570516bfed58d843e6bd206e2c65202b8c2e9d74dcc</t>
  </si>
  <si>
    <t>ddadbd45ba577086defc3d59ccc6e32e3ea4833a6022ad6dfa7f333bbfd3c9f0</t>
  </si>
  <si>
    <t>cabe891fb01a9b2552a973eab24812643a3daf7909b4b2faeb553cb89487ac24</t>
  </si>
  <si>
    <t>06c5c96df2d433b5f7cb20bce5c2123e69319657e5e538680afea039061b44ee</t>
  </si>
  <si>
    <t>3cad3f9cd33000bc740bdb18043269a81e4af0eeae8d65786cc7a3d357cad709</t>
  </si>
  <si>
    <t>691597dbb8ff466aaca4ed7af6e1636d2900c9570b8e09eff4cbe8ce7eeab922</t>
  </si>
  <si>
    <t>9d58e2ab7f4fe46887fedbe9f8b83759ed64d2118ba131bcfa9266b1700d6530</t>
  </si>
  <si>
    <t>64ea527d2dc29604c3f888f0289224a0e45e9f0e02ae6df6fddbcfea9ec886d7</t>
  </si>
  <si>
    <t>cec5df994bd1accbc4c40211bdbd32a091ee6f05fc767bd06fdf9a532c456647</t>
  </si>
  <si>
    <t>adc057299ab729dd711c92dd896556e1cadef40240127fd8c4e50e138d57e929</t>
  </si>
  <si>
    <t>2f8dafed1158573043ff1b9acd8ce761d7f3bf1ed2a40bb2a91e4c34848744b9</t>
  </si>
  <si>
    <t>309d83ea6ef1d99603630bef0cd0751dfa438f16dcdb346944bc7d78c6d9327a</t>
  </si>
  <si>
    <t>7e94642b8ed2520cc2c416cfdfcb5cdd432782d9e41d8b03264bd69efdea3390</t>
  </si>
  <si>
    <t>7075b42d5f432273e4599b0715ee1d6d9ec44f956cee264a1282af13c0629450</t>
  </si>
  <si>
    <t>c7e0f09aaa36d611b9efd8fd3ddeeafda07d0992b99227587b6bce7385dbdee2</t>
  </si>
  <si>
    <t>e4dbd59d5404a0395a1ac4431e697230f7f2ab3604ffbdaf8f3b1548c0671ff6</t>
  </si>
  <si>
    <t>3cb2df9265c1d6fe0e584b8e03318c6e912f0adec1adcada6cd774c60607bd74</t>
  </si>
  <si>
    <t>7580043a059851e2f04422725967ce7f6fcc4c2b180f4f94476d4807eb91e1a2</t>
  </si>
  <si>
    <t>d2f36c75c48bb4956269570385b59979ab51a0d34ce2c7890402c6efb4bb3ab1</t>
  </si>
  <si>
    <t>8bad4451b3a8f2ecc319d2390323109e94d9a14f7f2056af6512b2f57c1320a8</t>
  </si>
  <si>
    <t>f3ca53e073475fef6b63c61db7f9bb9ed6575c04a69a8fd1067e71dffc7cbc51</t>
  </si>
  <si>
    <t>78d4b144ce42026452d4a4ccda72519d39f9edb5f97689d02539f688e76a4476</t>
  </si>
  <si>
    <t>d868bdf72f2d9084e1800191d170e3abfd0e282be1d5a4a62e7ec3f88dfaf615</t>
  </si>
  <si>
    <t>ed85ea497ea4ebb662ff6ff0ee131723ee549448cb74f93b56c8ff498b51b0c6</t>
  </si>
  <si>
    <t>a5c3a7f9974b0d85dd6f3591c1a5b4d4486efdca2131d15a04f600896b22c8a6</t>
  </si>
  <si>
    <t>071b634acd9640d37b4673936295138f8de34746eea2319ac688a81b1b1bed5e</t>
  </si>
  <si>
    <t>d3cec979b21ab5b97a525adddc8867b4dd53fde930631b77b01012f953d4ed21</t>
  </si>
  <si>
    <t>b797557352dfb95ba385bc38079a0c3e3cb02ec59141939a39c16b37bb61d0bf</t>
  </si>
  <si>
    <t>cbeda517ce28e4e9da8efd5c55cb6e2eacca995782cb19ab53185ab6a60de20e</t>
  </si>
  <si>
    <t>b29986f4796ca4532a9741e411a8627cc4fd1aaf3e4214aec754ad0f65bf046a</t>
  </si>
  <si>
    <t>297848f235fa75ca5b25c841d96b0f694406c288b2b630fefe59ae1de5046c30</t>
  </si>
  <si>
    <t>47913041e6f6d6be61ff7b249be70e462629054507088f610a4c0265a95f3619</t>
  </si>
  <si>
    <t>95ef191513a076d55e2df82882be88e3fdb174456780a812fab80aafdc12e1a6</t>
  </si>
  <si>
    <t>5f4a3f9d122a49234dfb66cb85c1433e85a3e3e2931ea3903b38b72ac1023541</t>
  </si>
  <si>
    <t>adf22cb7d01beb69c5ea54f7c6c9775016d7d971f613eb429a70a286038dfb23</t>
  </si>
  <si>
    <t>4cd8f5c807bbc3b66127f64a7d7ca83b9ba2e89e285e6f458cccfe1c662f085a</t>
  </si>
  <si>
    <t>ee29081db5a65c93381b46cc6b17eef72cd1471ee67d2d274d3a0df85b4932e5</t>
  </si>
  <si>
    <t>8bb85f60ada9d1520254f49c154dc88115c3e10b12dcff1274259260dc315ce1</t>
  </si>
  <si>
    <t>0acc69c7297a80fbf24734caf44a36f9165f613a724e3bbff125a068027813c6</t>
  </si>
  <si>
    <t>a3b452f784738d96f4c986ea82344c962a9d83b2f48a47731a7cfb489cc51c90</t>
  </si>
  <si>
    <t>68c953d24b1a7a65d9f337d9c96ac0b42b244d1034534417ae5f25e5804d5b21</t>
  </si>
  <si>
    <t>81349505642c556a66d3e2d0660aab6a1fa40b9a029bd653c0b5981d321c9bef</t>
  </si>
  <si>
    <t>3e4414938e11fd8857a8959131543aacf1913bdf0242797b1ced2d1aaf3a751c</t>
  </si>
  <si>
    <t>f7d1dd39b10f4abd5ebfd67c7931d332115da2f8784048980ffc5c411ea51b71</t>
  </si>
  <si>
    <t>806cb659123595572c29d6209fe368e645a48285b22994fd13a477812039d14b</t>
  </si>
  <si>
    <t>c04171b4942fbe71b21610ad28a331851854f56352ed4caab26a84c26136e472</t>
  </si>
  <si>
    <t>03f6661416e4f66e105b2e034b385b4fbf289705e02c709ddf671ba9f939bcc5</t>
  </si>
  <si>
    <t>a381522ae0fa143bf17726fb279cbf72f318f386677738395fc247e218cbd2d4</t>
  </si>
  <si>
    <t>05b57faf9f55ab4aedc67e38bbd6173195422a633f966116f3c0cea7ddaad46d</t>
  </si>
  <si>
    <t>666a1e9f58d25150fc5925a65efb7e634b1cb0aa725606bed597e50250fdbf54</t>
  </si>
  <si>
    <t>33b2fa081807fe1b6908f9867b299d4dc78023192b101d159066051389a32a90</t>
  </si>
  <si>
    <t>ad07d0bcb81b05d4a3601d63aed90fa2025f8f05a42482bf5dd4c69310c640d3</t>
  </si>
  <si>
    <t>a042f37da36fbf4c459f47c94f752bd92f04293849ae1ef3d864d35a1ee47c16</t>
  </si>
  <si>
    <t>f9dc1f7eeb7b66870ff9456075b7d5415340358ebc5c6c2a3e28a3017fe64382</t>
  </si>
  <si>
    <t>c759ac92249b865e8469a26a84c7dbf0cad1d51c20e1cf1535d00d9956d6d8f9</t>
  </si>
  <si>
    <t>e932bd735228beedab22e4b0adfa8ea563840e8cac2d4aa466d12bc054d6b35e</t>
  </si>
  <si>
    <t>ae6e8402a7beef703f3e911931c72a5efd395647bc5fd50eb4afa6ae60032e7e</t>
  </si>
  <si>
    <t>3e4b7c199343665cafc4bea0dda1abd13062a7bd6b94c6b324635613f8937d1a</t>
  </si>
  <si>
    <t>8120aef42704110fd2a8e6f2df1b9fcb9c61bd9bdba903c58c950b6e587f4932</t>
  </si>
  <si>
    <t>4b8eeadd2bb438b05689112d9fdba27de02e29e7a435fd29fa5e1359a26bba77</t>
  </si>
  <si>
    <t>14104b0307137cf546b349174605c4dd8455a5ae3cc97b94c45ff8f4aea0d646</t>
  </si>
  <si>
    <t>6c1c81c553d3106480524fad887ff5264250308c61e19c6a734d498456fb4f16</t>
  </si>
  <si>
    <t>829b943a416dbf6d30ac9bb6045c7ee54e1018938ea07ea5b2a2bdbd059a75c1</t>
  </si>
  <si>
    <t>e99bdc099b8950cf161d4eb238f0817ae8fe8f08cb7f18cdb4c5db070200ea86</t>
  </si>
  <si>
    <t>801710fd062b6468c539dffe6efba7b89d2f30bc8ad125b1b73b156a81a268a3</t>
  </si>
  <si>
    <t>65ffb7dba5bbbe0e86cf941560019b9f5843aedf3715437b2cfe597d1f699c3b</t>
  </si>
  <si>
    <t>858d9b553c43d27e6c999dfbb4a69e134fe700a168e5358f9abe17f86acfb6cf</t>
  </si>
  <si>
    <t>4b0c62c6970c25ff2c2eacd4e5208132108ed846466c94c00582f98386e13e7e</t>
  </si>
  <si>
    <t>13da8b876b981324cbc62dd0b295a1ebb7b5127403533b6dfdb977a37b0d2a14</t>
  </si>
  <si>
    <t>f915b6393d852f180eda071be94b37071a2e03f94a6f16529a3a057570ca7478</t>
  </si>
  <si>
    <t>f43b58273393677bb88f07005ace2086c4e63196e33fe681ebc06c8d5c2533b6</t>
  </si>
  <si>
    <t>4355d1fc64127a13ae227fec0e68718fdfb00080b83b6d0abf59085418491c2c</t>
  </si>
  <si>
    <t>1500c91deb78952f1d262144b8a2eabd92ec361ae81f6aa86886771279d20347</t>
  </si>
  <si>
    <t>9c5991f161fb9df963d5679d6e689442f45b89e5650faef3eca4dbb1b4387b31</t>
  </si>
  <si>
    <t>9446791a8a4ee5e40e9bf268f53c17c109efc404e6ae5bb567d7594bbc9da56b</t>
  </si>
  <si>
    <t>ad13ca6a3d8e94e7d49b979ad35a66e65ba070694cb3eaf4a70bc01a8bfbdae9</t>
  </si>
  <si>
    <t>7362033e35e220e569cc65bbd92a348837b37012131bf801cb87ffc6ed1e684d</t>
  </si>
  <si>
    <t>19de23339db35fe214a56179037795d9515d9f60788f23f4c2341af3b7c24521</t>
  </si>
  <si>
    <t>a5832b244e8c8ffccc69e16de52bf7a65ee019463700296eeda594a3083988bb</t>
  </si>
  <si>
    <t>be5edb158102fa704829fee1d4cf98803fafa69d2080bbaa9b9b8bdf55f7713c</t>
  </si>
  <si>
    <t>6169be30258eadc954b3ed6a69bb5729a349329a90ee1976b60f2110546c9ca6</t>
  </si>
  <si>
    <t>c5513842ec610da4aa279cefbd1d956fdb36040526fd46fdf32b6716812892ff</t>
  </si>
  <si>
    <t>2bd66099295614c3d7414c9b52e5ab172a363dbbd5207624cfb2aca88b92004d</t>
  </si>
  <si>
    <t>2da1ce5e692bee6af83486a6693cdc48ea55b09b7c590f6e1da7215a83134d58</t>
  </si>
  <si>
    <t>8d789402bc3fe9b3d7a62dc0330797c3031b941bae684a9823dcfcdf0d15391f</t>
  </si>
  <si>
    <t>02b03c7cc50ca4f9988901ec73939d896566b646dd6cf9a97c3b7ccbc2c8caf4</t>
  </si>
  <si>
    <t>0f6e84d6cca8038c0c3086a707c93b8e150ac302c380583f5d16eeda4a2874f1</t>
  </si>
  <si>
    <t>6ccb749d08c6fe291ab5f92f35dd6e5dd2ac6355caac1fdd400b1fb3e4094508</t>
  </si>
  <si>
    <t>cb412b171aed790536cb6c61a79186859439fd98db8b12633498764dc75df39e</t>
  </si>
  <si>
    <t>e8bbfa9dcc4e47ba13dafa4ca02b3f6090ffb1a51db7a0793d2f4931ae2e3655</t>
  </si>
  <si>
    <t>91e3ee6a1bf44288bd289c3762c566df23086d8609f92f88016ee84924bba098</t>
  </si>
  <si>
    <t>fee3f6e7bfb37e49b87ef49bf5aff3947deb9471ccb65d2cd14e93b88071507c</t>
  </si>
  <si>
    <t>39784295022886f00d016d21a1f88213bcc1c46524e9e317c2805e50ba112337</t>
  </si>
  <si>
    <t>2ba6d78830b33720bf85206e5bbc010316bc9b8bea2522fbe5230139e7cb99bf</t>
  </si>
  <si>
    <t>06656335fefbe73df45c2cfc4455e037880762ad4ef7ac48298b4ff4ac417730</t>
  </si>
  <si>
    <t>87b268881bbbe6aaea397d4ecdfee2561474eb9903968fff0a5d33c9eebfb3da</t>
  </si>
  <si>
    <t>de8a5ba0d0747a7d7e9350148dfd25826c8eb2727868098526805b44dd71e064</t>
  </si>
  <si>
    <t>11fffabcd19805e9dd298482177d099331af9a6dcc7c2c42b3a2737b66309f67</t>
  </si>
  <si>
    <t>6299db713f95b300301a31e08645aae0c86406a80baf94e9a1587d2eb151507e</t>
  </si>
  <si>
    <t>4f49eaf6a10997dc3f6f089888857ac1da776ffeabf321ae2e2d7acc443c9868</t>
  </si>
  <si>
    <t>ab9ff2dd5c4437cc02068a985ea700b552fbc59d38bfeef0a9604c8cec703a06</t>
  </si>
  <si>
    <t>10d0bcb67ae811cd2be9e00eeb89a749e3b1f161aac32a8d01f8ab77025f6b85</t>
  </si>
  <si>
    <t>916da955e0ad2a40da61119092ffb36373dfa7da4d26c9ba312185d8940854b4</t>
  </si>
  <si>
    <t>89427b4f907515c0d722a96d02e2e95b6b434f26c3ec4ad41edfdfab3bc449c8</t>
  </si>
  <si>
    <t>32bd1b3efc6c3d75358526db94c1e3d6455d39fd1163c3fb0310c105f81c0b57</t>
  </si>
  <si>
    <t>71242ae45b2d7c2fc45824aea3c06213d89b9a49b7a481f29cb917a79a8f704b</t>
  </si>
  <si>
    <t>025c573c15f33cab07eba6c38c5a7f75305160fbf5ce351b9fe1fdd2190b65f8</t>
  </si>
  <si>
    <t>7f60740afbaf002b930ac8f7918dc5aa1b5f7ee63813700a495811a11949262f</t>
  </si>
  <si>
    <t>09cc43c09b04f25dd19cfa491e85d66820e6c3ec29679e9bdfdf49fc321a51cc</t>
  </si>
  <si>
    <t>080ad63d174abf2a360ecd03a7e2cdc5d291038f34d6099023e3fd7599a03292</t>
  </si>
  <si>
    <t>5e41d9e7efd0857896530826166eea24f4e1bb00f1c7e953de79997be5cfb9a5</t>
  </si>
  <si>
    <t>8809baf7ea629f8811659a613477482a7a6016c722c5dc7e8ae5dcdf80675ebe</t>
  </si>
  <si>
    <t>a141286c02d4470ad935e150b967b4b6999f67176bf272dd6968787fcab061d1</t>
  </si>
  <si>
    <t>759aece8d2f2cec1664b4259c6dca28d8e749a14b9e9556385ac62e08e239da9</t>
  </si>
  <si>
    <t>11bf02678f4f3f5f64accab389533a1f348d885ce1a0f37759072bb732190bb1</t>
  </si>
  <si>
    <t>d5f13255d8ae62cd54e6c717a9d8fdda319b5144d0d7bc184e623a51ea73422f</t>
  </si>
  <si>
    <t>35a95e6ac90bca39548819b109832d8e5193a121027479fe8b7479e36eaece4a</t>
  </si>
  <si>
    <t>aa7b899cde531b8dd4ef879cf8d9b1b700037db0e2e611a8a77b123304296431</t>
  </si>
  <si>
    <t>6b0f1fb15fbffc9c1266ae2a35c90cc0658b65d2330c05da942b3f0fd9d8bed6</t>
  </si>
  <si>
    <t>e23262930b4e043a8f021ba47c3ba807d32a2397e964c28fc6ff471b3a6a1927</t>
  </si>
  <si>
    <t>b300637121781bb561cd77b5e26dae117d31f15aea232ed70a54df9c183228e6</t>
  </si>
  <si>
    <t>6a25a819ebb791eeee84446ecab257c5c4ac5fa579e7e4387489735f9961eee1</t>
  </si>
  <si>
    <t>397641dffb41590b49bd65d848ebee6c0319dc0bc82e05b0b7c59b2e8d5fc21b</t>
  </si>
  <si>
    <t>e4f63158ef63b6e09d104287f7ddc15eb58bb1b70d0f6dc7e03c13963456d008</t>
  </si>
  <si>
    <t>567e5bc0433089de1f7003756415ca5669422870f706f2384b77e556a3632fd7</t>
  </si>
  <si>
    <t>07154226e2ac3b1554cc6e997b0ea3ae2f3836964811869dce265fe82f485582</t>
  </si>
  <si>
    <t>5a7bc40e1124fadd9d7017b48d3d2088fbf78b2f17c57f3fb0f1c2a0ae6ff580</t>
  </si>
  <si>
    <t>68c8ba0950e8c415ed20dd1a1170acc5e5b2be43049351484616e6e26fd57d17</t>
  </si>
  <si>
    <t>eaf83cdba01d63b526a55c75a6ac661e61e50e1024cf7c03f148f41643cab7a7</t>
  </si>
  <si>
    <t>449e3c0ef53e06c396adf6c72b04503fbfd07500907764c077bec140403da9d7</t>
  </si>
  <si>
    <t>927b6b8efb290b5950ed2a3ca8c604edf55ac9dfd5f8fd82394886a90a88ed01</t>
  </si>
  <si>
    <t>3b7d82a435154d314f13161bbafb62b988549c684c7e1bbfe68986ad8abbac83</t>
  </si>
  <si>
    <t>d0f74f7d095fe5166aa4ce56a1de778a0232cbd8011eb763fc0ac77fdb3d5cd7</t>
  </si>
  <si>
    <t>741a5f8adacbaa86a6ac68b633427849a6b52f2bf653a15b3df1ba310c56cc6f</t>
  </si>
  <si>
    <t>446b5ea85183f60dd6fd6ca98843c392bd51af229fc3c99d44a197a44b95e29a</t>
  </si>
  <si>
    <t>89629448b030b6982e859e1bef96c890fac1f65ccc0b12ab490f39739a1a8383</t>
  </si>
  <si>
    <t>dd1c453213ce061688403d014e598436ab242a11b6f61ca730347d2b62a00ed7</t>
  </si>
  <si>
    <t>99fc9a5aa6005d5b829a8c0fb561df534118b497cbc59c4c7bc8e0357058af10</t>
  </si>
  <si>
    <t>6a0b5a3fc3a85cca20fb9c5a9926eaf02d1b55a595ccdd04852e9828583ebb39</t>
  </si>
  <si>
    <t>5c87f5d41aaa17777c546ef6549c50d79fd1845b30c9ae14b04e36ac1409a728</t>
  </si>
  <si>
    <t>e2fede393d79a5292ca25fa57f1e5cec87d2642a74eaed8eb7810549b375dbd4</t>
  </si>
  <si>
    <t>37e73f502b0a760a11161faf590fbd7028bcd3490d50a3c274c9faa9aa03b095</t>
  </si>
  <si>
    <t>20c25e153b7457328e90fe4a765f31d455bfd2fe50f50a023901f1bb251b34ff</t>
  </si>
  <si>
    <t>15a2b1111c445e2b55d17e12c3b0fd920ff56abeeab00a86548d8b94cd2395e2</t>
  </si>
  <si>
    <t>3902d90de78a4522f93d961fe583031979bdbee2880740d5de30d541e043ebd9</t>
  </si>
  <si>
    <t>439b2056e15eb05e9df97cccd5cfc4e9097c49af595799b45bd42296d1ea3d70</t>
  </si>
  <si>
    <t>6360edc6e068a4c6cf7b89dc45ed0cfeb63a5c5859c0eb66c63d8ddcb2c1c1a2</t>
  </si>
  <si>
    <t>53bb75550229845c0ea08c42f89b2df4cb751dee963781780ec41465f19ccf2c</t>
  </si>
  <si>
    <t>64f9dca2d863acb462f836b10808c3a4b0ac5e212fdbfc7437d849504bf45e5d</t>
  </si>
  <si>
    <t>5676a28e503d16321cea096b3b50a239fed7ff9435f9a19d28cc0a6e262104a0</t>
  </si>
  <si>
    <t>54ca36ca4363f5c09dcad138ee31d73514443867c0fdc6cc5c57508c94967cbf</t>
  </si>
  <si>
    <t>a2acb6984bc58ce19ad80975500904b45dbc763da1ef314a9a5e885e3e9ef9e1</t>
  </si>
  <si>
    <t>37632f0a5680a9f193f819ee1bfd3c5796fd8a802a50e14b6dc34705d8f95738</t>
  </si>
  <si>
    <t>558b287476061ef40939e5eb77053dbd64898a1870bed80d7bfd21f1ee1cab01</t>
  </si>
  <si>
    <t>512777b6bf1906025ec5cc1e4d10cdf3a9d8a923224ebc29f3fda66f7844e25c</t>
  </si>
  <si>
    <t>99993acfd4f26bc741357d999c5d4bd2fe8579dfb4db089872a69d7735bffe83</t>
  </si>
  <si>
    <t>30fe125b62601bcbd0419dc3ae8b9954631f250087b22da8267356a968f89e6e</t>
  </si>
  <si>
    <t>86a9bedebba88dfc762b52b623f8b0c07c02f5690e4359a46fee7824726ff76d</t>
  </si>
  <si>
    <t>3c4bcd4ee28786643ba834a1cebc390d48a93eddddbebe8375bfc3f137b1dbf6</t>
  </si>
  <si>
    <t>fb559bd211df4e444209c73901dd8c943ac6089d6eea091a328a1b20368d9fca</t>
  </si>
  <si>
    <t>b6f5466cfdeaeb35b67acc08e2e170bb0dc1d23baa7cceef393c1f91ac124c3b</t>
  </si>
  <si>
    <t>70f4157caf4568318e41cab21d56d76938f8530f522531815b5c68dfb605c524</t>
  </si>
  <si>
    <t>91f6fa80101c9afd30ed8dc3b157d62ba2baab2b5c5bf8a4bca51f40de724c61</t>
  </si>
  <si>
    <t>a0e8c21b370750d3d5c43664eee142590849e6397e453992ec63b4b61341d534</t>
  </si>
  <si>
    <t>3cc90871d7f971e64bbb4204cdc434e3e81ee113896f3117b3ceeeaf030f9609</t>
  </si>
  <si>
    <t>ad7c0f34b1504e202d77e0c7e3c5321c66b669cc3a14c4c4069ad4fcddea7d07</t>
  </si>
  <si>
    <t>f2bf405ddaeb037db01d5b3bb797fedb5fe328c4704efa02be20ed9e31c9afae</t>
  </si>
  <si>
    <t>4fc3c8d37e40d05cabbe318e33124900ed227e191af6e8738c68ee4fde6665a5</t>
  </si>
  <si>
    <t>459c05a5414c727fc2155fb720b3a82979221b05095b029347cc8ba7a6e94c45</t>
  </si>
  <si>
    <t>ad07785bb30d335c2060dbd743b77d198b7c2cd4449a2273c366149c936cd7f0</t>
  </si>
  <si>
    <t>7d4e5c4bfc77520a7a8682e8fc6c2257e07882afe4160542f906a2c825773b89</t>
  </si>
  <si>
    <t>3c6009c5f49f0f90cc60bfc58c384e6ac36502b7a40c9deb1c6f6970b863455d</t>
  </si>
  <si>
    <t>2208281d63f30c3faf6447df9926f2641ddfb7333c32df909c3dc14ff4a95516</t>
  </si>
  <si>
    <t>a748e74b60dd61caabb189c1554dd79024d1887003c4f884d0f0df7c77c0ff8b</t>
  </si>
  <si>
    <t>4de9878fb5b45bfd99f1c692bd8c582e6ed70598dd310d9dd9e1bb95f5335e51</t>
  </si>
  <si>
    <t>80d027970fc3eb23cdd113f54abe07866b26dd82e612d35e29f818938d260e09</t>
  </si>
  <si>
    <t>8aed23a4afe362f38d6dfb3d32b58cffbfe79e99ad2c81bebdee91bc22809c3e</t>
  </si>
  <si>
    <t>6a0aa1ac41dd7fc5b8df58027ff3a393f0a6a37ad87475fc72ff8f85b78f8ea9</t>
  </si>
  <si>
    <t>2fc7e52cc30f31388e3bed12cfdf4903c03eaaa184f7838d60b70888c8c9a0c2</t>
  </si>
  <si>
    <t>8312dad8d45f2bd1b546626ba4377c7b992459e5b4cc3a97fc054ca2540a34ad</t>
  </si>
  <si>
    <t>241e296bf2de4cc65409cc499a6664950642e2c868511004d8018d802f978112</t>
  </si>
  <si>
    <t>666e4849114fa00be2072b7343f03cb1e1c5a924c4effd88328ab90926a304f0</t>
  </si>
  <si>
    <t>5d0973e588f7d0990b5a1a316ac25d2fdb09cfce89f72089a4a95e281efa02bf</t>
  </si>
  <si>
    <t>dd16a982dd31766fe14afbf99fdd3fc3dd669b8583bbeb2809ba54c686422e36</t>
  </si>
  <si>
    <t>cf95e9ba57adc62a84f8f161a099c7bf21704149ab8b8e9dcc7e4e9e3b714aff</t>
  </si>
  <si>
    <t>5baa006766380bc19845ec07c83e5a06730e3faabe2bc9cd2d96ac4777dde9c9</t>
  </si>
  <si>
    <t>b34affd50e98cb6b82a2e722875f3437e378ab4e416e869160723855be594c39</t>
  </si>
  <si>
    <t>c39ea815d15693c743b5533f3182f7cbd54c913ac48e1d04e0eebad717ee30b5</t>
  </si>
  <si>
    <t>1570975e0a1c1e16be5aa9ef6f9a6dbf1e896bc733bef79b47fa6e7b1f868b37</t>
  </si>
  <si>
    <t>6fb4b7b72d6113f30178a1c40decce67402340eb2e9e7acbaed2ce21cc1928a6</t>
  </si>
  <si>
    <t>2384c0314daded2ed9814ea1d70f8b6eac38b689744842798c94bdf7dda157a9</t>
  </si>
  <si>
    <t>319e5c9259882c71c4a0b97a939ef7489fd4b4acfd949858a13a2ad2fad5489f</t>
  </si>
  <si>
    <t>ec16f89c8234b1f00894c9d74cf73df0c9a826d2abba5e996db6435805e5167d</t>
  </si>
  <si>
    <t>8316ccc12f79bb7823e97a0bc27244396b5f89e2cc85561b866088116858d13e</t>
  </si>
  <si>
    <t>5575649f2eece15d1212fe8b4f09e8b95329495a6ab4090ee52b02c96800581b</t>
  </si>
  <si>
    <t>5ebbbd36332a6f50ce3353a52ea2bc54a146a7394a0b90694c2fbaa6664712ce</t>
  </si>
  <si>
    <t>3a033942753e300c37c6aec4064e633129c89dcb1e12c4159b9a8eae3b05493d</t>
  </si>
  <si>
    <t>19ae7909491b98ed764014f1f09737e60d50f665c1bad03750ddb76b44f80fd4</t>
  </si>
  <si>
    <t>c6048ff0147dabb9b621800854632c94b14c02acfbae76cabac3b241cbc28a60</t>
  </si>
  <si>
    <t>f305da73be599754831110d10b10241d39499114b44e7df4e04be7e07cd127b0</t>
  </si>
  <si>
    <t>8b07030212410951c3b88c63290a0d69c3284f40e8635179c36f6ed58149869a</t>
  </si>
  <si>
    <t>d9778b153fd5fee63f96a609bbc11d92493541c7b1bbe7f54c2799f8a4ad02c1</t>
  </si>
  <si>
    <t>6ffbdbd6ff258984dcba595175417696bccf4080808b9c6ac94b4180984433f7</t>
  </si>
  <si>
    <t>d7a72ae67d97dcee88e685ad7742552693a414d98ebfa024b4a59b5f1ca6a31d</t>
  </si>
  <si>
    <t>1af18f23de71945300c99d45ca3333b77483a68a91e19097b28c60a907c60270</t>
  </si>
  <si>
    <t>ba6a86a5cb3a1bcad7c686f712cb92c1fc875b9c2312ca165294dd002f548fda</t>
  </si>
  <si>
    <t>a747eb7a691657bb6093ce18878b584a7e27c3c8b60f8c62fe62dc46fa19db42</t>
  </si>
  <si>
    <t>e287a9fe06b21b8775360deec99152a4cc851091795f9fbed869fc3686e337a9</t>
  </si>
  <si>
    <t>0ff5dca5f6e558b7c74d44e8ddad3e7f2db0ebe72ad65c68f9232bcac4f96179</t>
  </si>
  <si>
    <t>fd121b7268d27f13a916b404f9eb30d6a268605c4a531bb8adb190200a58372c</t>
  </si>
  <si>
    <t>85a18dae21baa4f3a8cc062c022503e7f5bdd176300a67796f36fd269d5da772</t>
  </si>
  <si>
    <t>27fc53b577cb5e23d4d65f65e2aee85063656c1b373356bad975bef24402cb7d</t>
  </si>
  <si>
    <t>d1d4f36174a6152a29765661039d35c5a2bdc55168b3e11745c774cec38f8256</t>
  </si>
  <si>
    <t>b96dcd278aaa55f339fd08f8f281751b670a3d8ccfc8887064165ade3cc968d5</t>
  </si>
  <si>
    <t>05019aa618e058e0375d746b4d9bfd6854b1d2f56e79919d13cd9e8e2fabdb13</t>
  </si>
  <si>
    <t>62fce004213335bbf9fbf79db4fb27f6b21fc60c7dfc008e3811c7bbd66405ab</t>
  </si>
  <si>
    <t>29a88da66ab4ba25ea11a567bfab916f53a7e27012bee3dea2bc47d05b3c0623</t>
  </si>
  <si>
    <t>90563aeb5face2f9e8bafac52b8beb4a352873378e425985eb176b4d0aa3665c</t>
  </si>
  <si>
    <t>ccaef54f4d8c71fc7e181da1cfa0588b6f98649efb8233fc75af9c917bc7ff5d</t>
  </si>
  <si>
    <t>6f22b60573649a6d325c761af62b1c18239be7fe88efd4b13d896528c8e1b0dc</t>
  </si>
  <si>
    <t>3861d72e8f2f0f1381e451f5f36f057cdd03d58a56a7efd9e78465088ff27f7e</t>
  </si>
  <si>
    <t>df021d699fcda2b9f85dccfe321dd32bd041794efbe46932119e24fc503bb9fe</t>
  </si>
  <si>
    <t>7babe2cc17c5ec59255b8ecd285d752f482af041894b8a69fd918be0ac50b3ce</t>
  </si>
  <si>
    <t>a82d7c5be0615b6a25e48f07d8ff63ce6e5b65010f2d6e3c899c00cd13208282</t>
  </si>
  <si>
    <t>a1f6dec531b48aabf6b1b535d8594a796ed156eaca2e1904b1553b2f553a5338</t>
  </si>
  <si>
    <t>9107f937c815f64f5494d5751114267513b8d4a7f1f10704313114ac7eb4332b</t>
  </si>
  <si>
    <t>fbeeec9c37e1c6a481898395154ad1cecb164381b41c81f852003604a92f5d5f</t>
  </si>
  <si>
    <t>ccfb03d1c4766f0b89451750c7f58c609c7c4865381830fd997268f079c3eae5</t>
  </si>
  <si>
    <t>b2b5aaa4f07b53205712a7377c049fb1012b41de549c31fa380bd73f62d20fc9</t>
  </si>
  <si>
    <t>1fdfb3e27fe384b01201cc3ec0d4d8b2a082f101136427055b3144adbe5840a1</t>
  </si>
  <si>
    <t>361aef0eca17d1a1c15d23482712c5029293ca533b5870c8021ba9704d19f42f</t>
  </si>
  <si>
    <t>fe90af7c8ccf6e4f7b5b2a38200401bf24d3582a11b3393da18674f92e3c6bec</t>
  </si>
  <si>
    <t>0c0ad7107d35fef40d5810115aa0a98ff5a117fe97c9fb61f9f396ec2c123b06</t>
  </si>
  <si>
    <t>5178b3b8370fe608e122a8be96a278f988eb3b2b20b920b0c23d00b5f1e04595</t>
  </si>
  <si>
    <t>f21f691d1add5836ff9adc454629fbfeef7af021882bd73f6a1de2dad7e7e0e3</t>
  </si>
  <si>
    <t>393474a495ba8dc76e7c70a5401fda11fa21de9d8ba5122b7c171395e8e0655b</t>
  </si>
  <si>
    <t>08bc2b3dcacb5ccb24a3e1c407401cef7280867ec1bd8500dbee754896610c9c</t>
  </si>
  <si>
    <t>9bd03cb82e67544d6428fdf0f565315f96c4d7a6f1e6b100a41eb82811d19ff7</t>
  </si>
  <si>
    <t>892ab907c06176f6741ccabf1eab2358ab266b90636e6a07dbbdf39db14137a5</t>
  </si>
  <si>
    <t>2ff6bd1ffa7c80c1dcc26ec63641b5900b73c252f9d43f95172cc9cfee70bb2c</t>
  </si>
  <si>
    <t>04cef9305826c7d162b3fd6514b76195bb533308c658438dda47dabdf198d859</t>
  </si>
  <si>
    <t>a946c2e4e9fb4498a709eecc8e71c64eab8c352f468c0f5fbcd6e9e4d26b2792</t>
  </si>
  <si>
    <t>7d93508b76844b6f0a5def17e134c5dd7a13952c019d109f9e9c6abb66f79344</t>
  </si>
  <si>
    <t>c2c57fa7c29433dcb0097a9d4032ad7ee1b3ed5ccb516f1be745aa499d0540e5</t>
  </si>
  <si>
    <t>374d83f487e14245b2678fbab1d47b070b62b0dc7e63fde167f9bb4fa88da184</t>
  </si>
  <si>
    <t>d6c7cf3098b239217a851f6111c99c9e72bb2cde5fec954a3b39a8874808d247</t>
  </si>
  <si>
    <t>9963a30510a9eab68ca2df3043d57844a5941780d32a79f721646b533ba24a4c</t>
  </si>
  <si>
    <t>8d252e3076a3a11a6d40fc39aec50c0b9520f334ef33c58dadca7630e789c2a7</t>
  </si>
  <si>
    <t>02b2aec8f5bd0ef53c7f5d1b7e153bc1881f41ea2c54df6d73b60ffbdb357aac</t>
  </si>
  <si>
    <t>33eac581eecc33f17e9ba85e4a318b5e72f15e42245634d1edc0add4434ee515</t>
  </si>
  <si>
    <t>810fcd0197e6c5bbddc9c355800161bb9cca527380a224b500ba12b13cb70b37</t>
  </si>
  <si>
    <t>dd2ca8b2fe56f9cfa62a9d10212c5ff6dbb042ecd32b0bf11c3d03e7ba17ae5d</t>
  </si>
  <si>
    <t>d74c11681de219f32543005e7d1e1ba00a0750bcf4439846c88219468c122155</t>
  </si>
  <si>
    <t>558415d2f325d54f40cbc97e996ef8d1e99df6417b424dd8d9b03f5e4a5bfc0d</t>
  </si>
  <si>
    <t>f16846c3671f691c0a053ed44c84d2c987aa663a9926e26214524b301b046b03</t>
  </si>
  <si>
    <t>676e2bda01d19a79161189aaa741ed2964b2e6d9ad1d4eac05590a7e36de446e</t>
  </si>
  <si>
    <t>a84b276d62ed8e82e807970d4bd8e7817882cfb337e80501a848a22aed825292</t>
  </si>
  <si>
    <t>7c5fa56d407b9cb982ecf88658dccd9d97f1ac835f64c0ba4093f349bae9c1be</t>
  </si>
  <si>
    <t>3c0c6edb0319ac2a617aaaab079eb5033a37e09046516b67036a82e1162cbbf7</t>
  </si>
  <si>
    <t>2e856a2d78969772c52b2d31c184e10e24eeb2279565a0fe346e31f853873577</t>
  </si>
  <si>
    <t>ae620330a6a894f069c65340c3598ec483e25d380be6e85d2539072933dd763e</t>
  </si>
  <si>
    <t>38f46cafb798646045af1637e9704b8a1096fff3f0352a380cdb87f7639e3830</t>
  </si>
  <si>
    <t>1c9db732d20351b1d7d67ffea356f30b9de76b564acd8e2574d25abf9272f1d7</t>
  </si>
  <si>
    <t>f6f1535c810de7e54f9a0984b8378c3b79575f22a87c5401b6362b4a40099037</t>
  </si>
  <si>
    <t>7fc0102606e1bf835901cf9838a2a5330fb50fd055b76258fd77bf7b520da9ac</t>
  </si>
  <si>
    <t>7c34dfdb40f35560f6ff14d60fadc41807904854d6361597941b8c0840736528</t>
  </si>
  <si>
    <t>b179418eaf67f56d677765466f76a135d554e2c4071fd9eb0896882c38a7327e</t>
  </si>
  <si>
    <t>a5c20dc3c527a8fc3dbd5f399acfe1040718fcd7b011754bb56cbde892e0615b</t>
  </si>
  <si>
    <t>101997a5f547b521708e4eacdd082cf5e7829d3e2bbcd29fd29a6690b4f80222</t>
  </si>
  <si>
    <t>cb8742fcbfea0e9aef17afd0f8a90db2928e411e071071433f3a9112a5daf946</t>
  </si>
  <si>
    <t>9911b0367cf0902a21cd76b59915270d8a0b6195c1411b48a5d4cc2a3bb67c75</t>
  </si>
  <si>
    <t>527a70076aabdac048f39b835e311e44d87d979ad8c72438184fbb29efa52223</t>
  </si>
  <si>
    <t>be7263308a0ae005c083c74eb35baf7e664ab17ab2c8def2ed25fa5a4bec9006</t>
  </si>
  <si>
    <t>e6ef406bd519d443a24b927c1637eac29af334286f3c94d08058f1dfcd33c542</t>
  </si>
  <si>
    <t>5f399cedbbcc90fce13c9917dda00b18f2e4e195bdfdf5bec7ef130f118a6c83</t>
  </si>
  <si>
    <t>543460fcc31491dd0c67046666002dfd9c2f76522fad51373a623935ee6073a8</t>
  </si>
  <si>
    <t>8fdd8f45039cb2cd27a2aff56b9c9a0e52945b21a170d513af3f86d68107a67a</t>
  </si>
  <si>
    <t>e0cddd0f01fad0e7293beaa5c0fceefc03d77aab51d31a0a8f747ebcb00feb21</t>
  </si>
  <si>
    <t>d45d65da7d15f606f041e5a8a42c2cd6c114f9b282dba4ba8a359807c8751a45</t>
  </si>
  <si>
    <t>b666a9e45a7fa62ba716dbf942e34d082d3d1f92c3bd3e7f10b5b4add8806292</t>
  </si>
  <si>
    <t>1e0736b6eb4e2f476ae8a946e5cfb0e98723ac7af654f917c562fa361a871045</t>
  </si>
  <si>
    <t>c80c60f9a137f50208fa387e4071855db1249b54756c3b1a1ea1c7699ef5de81</t>
  </si>
  <si>
    <t>9353c77f37d694f4b8d66044bdc7aefd0742369b69062511a3536242295d7d8b</t>
  </si>
  <si>
    <t>be26f9a3928fca5e93ccad5a346fed7709f086fd6454ffe7413c6c1dd9fd4c69</t>
  </si>
  <si>
    <t>e4da9de77c5d28e964dfb2c9875f4993b0b8f7a17729af31d8b6628d676c7d26</t>
  </si>
  <si>
    <t>3733e097785e66f546a98ba52e64155e547e1ec98c1b90cefae066717fcf8548</t>
  </si>
  <si>
    <t>f3add4ad385ff7e625d4d7746f47c511d164d7fd54b25b431b658d7bb561d8ab</t>
  </si>
  <si>
    <t>b3b0ba283efadcc486406496bae717262229a2e068035f3809f4c9c988d2ed4c</t>
  </si>
  <si>
    <t>b5e0d244d2559af5fe6ccb84d81b9274d96aa8fce32edb018717450024af6f81</t>
  </si>
  <si>
    <t>eb1b164284f0e45214dcb9c867e42ad5b1e610b6a41f3cb2d2de1dbf75158112</t>
  </si>
  <si>
    <t>515ddc6e6efe82db7359b52eb0cb1fe4f77e667393e0e2cf99ba97d31ed91de6</t>
  </si>
  <si>
    <t>16f14494ecd55595b8f7894d0b0845f6e9133693f2a3057ce5d87c8e66c7509a</t>
  </si>
  <si>
    <t>d271a3096243101f8a9e0cef339ec59516aef399861790cf680571fb7aec2e9c</t>
  </si>
  <si>
    <t>803afa15ee75249e0e6aec15a8627c12df09ae526a5ce7aaf2a0abd3190f9c00</t>
  </si>
  <si>
    <t>95318a232860723f65cd599b575e87bc16ef2948119fc1d989440b8f36d4090f</t>
  </si>
  <si>
    <t>04afdf03e383210007a98c54b6f3fe1ee17dc7a33cf141cdb7ca91ea0b00faa4</t>
  </si>
  <si>
    <t>38452626d6b09de3c969bcd0ba63262cedd1b3fc40143b121957a8f5ae0ca816</t>
  </si>
  <si>
    <t>f632df392343298437820df46c6d356c7ca1c39a6a436f764feb92f870ad41f3</t>
  </si>
  <si>
    <t>4cf578d62fc22c04cb29bde67201b21e560cf6df6ebc771d4c4400ebda9c2bbd</t>
  </si>
  <si>
    <t>3c79dd4370d7d45a4c55f754f2e9b5c5e3891cde1b20341dc98ce86b1c482406</t>
  </si>
  <si>
    <t>5f44e6844f93cd7b62f1390cbff0ffd83d468b134786b5ab95741da9ead4b29d</t>
  </si>
  <si>
    <t>162ab28969d2e4fc91280b67b49c829d52eb31c6b94ad816839f523dec112c3d</t>
  </si>
  <si>
    <t>91dc474a82fa492e598a2c51ec6d29ac87f44a19517c6cbcceafdadbd41a9105</t>
  </si>
  <si>
    <t>20d9ec97e6a1f9b91eabcac043e40ed6ce6e662988c5ea2e3a87eba3bc18d09e</t>
  </si>
  <si>
    <t>5034d42ec200924837ffc1f1ec5da614bce9ace7821c2c727d7514dc3ae243d6</t>
  </si>
  <si>
    <t>9f4c4589d829b740a00c0267e4b09dd6742cd71ebdf992116fa3a3725b868581</t>
  </si>
  <si>
    <t>292f7a337124cd43eef41e22b6958ca02ce31fa163305f42030d32436939ec02</t>
  </si>
  <si>
    <t>4bdd4cbacf4c94098c74b41684f2e61221101fe53a674c3e941da20da9c5cf4a</t>
  </si>
  <si>
    <t>831fa881e4ebe0cc03cd5142f104895d2a2431bfb29bd10c5f74a07b5057a71c</t>
  </si>
  <si>
    <t>2574e6efdfa144d2db254709d6e8fd52c6b11d2d99b13ba4c62b6468b94b204f</t>
  </si>
  <si>
    <t>03960b8d4d6290d8944040590bcb0f41de603f5e2fe731008b162db152bec147</t>
  </si>
  <si>
    <t>e473ed3f125f594c01f1101672af477982731e598fea73f0e5934ceda71d39b6</t>
  </si>
  <si>
    <t>85ba00c547028100901d00d96abaa7e425512b78e7d5516c6467e42bed365a48</t>
  </si>
  <si>
    <t>981baa064ebb8efe9eb7b98f78ea21af42ea2d6ef4f0957bdc5ed28fc7dc15a5</t>
  </si>
  <si>
    <t>ead8aabf48d8d9833f75425f85e870f477faa2e646b662266ddaffc3d7767b56</t>
  </si>
  <si>
    <t>cbd6a5607eb6a0cfc46da970b55e07105a4dd50bd56fa5fa8057f924712436e7</t>
  </si>
  <si>
    <t>e1d2ffd595ae72dc9577132e34923dbb00981e46ef1aa708faafd5451577cc95</t>
  </si>
  <si>
    <t>5adbd0e9db9227e7eafbd487293bb6b4dee125556aa7842dd2cd7cebd44fa203</t>
  </si>
  <si>
    <t>3858af248c7fa5f6d689efaf90519ecb27180d42ea9a7bfd8050a895b1fd7ed5</t>
  </si>
  <si>
    <t>b32572d26ee62bcfe6e233ce296890160ae123d2478e312302294a67d1d8ee12</t>
  </si>
  <si>
    <t>c892b037b6b9c5e829f2612395c3dc9700ea3b83e9958ae10447a1b072039f0d</t>
  </si>
  <si>
    <t>0f95c9bc7be107cf900f7d3a894a1a16f801c2fbe84463c7da0749c1de0de399</t>
  </si>
  <si>
    <t>4de6dcd32b2e5ce46e4ef3b3910382991620a63a850090548bff7ea703f915f3</t>
  </si>
  <si>
    <t>ef2aacf8cfd68b5be29a670cee4dfbf30ed4a86e02fb21610cdc4dcd1ad5262b</t>
  </si>
  <si>
    <t>2b2ed5c819f4d9d7653a4ee3a5bfe13e4159ece7ec22d422a4c4e59edf4d7ed5</t>
  </si>
  <si>
    <t>9b9a7d50b1e2dd9b620c949d93ee8135e51b492f783c8a7321a164813aa0e59d</t>
  </si>
  <si>
    <t>995a0177f773efed64668fc6c07931d6046d2977de6027d000a0e2f20480f106</t>
  </si>
  <si>
    <t>a2fbd4e18aab868b8077c5dde75fd9a8d1f854159a019fd1a81dc1cd11d74829</t>
  </si>
  <si>
    <t>03829a6c484a20b80778fce1079e3d101caa124f962f3be8a33d3d130493efd3</t>
  </si>
  <si>
    <t>30e9156560342f51fa648fa18c7cf6df389e2c3cb277479206ab40cba577b5cf</t>
  </si>
  <si>
    <t>272db27c5d791643668e0b0a870c6f3f3b36587230680ce8240d32272b5e8b38</t>
  </si>
  <si>
    <t>3829389bfe10520cdb9fd9656dbb8e805816218d26ac3239c2eea43971c27b61</t>
  </si>
  <si>
    <t>17da04823958dd33db27cd3231da2b4ee71aeaf212158ff07a4403db6aa4d465</t>
  </si>
  <si>
    <t>82a99adcc3f3d9a4cf5b689b5f4a5bd850dee8803b71ae18f7d04a9f379b6c30</t>
  </si>
  <si>
    <t>2783f6e42cde2980fd2ed37d63342eb6550c148fa9274222877bbd53d58b32cc</t>
  </si>
  <si>
    <t>cd6e52d466d49982026a1fa34cbde3b20670cf28cf4d7dde573f06c306c9ba18</t>
  </si>
  <si>
    <t>cfbacef281990f261f8bfcaf7be86212b4c9eece5af7fa931c25cfc396a57357</t>
  </si>
  <si>
    <t>0f62c26d8639313070c69e04acae5660308955dea8a32a6131581ce4bf0cf20e</t>
  </si>
  <si>
    <t>0402ebc3d373d5075dbf67d33d51a572e3c5a3f77b39f1dbec86b62e4866b604</t>
  </si>
  <si>
    <t>d6e18f73d6d6951a4e6ca338c885638d649c487a102a95615b0b1411d62d17d1</t>
  </si>
  <si>
    <t>a3901e430054235b5067e3a65f3e6907b368105b3fd7dcbb83510e3518bd8b10</t>
  </si>
  <si>
    <t>4e657fbc1837923bfaaf12909743abdda6291bd343222810022bf58709268b90</t>
  </si>
  <si>
    <t>04ce1df638bb68071cd08d6090e52571fbddef008b66a6ae33c6ea50cb2a3d49</t>
  </si>
  <si>
    <t>51956da6cd3f93b606e641a297b9516eb42e9c5839d7a744c769c16c2759b424</t>
  </si>
  <si>
    <t>8a4819f67c48c0cd9ff8f711e3157d616822d686de25bf2fceae2497387fb6be</t>
  </si>
  <si>
    <t>f24eb42f515566301f1284c7745f1c5dd9a63fbdc7d84c2417f643e8435f137c</t>
  </si>
  <si>
    <t>454d9c8a791b74acc491faa3574c7cc26ed05b04faee5cfefc1f7a8f12c5b9c8</t>
  </si>
  <si>
    <t>a1131f37d8e737486ba7b0298b07f583a1cee217f95710c726445214e81ee7f4</t>
  </si>
  <si>
    <t>c04e21c4c546cdd6aa1e428e786d518c02cb3612ee4c1909d4a6056b4316cb30</t>
  </si>
  <si>
    <t>90740e3b0fd689458137dace27b335742ccb58d4ae03b6a1578874114e30e71c</t>
  </si>
  <si>
    <t>1b05f2a48f4f1a474c0b5e0dafa4791150d2e1a1ad93b1d6d4fd69df66b3d39f</t>
  </si>
  <si>
    <t>5617cdba7fc49c231b6d256fed6db0ef3b5560b14c15f558fefe45a2ae3490c9</t>
  </si>
  <si>
    <t>53d99a78242cc4723d1244da6f4412c99ce31ebd005c1f8a42d1e640d138625c</t>
  </si>
  <si>
    <t>43cb69adeb4f8c3f1b201b96436f457a19c2f0f72689912fb804baf59a7e1813</t>
  </si>
  <si>
    <t>d26337da65d4e640f2e94a73ce0e53a5dd7a0c9d7f084c1a2c8e4100dafde04d</t>
  </si>
  <si>
    <t>0715d06afce22fb8b43458737e3e15b69b7faf34609cc40aebbc382cb8b62ab4</t>
  </si>
  <si>
    <t>c045f8a9289b97902a5c5a2a8331300b7138359a8eb4cefccb266c6cd329d01c</t>
  </si>
  <si>
    <t>f9c2a9ccf808684d0a6bdb8b003466c93956e89df0cb8d0702d691dff7201834</t>
  </si>
  <si>
    <t>88cd625e64214d2068624b29ce87c0b199c580dc47f51abf4ed3b2949ae408f0</t>
  </si>
  <si>
    <t>c9118a49cf67361e0bd52b30c0131aa3b9d96931a89bb9c06c13e9ae59935339</t>
  </si>
  <si>
    <t>d61c5ed22cffddf41664d05c889861f10b12a84eabc7f632ed078936c47d5b0f</t>
  </si>
  <si>
    <t>bd405a3cc97bab860dd40da10c1d7e09d09e6800f5ac327d6d743bed41196008</t>
  </si>
  <si>
    <t>65e7925ee05a0020a9fb58eb87f474eaec3807382cfa6cfb08a9fbc1e5c3e73e</t>
  </si>
  <si>
    <t>ce8219162cad93e52c2438cd20d6dd4f114b6c068e08091f9b56f529a0e229a9</t>
  </si>
  <si>
    <t>87d85252b7c376743ebdcd4a6ad09a600df9f7f0dadb9696982071a89c68f7d5</t>
  </si>
  <si>
    <t>a738923f0eee6a36734bf5e6a2a08c4d6e7e91ca398c89363d1d772cdd49ac2c</t>
  </si>
  <si>
    <t>3f77ce0f57d276e027216df5370559e69f9af774ff747c820c9d7a6ee81ee6a1</t>
  </si>
  <si>
    <t>7755d68f67440e0b3d3fe04a2a6a87114db7e7b5c16264f1f30582cd4a2f1080</t>
  </si>
  <si>
    <t>fea8de5f798f7279af1682124065b9b4764fb7ac3285a0100971a33b3d66b9a9</t>
  </si>
  <si>
    <t>df815e8ac6c96b49f1b565a6c7b9660f94720017a977c5e63097326674b0dafe</t>
  </si>
  <si>
    <t>64da70d171d764c0a93cf6f5bea0bc5a1910483a5b03d7476e1200538ccd3fb1</t>
  </si>
  <si>
    <t>95afbcfe7cc3afea5ef21be401ec0bc5069d00f548b50d153c8544baab7e6142</t>
  </si>
  <si>
    <t>acf61c4e5306f0ece87e24041358fe934671b6a01285edaf9667ad62ce84a91c</t>
  </si>
  <si>
    <t>6f0aa299c0267b3c4396f95fc1c6180a8ef957ce6fec24a404ce5e601ba51a3b</t>
  </si>
  <si>
    <t>6b09401413242b2b5c1241ec7899777645c8a9c25e9ab73cb45882c9d77dab2d</t>
  </si>
  <si>
    <t>0fbcfd58673cd17f9572a7614fb2193ea1e4ba1dfd7ab686b2fd2836ac2386c2</t>
  </si>
  <si>
    <t>ffd3dddc0619f72874f728dcced6a52367f9b15cb623c05ce035d44281e172db</t>
  </si>
  <si>
    <t>ea749a4a9b6929ae78e7dc74999f1799a5db4befdeb9776c6c4960f7ee4fe74e</t>
  </si>
  <si>
    <t>074b4e33a2e73505bdcc67f2660e1e1bce0151cfc186e95b2b441733f5779b33</t>
  </si>
  <si>
    <t>31d5e77ed63e82f85241eac8f252af44ccaf95f08ccfb98aea104a840782881d</t>
  </si>
  <si>
    <t>527d276403ba2c06e9c3a1876815b1127865d87fc0c86b3076335f684f8497df</t>
  </si>
  <si>
    <t>2b9c0f86ab1a0ef541eceabf666016129f2a183b290bea9ace88e8b44a83d1c1</t>
  </si>
  <si>
    <t>f87cc24c5a73f33ce213ede941db474522960f9bcab9389a6eb75a350bb47650</t>
  </si>
  <si>
    <t>c4aad94a8885ca64a80bb9b053d18cde72eb449112ac3116fca01af2c2e7198e</t>
  </si>
  <si>
    <t>07816ffdd1c46456156143a1be955be32ab3c77cd505b03f58b5b6164e5adebe</t>
  </si>
  <si>
    <t>c285f9996cc1a7028ce92229e59d08a4301801b75d79dd5c24048bc75033b1e3</t>
  </si>
  <si>
    <t>a8e5756529afb3f69d9641515aeb93bd63e4edb8363de9d3da094955ebe29739</t>
  </si>
  <si>
    <t>c713ff899cf376f8f9a570109b68fbb355cd2e521d86cdaf164b946e664c980c</t>
  </si>
  <si>
    <t>0ec2ae1c41eeb75cd45e7c47ece941bcce61774b6fa6f0008016ab8037b712dd</t>
  </si>
  <si>
    <t>2c47ddf6c20d86aee2bcabd5745ba7f8eb138e976311bab732b90b43f3951a15</t>
  </si>
  <si>
    <t>9f15a4844141f12507efe48471f44001abf4e5d0d1ac9aae6062a32a5ce787e7</t>
  </si>
  <si>
    <t>c07bac9ff9fd966fece03a9c27db661e4f77e99284f87fd0b9771cadc407c9f7</t>
  </si>
  <si>
    <t>f4856ac77ded65f58e358e0ea939dcb42a94aef6988de238e3b704c9dad41415</t>
  </si>
  <si>
    <t>60087a26ad8f1b6cd6924d2996636ae95771cb806e4e7f4bb95079030cf8801a</t>
  </si>
  <si>
    <t>f6199263c5dc4ef3ce6282b244148c4bb038d8eea862cbd2bbf5b22aa200e68f</t>
  </si>
  <si>
    <t>d594d3f5fd034dce82548cb4a3d539c13310fa2133ac857028e1d1bc543aa578</t>
  </si>
  <si>
    <t>c095a547f291cd1184251192e0ec57d68142d097db1e925b3c13c77f29aa9720</t>
  </si>
  <si>
    <t>aba341de40266a39b0dd418bc2ac47b88bbb8c393f0a0b5201ebca58f819383e</t>
  </si>
  <si>
    <t>2fa794aa403cb01d796127589cccaf29b4b84a5001f811d9e8f28b845217273f</t>
  </si>
  <si>
    <t>310ae4a672bc9b736f0ee7b68b8458530d0e2fc0669e3c414ab1fbb7518f591b</t>
  </si>
  <si>
    <t>14c65e27c3d533f0ae320d954efb32e8c0d73ace08b5c0f6d278a8f3d7923a7c</t>
  </si>
  <si>
    <t>973023e9ae33153146f1c2f59b6d6f178f8ba5b5be9af3e6344131870590231a</t>
  </si>
  <si>
    <t>51052910bdd7bd391e58aa85925c5f3f4452d824c4b84c5c7676c25ce74bd887</t>
  </si>
  <si>
    <t>aa27bfe8b6b1c59344a8780da00df3e0fdf187833d831655e550cb80f2a6873f</t>
  </si>
  <si>
    <t>b12616bda0a82e09b5d215a2ad0d0d3034181d7c14ee1ebfe09eef98dffd3269</t>
  </si>
  <si>
    <t>9ee292faaa845da67c4c3093dcb57202d88d8dee5176c0ef6c8338b14aeda9f0</t>
  </si>
  <si>
    <t>096709112f967f2b177358b30ea23b8bcbdef52b79055b60cf4995eb778e0737</t>
  </si>
  <si>
    <t>49183ed6b4eb3a5da4521a2f6307353611ec986d4732a390c4b5b006d3c5ff42</t>
  </si>
  <si>
    <t>7ea32ef7d60f76d3a5b7f99f442dddc0492a92679c8448c79613e1db241024dc</t>
  </si>
  <si>
    <t>b163ef5078723d4fd7319de813992f8d36fe6e6ff184bd40e16dc95a58091aa3</t>
  </si>
  <si>
    <t>c938c0996881d0c47c615889cda8959d7f0db074b100df7e5fa3ff7ebbbbf46a</t>
  </si>
  <si>
    <t>feaf502f824c1db9a43ba30589718f2e0d5b34f5600a5534f33754f3419f0c9a</t>
  </si>
  <si>
    <t>c8c14100f51987a6b8076b23290e6a759a203959deb1bbd2446d9ddcdd10ff41</t>
  </si>
  <si>
    <t>aa6a2ca5a0eade8113d153bc2a7e7ef3fee6c4768cba35ac7ea439c5b891bd1d</t>
  </si>
  <si>
    <t>e167c17959dafbf3555e6c227f5f14ae72aa66672d11610bcf3dc90c6a6d495c</t>
  </si>
  <si>
    <t>ff3c1f1ffd14abc813024de8f6afe655dd63cb20d360896831a58177d171129e</t>
  </si>
  <si>
    <t>46c02e7ab525376ca44b69c6dee4a042f36bf19e3d992b1e963a434085ab273d</t>
  </si>
  <si>
    <t>5fd4d1a551d144310899af3e145f7095d97e35c82ae76f9f0e7fa31a0444e4ee</t>
  </si>
  <si>
    <t>7f2f68a998e046821bd253ef3cbd3670d42eb108c3c62fbc50b9fea0615bfced</t>
  </si>
  <si>
    <t>b7bf188fda28a581f93d2cf712f5b13df2264a44fc5afcccf42fe9950673dbc5</t>
  </si>
  <si>
    <t>4db0583959bba7bef732fb3265bde02e1b94b146ce7ac8c6e74bd4c0e43b76b5</t>
  </si>
  <si>
    <t>d8414934281fd8f961caf6551343ae0946e28bb39654c67801179006d0e9f613</t>
  </si>
  <si>
    <t>48d5beab798b2a1e13b83853996e4bb4a951bea84fe311f6679b7f26075164c3</t>
  </si>
  <si>
    <t>81589a67b573ce2f598f149e3bc90013e75be2dedf47af8b3c9923ca32950271</t>
  </si>
  <si>
    <t>9db09bedcd009f5a58601ae930f54681620f7a8f2c6e94633504f22cb7d3b690</t>
  </si>
  <si>
    <t>33f1d8fe806b7bc5fd5c280345e389e9e83004b0bed95b3cb0ed6ef65e7e2f20</t>
  </si>
  <si>
    <t>aacf3a9e900a15faef455bc32e825a60b10b2011781cb39a79d4768421599bb7</t>
  </si>
  <si>
    <t>cede357e80e87b9994900e9aa7fb61bd3726deac81482f140aa9ef347a71c159</t>
  </si>
  <si>
    <t>fe3d005cf111688f02aa2f30a73de3d0148621265f7b307c0312a57c08e0c0b1</t>
  </si>
  <si>
    <t>7a3bd2bf7741b3193d40c860554522537f893c5ebccd4cc4a0d3d81274344e13</t>
  </si>
  <si>
    <t>3652504735043cc2bfb740f69ed8e54058a12e1a00dad8091544b35dcdc3cfdd</t>
  </si>
  <si>
    <t>88f43500babe454c79bf7a4bd3009f76a520261af5e39f0cdca0c60120d04fb1</t>
  </si>
  <si>
    <t>083f49f0059fa0d3ac63491eeb3aaccb7434a8fdbb540d32f7ca48ec98efaf24</t>
  </si>
  <si>
    <t>daa9daaf9ae7a1c31c793ad8463d827bcdcb7763e1ea4f98cef89817dbd14c60</t>
  </si>
  <si>
    <t>316f2b1665c180546e2660a4dce8428934715534d6a98170cb10ac962534fc7b</t>
  </si>
  <si>
    <t>d2f539b084383d780dcda6df2dabab02fb2cbb8ed8d008bb4ad0b033aa384e3b</t>
  </si>
  <si>
    <t>97ede92809fcc5ffeecea5ac75712ee02380857f1e7bcf60cc5a4ec8cf072164</t>
  </si>
  <si>
    <t>1549d9d7ff75ba48aefe5bb5b1eade4c42092d507142eecad8b753f51f211dc0</t>
  </si>
  <si>
    <t>24712c7edaa5daf1072b7d649dd624876724182d2934a6ee4974062d7a4e9ef3</t>
  </si>
  <si>
    <t>cfb6cebcc430fc948142fd5f82692a7e86fac5f1f22339d1ae74d7636b2c89ba</t>
  </si>
  <si>
    <t>b8f752beadb379d8682f39a28e024eb7c64b1a08adf9f5ee6b9962f563c217e5</t>
  </si>
  <si>
    <t>3dbe06e99385a31a0808a14601137f31fe7002686738c0e156a99193643e2b8b</t>
  </si>
  <si>
    <t>9f98b0880d0defc81f07c7b48ed1adac97deeecf8bc8ab48cba74ff91334f316</t>
  </si>
  <si>
    <t>ccb0f5de29dd138855ee2b44436d88a12d0e9ae56db15f57dfe3e7a4349c329b</t>
  </si>
  <si>
    <t>f89ced148e2cdc413f4731ed16b068085b19a0fa273a4e0a43e84ad37b8a101a</t>
  </si>
  <si>
    <t>7b547b10a822f5f1b5c67b7818dcaea95833db0275b7be549561b023fb1ede21</t>
  </si>
  <si>
    <t>842d7812a1ad1fb0e54506c8337d5a66040a95baddba9563d69d45a9f23553eb</t>
  </si>
  <si>
    <t>bb335a80301ecfb85b1146f49d751124de68519ba117877efd376364ca9706e1</t>
  </si>
  <si>
    <t>0ab3c0d313069a06158fbfe201da29cdb51c33b26bedf8e9b234fa7b83c63a28</t>
  </si>
  <si>
    <t>669c39762a8347e066a4254ec7bdccb4957b8a68ab69f21a74a0f040cc2e26fa</t>
  </si>
  <si>
    <t>72993700e6f45a3d81de2619a25bd133f841c270b819586305c7379ed85fca0f</t>
  </si>
  <si>
    <t>35144e9e46f06eec3c297ad202ac363e69620c4868dab03fbdb5fbe915cba69c</t>
  </si>
  <si>
    <t>8fe0b899381e1507f501ed05c760a31d0dd6c4bc3670ef43d68bcf7955d84844</t>
  </si>
  <si>
    <t>206ef7ed7d0f12f66de1dad78d1b077ca30c09949f9662cbeaf57d9e67095c76</t>
  </si>
  <si>
    <t>23d5da2ec5a477b0db91a074db9aae8e772187d65c12dbfa81abc9b62ac7653a</t>
  </si>
  <si>
    <t>fdc00e2ef9d454e2535af079ccd65ac17b6b86632b24b2f62f6c1f766cde8397</t>
  </si>
  <si>
    <t>7247714d68daafc626cc02e2ab8b6fb6800683cb1d0abae8bc78d9253e4055dd</t>
  </si>
  <si>
    <t>0c5f2c3a47ccc14d59d5dda7bfcbab2d305f014a823b5f0eb2935c01bc9ec27e</t>
  </si>
  <si>
    <t>a03e85e832c781fc1f2c2a4e28777778d2540ccbc05353237e6cbab6b11ad4e7</t>
  </si>
  <si>
    <t>0bd7445abb95dd66b1db51c1bcf3f6854f3ea586bb7991237a366b97033db41b</t>
  </si>
  <si>
    <t>886d77c48fc4c473d962a36208e445f196e4367636bb7a089655ba69378a7cb1</t>
  </si>
  <si>
    <t>fd528077f0ee21151588dadedfaf7cca4f4e025ac44983006df5179816a0d6c4</t>
  </si>
  <si>
    <t>787881f6738087446998c645fcd4eb4d59a9e2ad8e3dfd28c60b827ce23e0c3b</t>
  </si>
  <si>
    <t>c1c0890433c13205512fe611ca2d0f8becf4e8b453725ba29154f48a596123f6</t>
  </si>
  <si>
    <t>25b599bd8f5750f2ffe7b4ac1a7ead14afa1188360d4012f6df4fa473c5d6cde</t>
  </si>
  <si>
    <t>e9b39a93bc19a8df1ce73948a34010b729b46c34af4e92bda5c3f2f0a203d41d</t>
  </si>
  <si>
    <t>201496222530342d0313f80e34e625206ee5ae514ddba0dff0858ecdf6545c15</t>
  </si>
  <si>
    <t>477162d12fe2110129050f61e38a71f2324730ea99f9454198ca1688ec9127f9</t>
  </si>
  <si>
    <t>54c2958b33d04cf558814c21a749c132b7a0fcc7b169cf642160a5fdb6b81ec9</t>
  </si>
  <si>
    <t>ecfeb66f0fcabfe43d1942f24353c78d7788fcdd8f06a765940053508a31d9b7</t>
  </si>
  <si>
    <t>b734438f0e90d09d4607e42cdcfaf88f3f00b455fcddac7eb57581fcdc337b48</t>
  </si>
  <si>
    <t>1f3f44b03543b7a17ef1cd010554c7bb113d5df5e2cfd15c10a581bb29b105d8</t>
  </si>
  <si>
    <t>5feaf1e87f08489a39bee37b7964d07141eeeac94c946f88116692a521282b07</t>
  </si>
  <si>
    <t>cb60812e08e327376f05663a27d28e5d1b40f440771305f4a31849d90a166107</t>
  </si>
  <si>
    <t>2fb8c7ecaaaba2bfb13e1a0a2585966b8e6807d8c73408579c21afd26ae2df6f</t>
  </si>
  <si>
    <t>4fedfaa941de645d2ea96d3e853172c0e7d5447ee709a078e946fd69a9fc0cc6</t>
  </si>
  <si>
    <t>63fd6abaffa8be9a036f6c9aa43b683a3081669709209752aadd2bb2ab630082</t>
  </si>
  <si>
    <t>be71da99c994cb1cacf2293e1aeb5454c053353749e0f23932431d42ef6bb169</t>
  </si>
  <si>
    <t>7f9ef933a4516121b52c911c9a7586b5b0904e5c6b3a4f235807bc0a24668d12</t>
  </si>
  <si>
    <t>736e33debb56165285611b23a20d6c0e771e8ae350811c91b1bd62bbf88c1005</t>
  </si>
  <si>
    <t>87a0d776049b70e7ad7556e813e93782a8703f34918c63658a653b463be85209</t>
  </si>
  <si>
    <t>63d715e4a182292a52aa6e113c88a403574bd4ada00fa0938b1474d92f5ab6e7</t>
  </si>
  <si>
    <t>ca32a0f4cfbf143da5c47617975a1e3954232b04b2fe9e0ed95862c76273d67d</t>
  </si>
  <si>
    <t>1b89ee7fef0e25ed30b388de88795b61b4dd77440d35e39282b33d074fb97ec4</t>
  </si>
  <si>
    <t>38445dfe58179d7d8fb1f349dd7312a46db03389b32af59ab784c1d47c06f568</t>
  </si>
  <si>
    <t>6b078e5fc4d39eaebc9f46021064d4721e09d642e2cae14f9af6143ff4251251</t>
  </si>
  <si>
    <t>5c610d316be7112e42061c592acda37d4e84596a499465f294c1b1faf185e9a3</t>
  </si>
  <si>
    <t>4574aa799dcf566c48fad7bcf722353fd854be3e60172b3a1571da7a8b33088f</t>
  </si>
  <si>
    <t>cb66c7c5b3dcba928459146cee0e745813f1cd1d31e57aeac719bb64345b09b6</t>
  </si>
  <si>
    <t>8ee0c240dcf0e516fdc158e1aab602520c93bdd7f2d22c1f526801ea236b8351</t>
  </si>
  <si>
    <t>8327a4c75ba8b144044d2a34b17ae50e0a44a4dbaf4e153b708ff56eb42344e9</t>
  </si>
  <si>
    <t>16e1095fa0fdee4c972d3f793c081c7eb8d2c8732d782d42454bd4849be6e65d</t>
  </si>
  <si>
    <t>82cef7da95a260abd5d1aaa315a358624be1d99352046013610a6bbd26bbe1a1</t>
  </si>
  <si>
    <t>c90d9ed43e0be7381204c0d1f864cd340f88598cfdbc4746334ec04453afbfaf</t>
  </si>
  <si>
    <t>e2d9d5b75fa687cece33f0c21d70fa8db12673be153bb29d6f4559961b518e9b</t>
  </si>
  <si>
    <t>0fec2c047cbb581381992a83ba75a94daa95561b74963faa879681b263be8606</t>
  </si>
  <si>
    <t>40c0e13f1f8a7ecec97c8ecc36cbc94aa2d8bedf3c473e201b21720a18cb8709</t>
  </si>
  <si>
    <t>e885b621aa2a6e8e4718927f688e47acc0a80f3b4abd407ed3dae737d8cbf2a3</t>
  </si>
  <si>
    <t>96b50d5019bb549b6e0fd345d2bc3daa12cddfde2458bcbd52c96d12ac2fcd81</t>
  </si>
  <si>
    <t>3e702c1cede1bcb1fe7aa13b66c44cd21aea4e7d4f19462dbd6bc0847b18c1c5</t>
  </si>
  <si>
    <t>dd885bccd0a5f21a0215810afa8e71ee0d203e42b7c4296a7b00e1b9af1a13db</t>
  </si>
  <si>
    <t>3dee7886d81c5ac560292898463f6fba3f0ff0920c401a766191cf4ea59ad9c1</t>
  </si>
  <si>
    <t>745d44343cf7d679a30d9588a7403701f3b008ccce7e9ecf373393773b15bd19</t>
  </si>
  <si>
    <t>0e02ce604aca42e06bf4c0d8f2f01baa5c187b1501b0b392ad3492945acd6950</t>
  </si>
  <si>
    <t>9c6c97074189d26eed38b32538e0ca2a1e6da36029066b1574826e0008d464ee</t>
  </si>
  <si>
    <t>de02daac78d68abd55bfdefb6ca100ee23cf20ddeeb5a581396bf6531d51dd0b</t>
  </si>
  <si>
    <t>b747bfe0bc499414b4ade90164a2cdbbf9da3d082ca81a82be1baffe9a173f40</t>
  </si>
  <si>
    <t>6d9f60c0251a0e4053f1124010d5f2a93d111ff146637dd9b48f389a39e90a86</t>
  </si>
  <si>
    <t>101638f5e77105d7e82c3d4375a0d06ec14262457d59a18b4535f346589e86ab</t>
  </si>
  <si>
    <t>cde8a122ed94bd8345e78f7478f6a55fdf482fb637192dd14b129140b105b4f8</t>
  </si>
  <si>
    <t>039c4349150e858939603ec689e39fe3934ec68ae502a83b5223dd30730f6352</t>
  </si>
  <si>
    <t>2232f3d46960452d76cb525368ec0f88ae5a068bb3a5313e1decc22550209d87</t>
  </si>
  <si>
    <t>70d0cfa9dbffd2c4d99d3c7ec72e10f4a06f7a575c63930d71ed66e0bda55f95</t>
  </si>
  <si>
    <t>e6bc1a247dfc1371d93edfa200170bf6df9e6778e8674f607476585c161b1e61</t>
  </si>
  <si>
    <t>526df59cdf57e820de9a0ac523a74e7d19fea0880f053a37d7dca1011f678312</t>
  </si>
  <si>
    <t>36ee14801315ce4e19d22e444020df05f399dd41c783b5f0d1cd215014112e87</t>
  </si>
  <si>
    <t>013c63cd0aa66e92aa037629a2903fd3b2e98c2de44d849fb106530a2c32192a</t>
  </si>
  <si>
    <t>994b4d436af8dd8dda6eeb5702ce31f86ba94446a27eff0b52e8ee9d7eb86460</t>
  </si>
  <si>
    <t>d8cfb2e91c94e795fbcd75722dca31dacfb899cfcf11a7fb7012475522139c2a</t>
  </si>
  <si>
    <t>018f66880fa5256ce93b913a49aa2190677fc0e5c1776d1a585e0a0c29569386</t>
  </si>
  <si>
    <t>0c2a572e1e239da94f6a9b3b22e472b24936bd583971570c2660da4b2a5fdc05</t>
  </si>
  <si>
    <t>4222d0f0bf701bb5e1504f01d20e0f2df77ca44e4a9860a9463000086fd1272d</t>
  </si>
  <si>
    <t>1701abaa863d5cef068b1d3c7f0e5d19ecebb95785de92ade5e3914a4871f7c3</t>
  </si>
  <si>
    <t>65f90a080a24f03d0c44d3a9e2a155b3b53362d968722dfa605776c2144636c6</t>
  </si>
  <si>
    <t>7392778db027038e10304b77aeddd8980ae9a2279384ddf0bf53f8e390c74a2d</t>
  </si>
  <si>
    <t>3b676eb5f570ef97c00188397d8d26b5c453ca0815d5ec951ed7012bab1dbf2d</t>
  </si>
  <si>
    <t>f1668dd1b9b6f2a196655fa42aead1a60af33f49c3769bdfd6e4ec2881066699</t>
  </si>
  <si>
    <t>c059fd46bd5df27db5e820bcbc41ff802d8f33ef2b6c7bbb4f26317bb6c6820d</t>
  </si>
  <si>
    <t>9e685592ff5a44c748f3ef44febff2247c6eab25f7bd8fba2f95629fd8c9d6ca</t>
  </si>
  <si>
    <t>73ac8ae7fbf1712545fa1f340f51b4ba89ce8961055e7e13dc15ec2b77d4d44c</t>
  </si>
  <si>
    <t>24fce5a512e788a73b516f316147c471ea48ba2b621bfade8812f81725e07878</t>
  </si>
  <si>
    <t>805400748e45574ec3ea2730c4919a588969f427218d9353fd6580ac949d5b92</t>
  </si>
  <si>
    <t>b91cfbb7c87457fa8f794e526626ef9939d37ccf358037d27fae3f9e1a0213f3</t>
  </si>
  <si>
    <t>fed445743bb53ef8e26dfb5a50f874e644bf40db15dcbb7bc4ea2ed522a43fa1</t>
  </si>
  <si>
    <t>362dd1fd1d1e217d7bf764c2cf03d05597e544e6fd6519f965065a38c13a672d</t>
  </si>
  <si>
    <t>d839fc2d0921dae7f3b57181445c35854f958125d85d54a4f84256daa62c2c0d</t>
  </si>
  <si>
    <t>14207d4d0e07b41837ddd0239edad5ff92fea7b72bba59e8d728f6be7e9f64ee</t>
  </si>
  <si>
    <t>412750ff5c254e37748550bab8bd974eab1908644eb98a022ee13e0d8c8d578a</t>
  </si>
  <si>
    <t>03d7aa7416e0d64053e4b6ca5a725d8cb0d191b218387f7a7d6266d5bc61b87b</t>
  </si>
  <si>
    <t>4dae6aac192a4d3d75a0d0a2f1ff60d3850c70365d596662be95cca9f1c61466</t>
  </si>
  <si>
    <t>be09036450d546862abdf36138ae6c6601db2562da564082006512d68fbc0dd3</t>
  </si>
  <si>
    <t>3bb505184e309ba59bedcc8c396f87864171642fa5d8ec791d0b07b451369c25</t>
  </si>
  <si>
    <t>1bb2281ac88b06169182306714ee6d64cb2aec4f75d7db35303a5aa68558952e</t>
  </si>
  <si>
    <t>51fb34fc119bec8cc2870d4fbf9d0d1bd52690a9d0160be98f36bfebce25488a</t>
  </si>
  <si>
    <t>c0c9cf8276ba9ea7b5975037dd406722fee20e5c040b1afa933f751f38aeeff4</t>
  </si>
  <si>
    <t>0c6cea25a65d0731a6b14ccec398677e38d1217108d5ca5f00c0c6f54102f419</t>
  </si>
  <si>
    <t>d440a589df0501b441eb2fbdd65c6c2cf81d0fc39e654e66e1233f715cf3bb1d</t>
  </si>
  <si>
    <t>d4cb5ef64ce487894c67de3d8f4b6501990f4e5d3415f77d18fc5e910abdb582</t>
  </si>
  <si>
    <t>d2fdbb6f47c2f31126e13636c76bbae5e7a34aaf1719a008a9f4fa7b03d43166</t>
  </si>
  <si>
    <t>24f406d5c8b2704881f93b265494b0cff02de1d8b4c93aab73eb0c3dd74ecbce</t>
  </si>
  <si>
    <t>09b9e4163e299ee05748d5798da74c369a5f190c8b560bc4cdfa34875efa9748</t>
  </si>
  <si>
    <t>ecf1b81e206ecc915310f428afc606d252bb047a6c4f33ab38c55b2594830165</t>
  </si>
  <si>
    <t>f8995a43d26469deba0ae6c6d374c4f9fd4c8eb47b301a1d9d3eeb8ff64ed315</t>
  </si>
  <si>
    <t>b6c77d191b1d96883bc123d2f6386f814f23d0b8dda52b879582057cff3ca450</t>
  </si>
  <si>
    <t>ee0691ce51d531960a5fba07e291a3ac062cc9b148787a00b27cc38855f83258</t>
  </si>
  <si>
    <t>53b21b334df3a818845fa6925ad3ed0cd9d2673a6aa45043b9abfc70dbb74149</t>
  </si>
  <si>
    <t>9b1ce30fb60f610f3f0b9460d5f2fc52b81eebbc782e4cfc7237ae91449672e5</t>
  </si>
  <si>
    <t>af24368b441845e5a9659858938a2a3cf9faa80c9a6a573320ff7f9597140d35</t>
  </si>
  <si>
    <t>29515c84374dd794fda0727f9824bbd33ab5ffa1902e3d5455c5275280f91fec</t>
  </si>
  <si>
    <t>923efc66df60f4f5b20a2d1c45174e350d28a70d480c5410f4942555b2f5583c</t>
  </si>
  <si>
    <t>6ba710f685b7da5a279fd2556fa749bdfb570f4b0ce4c31935c81e9c53b5d499</t>
  </si>
  <si>
    <t>95d6fa87fd905b2b7cfffd1b5d4db85d9acb4c8b33258128e569f1440dfb4fd7</t>
  </si>
  <si>
    <t>15b4a2912adec872a1c61a45709c0730bdf83ad5f2d38c1bf58f9052f5366183</t>
  </si>
  <si>
    <t>1c028e27a64fd9de5148d3868fcde277b1518ca1343c7035728e3df7e73ae034</t>
  </si>
  <si>
    <t>aadad4900c009ea2f8df896dfa6d5e0b27f37eb81a5f0875b11d3bc9e53c646b</t>
  </si>
  <si>
    <t>ae87822420fa77bd782d0993bac907686617eabd6c728ba478c60aa9e4d4c3cf</t>
  </si>
  <si>
    <t>e1391fce70767f2c2afd63598a39d9a1c4c8a2e79a8912dabb593541a81f44b7</t>
  </si>
  <si>
    <t>db20abb6b65afc71e2b4b4cb5819baa8222b9904a21f8eeb5868916e554fe328</t>
  </si>
  <si>
    <t>31a87f00d8ec5c8078c099528a4c6a662c874bbde14be245ebcf4af31a4fbe83</t>
  </si>
  <si>
    <t>62cb326e0f4f84c695598e6379b12b290c3bd159d6bf8959d21a7345ade1da6c</t>
  </si>
  <si>
    <t>7892876d436338a6d01dcbda670b64702400c91c9057943e694a4d0926a8d198</t>
  </si>
  <si>
    <t>6447feb55ce3f0c04bbc9fa91398e05e6995036954bf443c24f9977deeebe332</t>
  </si>
  <si>
    <t>2292357071ecfecbd1fbce6fabe391de3aa651df7881739e346f7c25c4156f38</t>
  </si>
  <si>
    <t>efe66b88257826e366172929264da8dced80ea207a123efb8148beccd1bf423a</t>
  </si>
  <si>
    <t>929f892eac4503071f3f6cd128307665cc5dc3f788ef510986a9b8ad4023cbbb</t>
  </si>
  <si>
    <t>94871a8ccf0b8a440b250fb8ebc5d7e293b2d23c96b293a03e4a88bafff528f1</t>
  </si>
  <si>
    <t>f19c8b6ff833acd7208e92dfce464a51d1c54b76eaac2a29a19f9c829a016f7d</t>
  </si>
  <si>
    <t>21ee16b03831fed10a2422de42a45aa35bdb643b3e9946b645f0a4f846cf857d</t>
  </si>
  <si>
    <t>ec443817532862c6322e03bc6c59c353114375b8986ced98e459f138df25540b</t>
  </si>
  <si>
    <t>852863917ebadb08a7d40015030cc28a3d34d94ba7ca38ee0556ddb927e7f503</t>
  </si>
  <si>
    <t>096a1e39b33a0fb271c48d5f951a6709f951eb892a05daf2e2b48ea9af5ca17b</t>
  </si>
  <si>
    <t>95faa4e55fd2dad83d938a4b0617c110742b2ac4eba5d7fdfb5fcf68c1eb50f4</t>
  </si>
  <si>
    <t>3bdbb0e8894a05cd1d42ec845f0991e12562115f8be20a1f3f246b4b2a3d62a9</t>
  </si>
  <si>
    <t>65ad574c6a719ba11d385f105104ac8a35724f21df86ab0f9ba5a6a009cb404d</t>
  </si>
  <si>
    <t>d00224535eb5aa9d78c518709576b4c098a56472eb1eb66fffbd7377654a8c52</t>
  </si>
  <si>
    <t>a221deeca47dce9518352868380ac16dd3cc12a7847ab8312f385df29429afd1</t>
  </si>
  <si>
    <t>c9850d1b0bcf159f34ea8796f484e74292723e526863f28da9a153cd5bf6eed3</t>
  </si>
  <si>
    <t>12a6f2898015a1648faf76fcdb7de1830e3acc8853bff2bf84ae76c329798c82</t>
  </si>
  <si>
    <t>c11416954978147afb9018ad32c320bebe934822ca9e1fe088ba8e83a69f078a</t>
  </si>
  <si>
    <t>b3b2899b560a6784b267ea5b7953ab2f42c7a8701299e94894f322e8a6221d3f</t>
  </si>
  <si>
    <t>6eb113fa10fcf8407149044dbc12512e9623d82c95d4cde6d5dc6c0c825d2baf</t>
  </si>
  <si>
    <t>9701847751d8df70ac2ef8251235fb46f225c0fd4befa55d91828dc213737532</t>
  </si>
  <si>
    <t>db1044bae8db8bece06d7408aeafbe436f08ed6f350886d684a0e73ff750cd74</t>
  </si>
  <si>
    <t>3455133ffcd98bbee31fd68dc24bb5b312cd6178adf31a198155939041529e72</t>
  </si>
  <si>
    <t>8f0d1e2d7d27618db8e6b4a1c753a68bae1fa079fbcb3e114cf402431d6d5d46</t>
  </si>
  <si>
    <t>5746c3e02ccd8dfa467743750f4f3e0d5275b19e55b1ac07d7e934f997a137be</t>
  </si>
  <si>
    <t>3ad64ebd845abc6445c0d8ef89b54f8c9bc6e141a21d9906ffd4b8da8ecb5a5e</t>
  </si>
  <si>
    <t>4ec600c552317b78b4d0366a1b6a1af8487da195f3e051bde38393aa18a9c4b1</t>
  </si>
  <si>
    <t>4a35faca22d3103b35562b3b85022ef944285a4a8fc98412364ecad7dd919ec5</t>
  </si>
  <si>
    <t>d8c3893d3b5e358082cd4784e9b2919de633e4147bcc325243582f6de8ae9bb0</t>
  </si>
  <si>
    <t>31be89dcd4e448213b257559fc4fa4e22ee42a525d1a51495c99a85758afea9b</t>
  </si>
  <si>
    <t>8b1c58052cc3897177e7d0993b744b44e25c336805734e23b00c39c6f0d86cc7</t>
  </si>
  <si>
    <t>e873ace6158934ae0e46b1f399a79c16547472326e042eba8fdf6c66f948991c</t>
  </si>
  <si>
    <t>5b1dcb02767286b1c6ce062d4c3f3a73909e78961cebda633c99e9e2f98fabf2</t>
  </si>
  <si>
    <t>ca6bf624df909892fad7d7d5c706d3c901278fdbcf1a31b872074aa6d471e1f1</t>
  </si>
  <si>
    <t>a68b8ce02c51ea1f44ccefdfb18dd9e7e1a585c2dce14b75c8626f52aae0716b</t>
  </si>
  <si>
    <t>90004a09d5f5f46beae6489319f7e3dc3f27f6cc66565386d053cb1f766f7502</t>
  </si>
  <si>
    <t>a266ea1382134f27683f1babded22f7ae5e0470525cce00b085e28de47e4e7a3</t>
  </si>
  <si>
    <t>0d31c497292059ad644a14c43d5b3a15c1325be53b171dce67d207d33ed80ef6</t>
  </si>
  <si>
    <t>aefcadd6beb87ac909c5077eceacda3a0f11c08aa6977a628d65978837c178fd</t>
  </si>
  <si>
    <t>939fa901b34ee799d5fbb64b817b0f006380bed9737da3ca6d42c4644bc55edd</t>
  </si>
  <si>
    <t>1ea42465b82abdda60abb7acc0693791855c972d4bc009d26d669e267fd805d6</t>
  </si>
  <si>
    <t>5e0cfe54c064ae5d17c4f1e020a25a40c9db988503c1f7c60e24e25d9a5ff876</t>
  </si>
  <si>
    <t>072399695e4d11f35f6963cade2e4034633278236564e6c83aebb7d05e75023f</t>
  </si>
  <si>
    <t>fbd767383be0d5e7e86b16a0be4b6dd520344a29a87f7456d6def5b534062756</t>
  </si>
  <si>
    <t>40fb641e21cbd7003adba789788b8f2608657d1f26c61e4bb01686c17c0a6909</t>
  </si>
  <si>
    <t>ead537cb56ee2506dd081806a631dae6aa5bfdd2a1f4a61d7a55a75e13257c33</t>
  </si>
  <si>
    <t>4a117e079a0cc24974b1260f20b818c058fcdb4ab8046d43854e56304193588f</t>
  </si>
  <si>
    <t>dc91bbecda09624b97b70e66dc8c450b7de4eb7b736aba93f04801e312509063</t>
  </si>
  <si>
    <t>4717e87e219371e39d963f4d021ddb77f9d42a57e1e930914d60d6b58dd0e011</t>
  </si>
  <si>
    <t>7be995f2b2b1faa0e2a1e5fb30d02f3f6b5aa8d34bbb4403d40a9d4edd2e150e</t>
  </si>
  <si>
    <t>16df3433ad5c579cc3b783646443b9493fae669e1ff6c0e3f6899a9d5ace0a20</t>
  </si>
  <si>
    <t>96bbd0d798a885ea46e64be510a26a9bb7fa5ba597b2aa5364164e8c33323418</t>
  </si>
  <si>
    <t>42bdf7fb5c52ada99cf1f16e973211b14af51ffd3707e42bd132604ce80049b9</t>
  </si>
  <si>
    <t>5e6e77e2837b07f9b0b7da5ca6ce8d5ffd3c42eefb2d6061014d3437e009998a</t>
  </si>
  <si>
    <t>ed3e1b4530e245b48a7451de6e5bb5fc48ad59362c75b60d6fb97475c8bad14f</t>
  </si>
  <si>
    <t>f309052c0014e8ca1310c91eacfd6edd96a0368e0674fb7497f971f298be8b6d</t>
  </si>
  <si>
    <t>899f460b7887b1c8d38abd1648a623850acd325c610d81cc937b5c0ca0a2dde4</t>
  </si>
  <si>
    <t>9bcd432da8422a76b94108fcdf32546a77d09b70495eea8b46808c3a2d106e5a</t>
  </si>
  <si>
    <t>d5fdcdff8d83c5dfdded2397a3e7a0030ae944ddca3dbe5be813341c71c463a4</t>
  </si>
  <si>
    <t>f085dbf2fac6619169cada7711d8dadd4668fb27184a6e65c17be46006652218</t>
  </si>
  <si>
    <t>b9d957e5a6832c42c0e85aa0a5b1a8eb76ee8ea621ee282ed62173950ad5d741</t>
  </si>
  <si>
    <t>743d624f55bf6f566e7ab7409b7b810c99c83d2b34de0dc69444d4d0cbfae2cb</t>
  </si>
  <si>
    <t>7ef799a3ead4ecf516f4ced8e8adb77f4044216965b0b500b1ac624dee20b916</t>
  </si>
  <si>
    <t>f5e7f9c9a21e8536f730815d70cd0b3cb91ed74f0eeda7189cbfeef3e9403e04</t>
  </si>
  <si>
    <t>966e56a68e0d0b7f209f0f650e24b03a89c64b80fc0cb20f5eb0cc3869fb9bf5</t>
  </si>
  <si>
    <t>8d71f6f6ddf656aade5855998c847aa3c6d45faba825ee4167c65d39fd2d34d6</t>
  </si>
  <si>
    <t>bf9d82aa6abae82927dd48144dcc35eafd8052654ffff660dd6d9f58bd559156</t>
  </si>
  <si>
    <t>f1aa9aa7593eabb0e17cdd4b159509f6bf63d124b5085ac6940f8d38dfcc3c92</t>
  </si>
  <si>
    <t>f437027f80677bc91acea95dfd74732cae739f5434671d7538c877262c1c2a6f</t>
  </si>
  <si>
    <t>931ac7b84a5b25c22993672cf852d799bfcd11ef2e6a4934575f2b434625c813</t>
  </si>
  <si>
    <t>ed805a9265575c13c0f6f6665ed837b3085c0e8484d5b98e42572e2cb5d06c4e</t>
  </si>
  <si>
    <t>9a2014d66af09c31c36d0beffabfcb9d6d965cd3b096f7b08699ffa3683d1aa8</t>
  </si>
  <si>
    <t>b94b900840865405b3270cb5db718fc6de7ef142926e79fe688af56d7f86ae9b</t>
  </si>
  <si>
    <t>f7ecb9deef6433ded0ee354f3e1674b514266b721fe07453ed4ca6c8c776a57f</t>
  </si>
  <si>
    <t>76facfecd53ef08f14e2ce7af80dd2bbe7b88f441080deaa99d7a6ba68ecdaf9</t>
  </si>
  <si>
    <t>4b77d4f91cf501e5bd4eb55973a20543739329ca748eeeb33c2e2e5550947dfe</t>
  </si>
  <si>
    <t>e03a09aff013e3e06d50620d0f40cc370e8bf7c5762ae185cf70e241913cfb74</t>
  </si>
  <si>
    <t>b26d133359120b2214c83c4f7c8b1797373d0f46156e7c27a040a54d4316ffa2</t>
  </si>
  <si>
    <t>2cb14dc06aa40bdd05eb9e99cf04f172c21461fb50931c7db01b0af7bcb657a1</t>
  </si>
  <si>
    <t>202cb8da136116a7ce4fc0ad228819cdaa54d77ffe90a6f6dc00e215e0cb5da2</t>
  </si>
  <si>
    <t>aa065365de0d2a057ef8088a10fa572778fd6b352461a374bcaef558368f2f9f</t>
  </si>
  <si>
    <t>c446e917c5ce7fdcafacf9973740f43570ee966ef09d11b4c898f9a3ca1db8f8</t>
  </si>
  <si>
    <t>57e2344cf4049737cf56e9f33ada97c6690c74077900ddd3c313a9bf16b26906</t>
  </si>
  <si>
    <t>e45e483093df06e3e1ccd5ead46969c40d5dcba24ab9c0e68515ce114b8295a1</t>
  </si>
  <si>
    <t>07c8cd6f603ffbe1583a3480b868452814c014aa138a79bfcaec8575d6b233f8</t>
  </si>
  <si>
    <t>754c29f4c1adfbe1e14abf8c91409a1eec7c4a5eddd3b4e918073ae959846931</t>
  </si>
  <si>
    <t>50e1b95f406e2118fcdb31b49d0faf548e4487bd4644ab94812894efcd9a06e5</t>
  </si>
  <si>
    <t>5ab5f207a614abf6974ed5f9f5880b22bad76a48d96a85e77bc0be0f3ca48123</t>
  </si>
  <si>
    <t>80cacf2a04b01fa9bb092792107558626580a95ea4d6c7a70750b4648f082440</t>
  </si>
  <si>
    <t>6dc7ba05dfd4567d98f61d56faf10eb61cfaf8857d72a76ea08e164c41de5579</t>
  </si>
  <si>
    <t>9b823ddad77765cd29492d2e015d1bd3683897d2dae49b918e952fd831caf671</t>
  </si>
  <si>
    <t>55ca0192fc17a132f4560cace7544851e6dd92b3ae86c2c5d36c2b8ee9d27335</t>
  </si>
  <si>
    <t>547957fc119369900fd309c01a9f4ae9385837286fbe95f7306f5a1c46123bfc</t>
  </si>
  <si>
    <t>24695f0031605992eac2f2ab6ba1283f27dee821b3937cb56a75154a2ff1efaa</t>
  </si>
  <si>
    <t>adf31ecbd227343ec5b661cd85cb1dfbdd1ae6ef5b1d909e4e08b13d6427e093</t>
  </si>
  <si>
    <t>a8690f2a9767e13a4fce63d5e9e65767a7f7c8a35a3c32443544e951db99c125</t>
  </si>
  <si>
    <t>91e5ab29dd117e25cb41c26521b4a808725d4b170ce9434431d37e4044c9c0a6</t>
  </si>
  <si>
    <t>e7bd907efc36b985fab6401091a159ae5bb4ffd5adc1795e2923a498a2c1438f</t>
  </si>
  <si>
    <t>ae3f81eada424c76d3a090b26493702c1bb652b087628e5635d562bfd7acf34c</t>
  </si>
  <si>
    <t>716bc88dc8103cfcc9eb1de52dd9dfa0f2094e096f076279ab710411f8367543</t>
  </si>
  <si>
    <t>e54415f454777b25c2b41d540e156be245e1a729e7757bd92f2ba3ca25f64981</t>
  </si>
  <si>
    <t>75b8e3610be2eb848fae9dca0c6b77ca57308a773cece32c44b44c6519968d19</t>
  </si>
  <si>
    <t>91d25f19226f2ddac2078938057299111aaa3a185d7a335a4aa2718c16d22f9a</t>
  </si>
  <si>
    <t>0a079abe73d6992ed4dda28c8359d036449f4c732700fc9fb036d494b7550836</t>
  </si>
  <si>
    <t>566587f79989b69e557296c7a44b30949a1932b60c7280f681f3fb105a8b6cad</t>
  </si>
  <si>
    <t>76009fd6e31f027382041219964b2ecc7a49535c4fd413cdf4652c45cf1e9bdc</t>
  </si>
  <si>
    <t>599475a082ebd1db81b84155cb51a90875ae0894dc58badde492de973dcb05a9</t>
  </si>
  <si>
    <t>623c9d168cff2099808f7ebbd21d81079c8640d24b1d4ee27cfacdc081f36b0e</t>
  </si>
  <si>
    <t>5153f10400319e4ed9ed9ccdd21f703bd9fbb71fbad7e2a02af998e5b4a4fb70</t>
  </si>
  <si>
    <t>ec0fc82fefad3d0f35776287ebb92f0a72b6c2827579240efa9aee0aa652593e</t>
  </si>
  <si>
    <t>9e902a76709f9394395317ff959309fd0b71d7304ee60f81192fb7d4c5fdbfee</t>
  </si>
  <si>
    <t>8b20691c4347139bdccfc7235d7db73313236a5338a3496dfef7a3690850673f</t>
  </si>
  <si>
    <t>2d6e82019eaeba2725840119e44fafdc8853803dcaba43e446fdd051b8fd0c29</t>
  </si>
  <si>
    <t>99c3d48a0051ddbf316139687b1e13aea2b213bd34596d07304bc68c851c13fb</t>
  </si>
  <si>
    <t>c1fb5f6308b3569dde2bc4f2d99ce74d2eebdac92b321476a35d5b56b0ca9885</t>
  </si>
  <si>
    <t>fcb04861cce1bbc590d854edc1280ed45f78edb8c83a1d1c976affa6e99bfdaf</t>
  </si>
  <si>
    <t>baef5e15a4613c494bd6c497a4034bca41a1495dbafdef80ab1bf45cf90a4123</t>
  </si>
  <si>
    <t>d7042e7e001bcaafa5403f0b6400b347fca9a29c8e62cf62f4ecad29c3d9584b</t>
  </si>
  <si>
    <t>703ea6e92fa4152b5baf7a3b957d278e7f8c187dc4a3cff4f954d780a65cfeaf</t>
  </si>
  <si>
    <t>e6c9e077e895110f281b396cca69e2f860e297c66d61c02b47b578a654489d40</t>
  </si>
  <si>
    <t>66361b5f8a50674cb8898a2eafb910eb1f3c2761f05ea78d97a65c26c61ac51c</t>
  </si>
  <si>
    <t>746b129ca444564b228b88ae3d74b1257726725f1e1baab2afee0774a968e4dd</t>
  </si>
  <si>
    <t>970429b878b26cf88b21e9bf17916e23d8d5050dd610e75a11468a2da1ab8eac</t>
  </si>
  <si>
    <t>d17c645a2a70ff4fc5b2c149e4dde119a7cf7181520da13f6cc2c109a366b90f</t>
  </si>
  <si>
    <t>8f3092dd0e20ca9c871fd17640640f3c3e2aa3da56b019c9e25a31553eae3068</t>
  </si>
  <si>
    <t>02913cb028d27ac91b8d760a955670e311e15085d679ad9167d4198fd501f881</t>
  </si>
  <si>
    <t>8efa11e8354b82e1f650a9579b215cdd2c7f7d0d18ac1f02fd2116209b07e8a8</t>
  </si>
  <si>
    <t>4e3b2463dd157af9f2e56783c74ef2908f904072ef2d68c201eeb3b9debf3790</t>
  </si>
  <si>
    <t>d850f5659c3f728f742af0dd9c84688ca1beda2791614dcbb3b4fd12dec5983f</t>
  </si>
  <si>
    <t>e6bf709a827edd17e58fc97f41bc37a405a75cb3ef548a86572870f3b3e42ae8</t>
  </si>
  <si>
    <t>0c3a606a33b67f02ec7b4a9d09cbef5769fd7505ecb33e6388a271cbfb5eddc8</t>
  </si>
  <si>
    <t>a7493221b71882a43ca3ecb0f179424de39f09c31db434a9567abe24c814bcbf</t>
  </si>
  <si>
    <t>646914d0fe76bd99253bbad34e94b779d632f374debbba722da298ea0d0ddef4</t>
  </si>
  <si>
    <t>54ac6e3a8fa2aaff6369dd3a7eb5e71a864078fe0f2d60f9443ec2f8afa81f39</t>
  </si>
  <si>
    <t>e3298ad6f557d64527ecf30ea34c5e37f362edb58e5d4165d5c4e628a19f7beb</t>
  </si>
  <si>
    <t>63224f9b3da3b1e2102fe83e9bb4b0049d52fc66901f5122d0dd8245e595fcf0</t>
  </si>
  <si>
    <t>6ac3e88b895451012e726f9b4976435a36eaed87cb4aaa6341cad1377de9fa89</t>
  </si>
  <si>
    <t>43a3e09738c360555181fefa0f7efcda1ac5b97386a4aa4f07962e0cf9d0e6bc</t>
  </si>
  <si>
    <t>bc6d47db5822a4324ecb76cb8e43ba2883cd8b93f702fbdf19123e2aaef0d38e</t>
  </si>
  <si>
    <t>7c975361730dd3b8bae4546ed91be1f139273292bcf81abc92b5781cc3bf0e24</t>
  </si>
  <si>
    <t>8c55d3d73cc321085bea68851e1abb72d726a802e9f55f7e7034058fa78889d0</t>
  </si>
  <si>
    <t>d9b120219e057be70571595f9bd5e88a57005f47da9a8c65a516e2520a238884</t>
  </si>
  <si>
    <t>a497f27e84079cca03728ce24aecea7105756457008859d747087070ad7c4ea6</t>
  </si>
  <si>
    <t>ab55fa36a43dd6396bb272f5662ffa8a3dc1e9edfabd6269e83bcbfd8456d4c9</t>
  </si>
  <si>
    <t>2f98b12080e607286b54c914a29bd3ae7870f7769de9c997e0acde41543e9274</t>
  </si>
  <si>
    <t>68bab5a8ffc43db6b8d1f31241a88fae1ae0cc9dfeb5875c7d2564129718a63d</t>
  </si>
  <si>
    <t>ea5cf7651ab97ec44a2f41434fd0fa7cdbd4fe45ec53995048a9e0817e82a897</t>
  </si>
  <si>
    <t>ff861972f0858591801964ad649decd9209c76847fcb8698bde248d3ef5cf563</t>
  </si>
  <si>
    <t>230c7abed36aec5c3711e2f06f7a168fbd662e38333e27bb64416a713c8d57f6</t>
  </si>
  <si>
    <t>7ac73d0fd64414090a20812dd07c24ffb7d10efc0cb3b23f12bbfde5a2b7476c</t>
  </si>
  <si>
    <t>b35a376d00496a235e3458e75cc642d357f992410c3ac864791989f62da246bb</t>
  </si>
  <si>
    <t>0e41886652a293f4654f38615d1424d8478543f34eabfb84b6c763e88199f0a1</t>
  </si>
  <si>
    <t>dc56417718099124f6627379a808b7571026df553bf334993121ec8d069fdd13</t>
  </si>
  <si>
    <t>64f31ca40d5f45a3c60885145275da62acbd36bda92229ad3e4846a05b1b086f</t>
  </si>
  <si>
    <t>f6f1a599e58e76c3f0e5866c3e30c18832f46f594442b7ccd311c187d2390b54</t>
  </si>
  <si>
    <t>83a44a54321800a35ef3ae0cc447e0cd8a3d06fe3bfd98e08f5e2070bacd1e5c</t>
  </si>
  <si>
    <t>07f544ebf5e33da9fd4e8e25606bc8c533eb8f120b40ccceb63d1a5a0d7dd589</t>
  </si>
  <si>
    <t>6e370e463be9df4bae5c48df86237af49e9bf27a7aca0c609bec25cd5e6750be</t>
  </si>
  <si>
    <t>00340eeb3a5bbd331bfc118a9501bfc768bc7eda2e1f4e65d4b5e22386f338f5</t>
  </si>
  <si>
    <t>867f07a4e21e3f228e86048ee5631449347a60b5f316a05708b21b0c04bb99e9</t>
  </si>
  <si>
    <t>606c102fdb50e2810203db644ee37efbc7c46f7971ecda6c52a8ac7ca9ce9b78</t>
  </si>
  <si>
    <t>16e177abb03358637ae47096f4db0d2c448cad3e69f57f4e0bba72baf6bd9662</t>
  </si>
  <si>
    <t>1b3c17d605be7461c42dd90abaca3fa18533c48b1f05b6b478f63d2d8f95ecc1</t>
  </si>
  <si>
    <t>23028f4ee6c8b01618b1003e64b94d6eba65967a0cb7adaa4b8ab8cbd57dcbb7</t>
  </si>
  <si>
    <t>18ddb0ae905977acff28e70a312ba6cc2df1764241a939dab70ac36c45d63eb6</t>
  </si>
  <si>
    <t>ad63e0e80e9555234b8f00cf4317a7c02167968a38c4a38d2d24d6fcca853aa5</t>
  </si>
  <si>
    <t>a2546d2ac9cd94117728607e3cefc3ed3a7f6e9c39e5122a9149bd93fd01ad91</t>
  </si>
  <si>
    <t>9b30869cb97a55369689886d17d9c081f4dd9b33fa0c38d6cb63c0d40f311b05</t>
  </si>
  <si>
    <t>e3ce99260e6fab8dfc6c52680aa3834deab46fc4414359a3513440ea1de6de08</t>
  </si>
  <si>
    <t>4fd9fd84ecc6e0f5df034a2b3db34a710687d16c0f198af36a6f7a51c88913c4</t>
  </si>
  <si>
    <t>d89733e81166c3e55a864fe7f146f957f1525cd161a07badb927c0f7970b6803</t>
  </si>
  <si>
    <t>03898f45517fff7477babc2ecb11c1702851024e45259015e099b22caa9659ae</t>
  </si>
  <si>
    <t>75c0c80de69b121adcefc379a39af90d0e3af89ab72bb6b770ea2ae7690b32de</t>
  </si>
  <si>
    <t>b257486e027d03f714f44cb144458ed84f8d9254764130df89b151259e259576</t>
  </si>
  <si>
    <t>f0e292bcf4b8d1d7703b17775a44bf306019648266f1e444a02e83d949d0971e</t>
  </si>
  <si>
    <t>02cb12a6945d1d0841224903eaf2cbf449891e46dfbbf1839809fd9786aafd2d</t>
  </si>
  <si>
    <t>bfdb29f2e962549ff7830ee83580a618e430d43132a60623bdc780797dcfd7c2</t>
  </si>
  <si>
    <t>09f24b4dc09ca288e1c3a8ee3e06a92565cfe914b750be7686144772a960cf13</t>
  </si>
  <si>
    <t>8f4192230bcfb83b015087240975c30b4bbacb4988cc81b30034fd3da379d79b</t>
  </si>
  <si>
    <t>82890a0255e1d2dabaf8c06c64e3d87cc8405d97c8a515c82cb60dfb6f964f6c</t>
  </si>
  <si>
    <t>ba1666d3e14c5edb2fb9ca1bd0c60e75dba4a2d835a7da9a50198b5d3cff958f</t>
  </si>
  <si>
    <t>966a6a00a7c88a5b7f47d712282f20eeb49a0a2fa16ba2ce87dabd02958e8ea9</t>
  </si>
  <si>
    <t>190bb5509f1d192d434b1843421e45ef35c0675cff3ac13ee50d64f65cf5eea7</t>
  </si>
  <si>
    <t>b126f784cbbc8be91ca7985e8c457be73c8275d8ca46ac340f4abc5d6a1d2133</t>
  </si>
  <si>
    <t>189be539132586a6988d6d39af45ae0ffe375c64f449f84040b926c7bd1903ab</t>
  </si>
  <si>
    <t>6dc6f3da3ba86ab7a544d710403f48bbf2a48846f264c9f614d7dbbbe189a495</t>
  </si>
  <si>
    <t>376b7b4268ed145d55f2e576278b4753171f0ac4f08937f91d6a022b2ba750ee</t>
  </si>
  <si>
    <t>35e1ed394b4af943e0c4ecb7385784ecd7ccc739a46f6bae4f574473b7f2b451</t>
  </si>
  <si>
    <t>86380084867b036809a4c7c582ccf9c03b75e3670779146a7562ff21398369de</t>
  </si>
  <si>
    <t>7f5042e938e49ac2b9cba25448c43cf1d7a81f6ba26696f2234f0453d9510d3b</t>
  </si>
  <si>
    <t>25b06eb513017dbfc2b4eef673ea27b021362e3300f63521270b14eb18530ae2</t>
  </si>
  <si>
    <t>6879b6618ed667d552af389b4f22ee3758529181138f5c385fb080d7e8563c3e</t>
  </si>
  <si>
    <t>21985d7c4dc4b43efa35d870e690ba77e0ec26460b6e7b6b0400bc574d7a5162</t>
  </si>
  <si>
    <t>90daffc5b52762cafd7f5e32a76770179f3092dae216c5c54cb4688664178a55</t>
  </si>
  <si>
    <t>8831c470b36f66d74f464b2d6d9fc46830952f04fdd254b0e039564ee437c43c</t>
  </si>
  <si>
    <t>c4c49d19e6fbc033459c4410eda61b3c383a13073560d198eaf04e4cdcee8f4d</t>
  </si>
  <si>
    <t>6b61ae5723ee0dd278de2a9d23c3f666d704a75fd2fce03cd9b200cd61fbdc2c</t>
  </si>
  <si>
    <t>aeb56202f10b409fb2a61f3021ccca1559907aece83428ff76a2dd20548c33a5</t>
  </si>
  <si>
    <t>95e33026a447ae4fdbb85c3cea14a7f0f9fc04f592e23d143e87244b49e91cfb</t>
  </si>
  <si>
    <t>ae892eaa3dfc32d0d80f5287a1b43bb3940d0a1439a8ea1509c1eaf43986990f</t>
  </si>
  <si>
    <t>dec760707b10759144562c0fd688873a146682808b9e5275c1fafa25d7b009b6</t>
  </si>
  <si>
    <t>5ba2e6f2640f2d3cd9a09f1c839387e1679342b135e04e2801965a44ad2d8b96</t>
  </si>
  <si>
    <t>d5731ea90e03dd7eb1f7840b8fe6bf514c3b2e0c37010fded700581eb4f70449</t>
  </si>
  <si>
    <t>92a6b2aab4b6b3af8451fa8b3b2aecafea96a1cdcec97158aed7d69f30f8f39f</t>
  </si>
  <si>
    <t>1412864f120d251bda3c5726293b3cc804586e99b63dc026daf44c90ebd993f1</t>
  </si>
  <si>
    <t>ecfa896c5cbe46bb10ce6a68a14a535a5a0a996bc960981c9ab6acea30c4fae3</t>
  </si>
  <si>
    <t>034110392fdbb16a2965b5d44cb05b6251f2a7cbadbb3e364fc95dd8f5d54f98</t>
  </si>
  <si>
    <t>db84d5194e3345ada43421c8a902046d87e7f26c2fdf67d2a9e1a3a01cea0117</t>
  </si>
  <si>
    <t>381ab5d1a1d8b7c08741cbafc1430f1387395b7a2afd1b533eaaf7f7f99deeb8</t>
  </si>
  <si>
    <t>aa984c7cd1cd964a64c0cc8ae03d1f1da455f2651a8e8344d6730efe8f974204</t>
  </si>
  <si>
    <t>52714781460e277e30df29a90d5c3ceb90364ce93cc7d45e25dcfc0060b169fa</t>
  </si>
  <si>
    <t>1232a7d4615e63d9e45ddb4de7ee823e35c5a8f73c77d81b3f1743f22b34cab5</t>
  </si>
  <si>
    <t>2725bc87a27b97a81a433d0c331b2cf94f3bc0292c36f6bba1aec1aa89af84d0</t>
  </si>
  <si>
    <t>66a9e3107e58f08e5ecffd3e10bcc7a5356a6772143d6d0c12c29e4a1613f83e</t>
  </si>
  <si>
    <t>7b0976cd2febfe5c0464b57c60e307068834252e644f998f0d1c756f10d6c64e</t>
  </si>
  <si>
    <t>2e2fc0ec0d1120f33f4be7e5c6e64d89d1fa4d65e2983871375af5fe58c2cc52</t>
  </si>
  <si>
    <t>360f893710d3ebb7ecb1e3229a0066d0368c54fcf1cd08830c0913ba9ead2001</t>
  </si>
  <si>
    <t>e26f1af73f37d081d5a30eefc9bc743c66c792d4576c9c3ee25c5fea473328a1</t>
  </si>
  <si>
    <t>66472a328493a3cd785e62747e186837026c9eee73fcc0d8116a909bcec3cebc</t>
  </si>
  <si>
    <t>11d51d8d32e8c1bb2692ec406b4f62640bc3178d4a793105652b29a679bad879</t>
  </si>
  <si>
    <t>cd8f8ecd3902fc2b30dea166c3cf6c4ac39647b1432d8db48c9bf56ee0d5483a</t>
  </si>
  <si>
    <t>cc0a4ce69abb0fae96589469cbcde4626a9218746ed075cbe6de94186e8dafe5</t>
  </si>
  <si>
    <t>bf628f4ab417a7ca78c1982e7d138f20c539f3809c131c86d2f4e4927eadafd8</t>
  </si>
  <si>
    <t>28ebb93bfb4b3a1272bd975f4cd704e53726768e9416de889a4620f1cf948060</t>
  </si>
  <si>
    <t>232d3cf8730476e64eee318310c80c2a8e20c7ec0656a9e916cda65e7ebef6d3</t>
  </si>
  <si>
    <t>85b60bd5221ce8c379905cce2579a5bc473926d48080a0accbe9063dfbc43bd9</t>
  </si>
  <si>
    <t>5cbfa64ce5130bd9874586f587d3ab25ebc6aca36a9d82af96a70bce1ffc0277</t>
  </si>
  <si>
    <t>29992d24aa1faea587fd7512ae7d0e079a5008d75948a9137303bf51ecc20889</t>
  </si>
  <si>
    <t>2a10d32d6fc3f5ad00ccae5485072a3ee440492cc817189f078280e10eec6765</t>
  </si>
  <si>
    <t>9c781177da2b496ddcb17726d3289ebed772aa80db5e7ef5493809fa59721207</t>
  </si>
  <si>
    <t>42fe5f4d1edf56048bbd328706053e0878d7247ce1e81922c281089352ea79f1</t>
  </si>
  <si>
    <t>3a7daaa83c86a0cc374e01bc90b81ce7980adb5ece6b02331601e48f42490866</t>
  </si>
  <si>
    <t>e4ca3cf49cd5db01621470fac9ab9ad64cb0ee9da9d6396a1a380c1b2341ec3e</t>
  </si>
  <si>
    <t>b180630b3ce05fac9c4a2ad05d74ee69f32821368b2666af126b5959e228993a</t>
  </si>
  <si>
    <t>0ed5da81dc5eb88722831bcfc378730df15164252d704de9ea2e070e593dc08b</t>
  </si>
  <si>
    <t>b504d8a4f5b84ebf7c03e1832882be3b4b7672aecf97f5970f1ae01062d7afac</t>
  </si>
  <si>
    <t>b1253994cc33bfb4003eb42d89301a41c47127322b92cc7c952c20c3878691b7</t>
  </si>
  <si>
    <t>3b7c2616a617022109fc201e90d799e2d0747f3e53c7efddb57eb511c717b4ad</t>
  </si>
  <si>
    <t>f29fd7264da915795f735ec70b1bdffc551c1302c8cff2c6f507c632791c0d25</t>
  </si>
  <si>
    <t>07160685f7530ba59357618f0eeb1c3ed156e3e9dde34818d34ea4c31f150552</t>
  </si>
  <si>
    <t>a8e329eca30d29750b03739ba98dabbdbe29c9e929f4f3d088f28e52c6a5138a</t>
  </si>
  <si>
    <t>ad12721a54f048b48473dbfa2cf86b920422dce9e478ec3b8efe5222361adcf0</t>
  </si>
  <si>
    <t>7b95cca196ebb0a341218e69e743cafef31775542cef07b418c0d9cd41bd4e2b</t>
  </si>
  <si>
    <t>8dbaf05c880080c11c5dd615b391488fbe0e68bdb0002b5b49a450e4ec4e3179</t>
  </si>
  <si>
    <t>b57f1e014670fb27a31a15099e33d891f1cc639b4003137c70bca456fc608fe9</t>
  </si>
  <si>
    <t>b090a6872974028a593a1d49cacb9474914dd885046b423cdef28343d8ac87e3</t>
  </si>
  <si>
    <t>6bf89011c9153b8a3bb87ebee8b60dacd737465ce0134fd18a2e5b4957176464</t>
  </si>
  <si>
    <t>992f1a2177ff1015f59e64a48fd1e2dff9431c2e1885ea991480c2ab071e3eb9</t>
  </si>
  <si>
    <t>4fb9250e9e28a82edf02344c57d618deab28d6f4443c92f2000dfa363a7ad9fd</t>
  </si>
  <si>
    <t>46d070e530ffc4c9b54fad6c6f093301bad6487ac4648329cc172970a82d9cb0</t>
  </si>
  <si>
    <t>1e922118230f1a6f941794e9fa861aa7d17bd04742272c3a3ce7d27d4f053e59</t>
  </si>
  <si>
    <t>fd383930778aeadabac6f9f1ae7e0e0dc61e36c13cd76f720d173c32bebfb3b0</t>
  </si>
  <si>
    <t>864aaf89e8f1d693805f933e8deddc506f2ee3a8503eaf8b17b974c7ee368a09</t>
  </si>
  <si>
    <t>be47b69fa1893e186b11358ebdfadcb0398bdd4afbf91a9a2c6fb8bb96b6bd42</t>
  </si>
  <si>
    <t>c39cc9286df76b353451ea22de1c9e5cfa9b74920d5ac63f8bbb74329ba0c677</t>
  </si>
  <si>
    <t>92be3a3f4245d832e8c049ccc02f817d7ce595fc9aa29dd903e24d4091599a08</t>
  </si>
  <si>
    <t>9adef111697fd70b553372b6997b15b97b5cd94e9d4c37d6613ad2dbbf62257f</t>
  </si>
  <si>
    <t>3881a60dca78f968de357318ba64f707d8f5ce70e07e2db2213add18d0ecd32f</t>
  </si>
  <si>
    <t>f6bc2db271a403edaf1a1fb9f62c68f76bc59441099edd90fe7175927d758cd3</t>
  </si>
  <si>
    <t>e57cf1aa4f5a09bb4615dfc07d6adbbb6b81706e4485595cced6911309c8628b</t>
  </si>
  <si>
    <t>bdeefa43fbfdfcc2a1aeab7117dff9cd0fdf82f6fb704bc5b94c8515cf696357</t>
  </si>
  <si>
    <t>d8abc9c31790be821bc93df380654b5682ddd21d71687cc4c76001ba934d99e0</t>
  </si>
  <si>
    <t>72b11624036bba793ea7b378b84249e76835026d78b33d4752ae8687f7e73db9</t>
  </si>
  <si>
    <t>bda2ae36f3d37b07e4b9d422cafbd546429e2665b93a91e6c8abc75a4cf46e28</t>
  </si>
  <si>
    <t>f9261ec844429f9de91466447e2816408fc704fe3cf98818d0d287c870cba783</t>
  </si>
  <si>
    <t>08f81f1c54e4bab860494d8954db15864ddf0f27bb1d56fbadacd0f5bc4543e2</t>
  </si>
  <si>
    <t>419f543782d97cb50f5d5ffbc44ff4e0982b9f9c07a9d5f238e5565e15b2cfa4</t>
  </si>
  <si>
    <t>44c9bc6ba0147d6c9e9fefa62bb11059e35a515bd6d0cd4d8ebab38f5f88d07c</t>
  </si>
  <si>
    <t>a0ba3c79f993dd4d4c67fa26b6d7dcb7188e171a6006172b7a781275f66f00b9</t>
  </si>
  <si>
    <t>e8a65aa5f477e009806fdcd1edcb8e1f16ca287c36e9e6c471eea37cbf698569</t>
  </si>
  <si>
    <t>096a186410542ee83caeff8f040f7f18470e69971f24bfa561df98ea0082beba</t>
  </si>
  <si>
    <t>9bd49ff860840d80370a107631ce530b4fdcbe47c4702fcdd0934e3090e9a7ca</t>
  </si>
  <si>
    <t>56d9b0ed7481ffdf7b20f45a76a594244c0e171a607c067357d47020ffa8d531</t>
  </si>
  <si>
    <t>ad96535f3ee9cd04ffaaf1d14b2d36512f4c760aae0c8ba4a63ebad9920b12d9</t>
  </si>
  <si>
    <t>fdae00eb781dcd433e04868ad73083c3a24a2ed2a2013cd2a8311f9be2d306a5</t>
  </si>
  <si>
    <t>e285e3fcf94d61edbe57a6fd6ca49b60970e977aaeb932618d26767dcf8caf3a</t>
  </si>
  <si>
    <t>f8195d64e99959c5e44c1b98032975869bcefdf2b09a3aa8caa2ed48d202e12a</t>
  </si>
  <si>
    <t>b4e362eaee916140084eb0c710a8c461de982f70144a2348be6caaa5f12e1623</t>
  </si>
  <si>
    <t>960eb70c32cefc9f6c62477338ceaafc6bee3e50bb3fb05120d73f667f9a8584</t>
  </si>
  <si>
    <t>84bdcd6aee9353103d5fb5c7c5cbc52865eec1438959cd64a850bdaf5afcd4da</t>
  </si>
  <si>
    <t>19bce96bf40d7ac5eb3048533784e176c5b1b080971b51e182accfddffd00213</t>
  </si>
  <si>
    <t>1b740aeff641f48cea19c807a2befda84bbb2f6960c3496f932f197533dc975d</t>
  </si>
  <si>
    <t>723f2d41da1e6e0098e62178d89a27f01c5680e240a5112ce29060a043fc8397</t>
  </si>
  <si>
    <t>6482d5170d12f54a19cb77d96f6d24a54e15e57ea9ded12be40ae56a116e3263</t>
  </si>
  <si>
    <t>8b0c39f978db1f97defc47af540f1189e56c7467bf40b68686dc62ab0d4a90dd</t>
  </si>
  <si>
    <t>8816130fa9a85cabf6892ac2f704dda676ad16504fe83247ce4544cb89c6dc6f</t>
  </si>
  <si>
    <t>18acabacb1fb8aa1131d43bf0c6388f0ecdcd8f827b5f9daa5a37a9fb52897d7</t>
  </si>
  <si>
    <t>33b50a868ab70f27edb9e01d9a0f90e28ce6a0f786c76739c92ff3dd4ce7491f</t>
  </si>
  <si>
    <t>64b475d94c6c8dcd7f51e65df4efb0ff0e6769dfda9017689c6ea3f50a094585</t>
  </si>
  <si>
    <t>0a86a5603506d201171f05e0c92aba76bbdd8a0785279a331a493604ff340fc1</t>
  </si>
  <si>
    <t>9ad1c3278e7d677c028f132a9f86a25576d7e0d70b9635eb1c56cd4939da77b2</t>
  </si>
  <si>
    <t>a6c2c5a227ad08cb92513dc678e5869f6ecbe794fc82be1730ad082474ecee9a</t>
  </si>
  <si>
    <t>0040d7fc14cfece1db66117365c53c24b01b6d48ed2b667897d39fb53814b85a</t>
  </si>
  <si>
    <t>7d19c7d2e8924c565934cbb1fb3ad8ec40b3333d13b79ecc76c2056ba1372423</t>
  </si>
  <si>
    <t>0fc1d3ed9ed738813561f75c2f9b7cda499443f4f16462c520c5adc7d79911fb</t>
  </si>
  <si>
    <t>8dcdf34736e8cff356b376bdc02e12a4956e911e3421c20755959e8ea881f9f0</t>
  </si>
  <si>
    <t>67f97e363ab544b5de51c490bcb7b8790fd42033fb3cecc89c9586668cc7a068</t>
  </si>
  <si>
    <t>2f8a27f4d869c06be3bbe9c43b4555bca96a13517b9aa08e4677e02b56023eab</t>
  </si>
  <si>
    <t>3b63c30bec32a748684e46e7b77e5614ea72314375804862760f7f222f7d81fa</t>
  </si>
  <si>
    <t>04bc2a8bf6035b8963b39b75ecfc70c558d80699c7854f3e99c5956067b0894c</t>
  </si>
  <si>
    <t>c0968af778571cac22b3e20ddca66a4987d533730b3b82083b2246bcc98c9a54</t>
  </si>
  <si>
    <t>e925367f1d317fe42c5594eb21053b978c2096e9fd28b186fe265f0896254264</t>
  </si>
  <si>
    <t>4c235ceb6b121f7c3f572eba3fa6499fc0ff7403061ec9cbc3732269e9dc9e3e</t>
  </si>
  <si>
    <t>df1c67d867f5919c81070a963cc54a608eb6c08aeaf42e99909d652228520690</t>
  </si>
  <si>
    <t>75c1c1658a2bcc0c8b8d1fa9f0c1c4116c64dc5d0d098fa9f835263afb25700d</t>
  </si>
  <si>
    <t>9d3a96950c3886acbfc00a5312332a6efa4b170c471f499dd7a9cd80ddcbcd79</t>
  </si>
  <si>
    <t>1f78e6965fc6a3623819c023dfc1d2a3003b8e4ab81f716f9418a9558f83c31c</t>
  </si>
  <si>
    <t>5386f097f8f15b6d436762331a8d83ad846f9f0090008d22018dfafab9d56ace</t>
  </si>
  <si>
    <t>59861303e17415feb96923726480e6bbd0ee93100d86b89e1f4889d29b375b16</t>
  </si>
  <si>
    <t>cc37194427c298433a217d8e01fc18fa74795264442d0249c453d6c73e5cd354</t>
  </si>
  <si>
    <t>eed5d421f61d3d8d5a195b502200ce23d8882baac86eefdbd2069f2d0f46e970</t>
  </si>
  <si>
    <t>c12d41f94267a676786833c9d755b9228f3c95bd09b5c9125a441ea0717110c7</t>
  </si>
  <si>
    <t>0c881f32ba04f2899c7330aab3939a9ac83ea7370be41ba05731c6486338b071</t>
  </si>
  <si>
    <t>d400e0e108516b063f8cf04885306c5acf99f5dd476757ce997d9ccfae83e393</t>
  </si>
  <si>
    <t>e72de51aeda12f2574b085f5d23a1b8697fc99d87365c0bc0b1a9325a6880e19</t>
  </si>
  <si>
    <t>bb686dea60b4c4a343aba3ef21487cd54cb5c5fd3e01f469442d18a1ebb6e148</t>
  </si>
  <si>
    <t>9ce66e8439dcc7b71ca8e2a93729435ae8522034170295d623dda1e53f564713</t>
  </si>
  <si>
    <t>d5efb0194a486cbe205ca12fdaff833ef5467ab0131ab5d2aa72c589e886146e</t>
  </si>
  <si>
    <t>9bf13a50320912a6491c52c27711498672916cc4ade15648563d5668ddd06a16</t>
  </si>
  <si>
    <t>6a557a2736b4840ca4ffeadc1e7d0ca41b485ebfb46a33fc73ca185b231b9b70</t>
  </si>
  <si>
    <t>4986b8f4c6858f1dbbdef6468ee33797d0b743ebf907a86a97897dffce58be38</t>
  </si>
  <si>
    <t>e2d9328ca5dc1adf8e99dfc92669dd4b4f934172a34f8b7e1859314c8a4a6dfb</t>
  </si>
  <si>
    <t>5cf344b3d06afc894c4ddb3304e3fb39bfd96633bbed74be114c429aab4fb09a</t>
  </si>
  <si>
    <t>3504020e3bf53a1a14265328b567841cc4f72cfa3fe6d9d79702ac06867f2e4e</t>
  </si>
  <si>
    <t>e146afdaddc70d629e67008f5b63229642808bf013e231168c1febd0e90a49f1</t>
  </si>
  <si>
    <t>16e2f33cb4499d250f71cc958c2253114456edb6a01b89da7cb6f62f841f6c28</t>
  </si>
  <si>
    <t>6173ea0350e4341ae6b8a4c92e17619e76add91c624433395229bb900bf6ec34</t>
  </si>
  <si>
    <t>ef421270e10e1343554c8b28942bd3028d543374ca9ecf447452097bc9aae19d</t>
  </si>
  <si>
    <t>7089ca8c0cdd29c2372f646d71bd05b9962af0f88aa28bc8d0ae0cb162f17457</t>
  </si>
  <si>
    <t>5b29ac5f5bb9f367c237f46fc27734162c6f96bae5b16dceb38239989b6d1d12</t>
  </si>
  <si>
    <t>a9edb1994ab7698d0782dfeb9418f54f7f196b0f975d39fcb6fc562c7a1bc27b</t>
  </si>
  <si>
    <t>9d55a7923bd8a06d625af97b1c8283434cc1f28b600c4de4bf465b5c6d25049e</t>
  </si>
  <si>
    <t>834bb04d9a52b98218a0a6563bf017cedff62c5be72b2ed35cbb04f4f8cb565f</t>
  </si>
  <si>
    <t>772dbbe2a5c603132881a063207ad81cc3b3ae9c313be79c635f212cc27b98a2</t>
  </si>
  <si>
    <t>d95328e9db9a2b478c875722752c1b1a9d03abf000c4bc3f306cf8ad44cffc8d</t>
  </si>
  <si>
    <t>b3c58386ef82313d70725f97bc81a411b5185d3e11e6768eac9b5c9b9ea4947c</t>
  </si>
  <si>
    <t>753af5ce1ef8f94fa35719fa7bb6e0093cdfc8d59f3153dbeb44b24472691070</t>
  </si>
  <si>
    <t>0d677e12a8df7056a460035bd05c0062bd1bceb6e7ab6ec5ae83ebc071fe8953</t>
  </si>
  <si>
    <t>0ad96b26f65715a30e2a1bfa2534bb73f58d93db1085f4d63f7b81d2224abdc3</t>
  </si>
  <si>
    <t>f7109f273e431b01b55919ccd54fdcc516115b11c3cf00c637acd720ceebbace</t>
  </si>
  <si>
    <t>3a7a821a467c0f44c336df9d8f99994415e4386e2e29af3829e4c78316803fa8</t>
  </si>
  <si>
    <t>a1d79cbfed21340e51fd716d208b8894cca44aa186cdb039089912bba5dbaa98</t>
  </si>
  <si>
    <t>ea843c9ca1beb7191d2de4a48c2438eca425f1dfbe94fdf2bf4448b09f9b2eba</t>
  </si>
  <si>
    <t>e4ba80aee813eb86cb932d6842c83c629c7296367188167be41c323d7ce15959</t>
  </si>
  <si>
    <t>40a7e432e7925009b5de000ec79d16af3f5dcc1024615495e406e57a6773ca22</t>
  </si>
  <si>
    <t>5e3cf8ae06627a68cf2befcb94f4ead240794a232005b3ed2e34bd2a9376e3d5</t>
  </si>
  <si>
    <t>4dc9f8f63fba7942635752993c07d501e2b62348ebc2fa41445297c66bb5bdd9</t>
  </si>
  <si>
    <t>c669b1f848945557dcd1fe84c4a8315172519b4a547348e82f3fc3b21781d59a</t>
  </si>
  <si>
    <t>6ce3a77f42a4b0fe261c239f5be9c1b817c4c019088bb9840f322cc6152a4f12</t>
  </si>
  <si>
    <t>3bdfd9866fdc23651a044d31b96ee1df6b83fd2910523ac203adf8761c2e8ee9</t>
  </si>
  <si>
    <t>cb2a738e4464764902b91fa97cc6d41ede4c9c545900f64d6a3bead337620d12</t>
  </si>
  <si>
    <t>4c759a9623250aed26e85c923de80f37242bfe2f206e27949b343f9a41896fc8</t>
  </si>
  <si>
    <t>a95b3ba3bd38c7059010269123caa692df280f86620f0bb0b6216c3cfff58659</t>
  </si>
  <si>
    <t>2f5cd8a3ff70093f9a1e32cd55451523e7032adedac68604a2bc9c68cd0ae284</t>
  </si>
  <si>
    <t>c47d550b9d68edb9a8b0a8355d04330e27e74206eb8916de654263fc54402562</t>
  </si>
  <si>
    <t>0912786d1bf20375cc3e6914a87a5a199cb6367e3aefa2c36569a45a00fc66b4</t>
  </si>
  <si>
    <t>33d69b7a63e3ef4dbe0bd1fd340347d5da46f576cb84745095fb4c99227abdff</t>
  </si>
  <si>
    <t>9bdaf021b9fb6e778d9858d79347b6a6df26cc0b186f91a4da4443835e8a0ddd</t>
  </si>
  <si>
    <t>3f4b9cde38d852473852774c4b66f47fa128ff33eefadf77721466836f7ceb3d</t>
  </si>
  <si>
    <t>39dfc17f777591528584ba30a15c7a5ec94c5388e209776176b8e3a37bec5e90</t>
  </si>
  <si>
    <t>0fdb5afaec08c198d9bbc5e05de1783d8ac46f4f853ab884a1364b612731c87a</t>
  </si>
  <si>
    <t>cb37fdd3fb4d23e9ba8db4c754141d57dc46b8cca321849e824af127a45c00c7</t>
  </si>
  <si>
    <t>7ad1b3ccf37efc3496396d7de283940cdf30ee636ea1f4144a0082f19245868f</t>
  </si>
  <si>
    <t>dd6073ab7c11aac1fd9a28eebd286f0f87dfa0e8a55fd40200d49ef54097cff1</t>
  </si>
  <si>
    <t>4c0b21600ced71fc8fd08632156a7304deb76595b16b5924be228eeb83571587</t>
  </si>
  <si>
    <t>3f4775254e164f36dbbffad5a725a083355893cb7bca1750903c0169f22c35c8</t>
  </si>
  <si>
    <t>416bd11ec69e1922dcdff204255413dca0f234bf1bda9b6a66b7498a1c335f96</t>
  </si>
  <si>
    <t>67116dd8dca36e031fa4bacf4824f33cc20b78b380648f0b9e366e699352198d</t>
  </si>
  <si>
    <t>a39aa593e4e65fd24dd9dd95b1f3d21ddfdfd947fa27fa9a1d9898b7155cb74d</t>
  </si>
  <si>
    <t>9718f1e1bd645dcb7001e0706b0e38c73d636c2feab4b6dfcb4e14d2dc349bcd</t>
  </si>
  <si>
    <t>8e9d4d23bbdec5171905519805e2b3322136166fd4e3927f76065f721c1fef54</t>
  </si>
  <si>
    <t>19ae472436f5ca0341f94ce028a8b94bcca1e9b735580d4797b434583274669c</t>
  </si>
  <si>
    <t>97b6075dede8f6ea5691eecbc068efb8e396e4478495b5d998a5b8e433afab52</t>
  </si>
  <si>
    <t>4122087589fe2e65961dee9eedc707f145e3a5c56e420d3931646292fc4cd31e</t>
  </si>
  <si>
    <t>a03cf01e5f332be764aa322ae7df003aff3d82d8dbf7174155bfed916b2bf225</t>
  </si>
  <si>
    <t>47160ca02c7fc7f39b9a07864e70c496c00d96f74fd077e37bcd172fcd12b9c9</t>
  </si>
  <si>
    <t>4f24f993ed6be4a0567e1adb6725076d2ac377578be76999fe727a42efc99b14</t>
  </si>
  <si>
    <t>b521f25c1893ad3569dcdf9854b1098b9e018da888e01bebd4d84fea4165feb6</t>
  </si>
  <si>
    <t>bf0822039d9a438032c4865acd2def24bf4e1112e3f05e16e9de05264460a9f0</t>
  </si>
  <si>
    <t>9fbbfbce910b34b2f3c046a17d5ed02fc2f9633a4da3cd9877591b078d581f2b</t>
  </si>
  <si>
    <t>57dd45f1d1f03b6d7641ac546f5a4ff637826e2f6304af58ad9d55305ac6a50c</t>
  </si>
  <si>
    <t>0f89348f2129a2ff6644b5ffda441c6ad9fd9229b78960d53ca0fe14067935b6</t>
  </si>
  <si>
    <t>167db675e1c2afe3fad39c34bad557a190937e1324abe45e75ccba1abec1bd75</t>
  </si>
  <si>
    <t>36a35cc0bbf2131cd595bacc49bebc0ba14d2f9e68e02e37a78cd29dc8f5a5d5</t>
  </si>
  <si>
    <t>584dc41386a0ad695e068eef1397f938422352d2e3938e57ab4d95088a35ab35</t>
  </si>
  <si>
    <t>39d7ef2ec299a017f3df76f9138bc6e28407a8fc1e5b53aa363749849a65273d</t>
  </si>
  <si>
    <t>fe94ba9688352370c8d2d7cdae4da21a0d074152032cbb3b26d2db286afbbe15</t>
  </si>
  <si>
    <t>bb576107a869fc6eaa9174f2d5cedc2b962463af7379383562bebf7b07b27367</t>
  </si>
  <si>
    <t>246eda2b3f6f59f7e7434b8fc5e90bb28e7cf89bbda50c960052518361263b93</t>
  </si>
  <si>
    <t>d6eb67ea05aaf03f8daab2ea6f0895148eb1153ad1fccc63474f16cb819af34c</t>
  </si>
  <si>
    <t>0521dc5f7eb7d7a621bcffcdc5b17b41582805c6fbec15bc16466ee22b713238</t>
  </si>
  <si>
    <t>75adddf42ec05edf9faf2b968cf7018ce1aab5e990855e32c091c4dbff5ea268</t>
  </si>
  <si>
    <t>4e427f6092b63e3a78fba05c7df2a14996528fc71a8e6e3166922b1551f0b92e</t>
  </si>
  <si>
    <t>ede0378ea9aa295b6d313bbb3777f0645028cbba292120d51ed1d45a217a8ccf</t>
  </si>
  <si>
    <t>2c1692159379c8b19881d0026d3083185834a84fe9d06006361ec344ca7b0ff1</t>
  </si>
  <si>
    <t>a85c7614302432a36494c138f28a3028ca99fd19838a553d0f23b7691d549238</t>
  </si>
  <si>
    <t>7badc5dd138a27cb8af453a08c269e7b786f2e3ae6724dd6c3680666405763ae</t>
  </si>
  <si>
    <t>3f43d11b6a47711400f17ab2c8a30b0b1a7cc07cf8545ddb92612e60ee928cc2</t>
  </si>
  <si>
    <t>9ca470d4bd71b12e3bde76b0e5f804e7d4b11dd735ad126543777c3d6492165a</t>
  </si>
  <si>
    <t>2419d4081ad4aa7ae246ca5bee29a22511aeb1aa4c953d84c37401aaffeb6aae</t>
  </si>
  <si>
    <t>b06f84d0664c6f951ffa2f9513f2900132287921aa0f90e4fc48de43d1201332</t>
  </si>
  <si>
    <t>ab8976a1184a1dcabc9d8d491f9157766b740e74246cdae3f26bf35255334cf0</t>
  </si>
  <si>
    <t>1f5c0d934f261b6975a3c9c4980a6ef4a6ad268f6d02ffdba09ec8dc1b795853</t>
  </si>
  <si>
    <t>529d7e9cf543862a89c6448f517a443af92f1500a7fa1c8809c6c6d89d749f63</t>
  </si>
  <si>
    <t>03f6bdf20159fc2009b539fed6197ffad9d2d31818dc3af5d6628ac5219cd5b5</t>
  </si>
  <si>
    <t>a310e1d9a275e8f75f2ed08cb248709e197af194156e8a6d5eb0054d715e6dfe</t>
  </si>
  <si>
    <t>a13a64c131dedc7ca186665c95879fc2d8db55e890a272b305ec15e3ee8c00e7</t>
  </si>
  <si>
    <t>4f7c2808322638ee4211b152805d4d85fdb8471c9ef2affa380c7f98102b019a</t>
  </si>
  <si>
    <t>8c23676cc669a9f293bd7e4453dcbc9db33671b783137d742fe509b1c30cde5d</t>
  </si>
  <si>
    <t>4188617053eaa1c12d842b20654e18f3ef1c1150d0d555efa6528d73d8839709</t>
  </si>
  <si>
    <t>83a71a969fc0311f828621d3066f12ad93abc57c01ab08c2a6b0896349e20762</t>
  </si>
  <si>
    <t>2658d1eb3ad81736b20487ce4cd139770dbabbf4603e42c68d08acc37a6e1b92</t>
  </si>
  <si>
    <t>988dcf1b7ce418705b468ea390dfe7af3efb1d3f7da9e688c42787612afddb1e</t>
  </si>
  <si>
    <t>849445b1bc8d1d2dd75e49a29d1e0df78aeb5a8cf07af67d6591e64798dc4ba0</t>
  </si>
  <si>
    <t>dbf67dbdfac0dfb573ca6371b7c170d046cdfeb2f2830aee078a15cc1752c49c</t>
  </si>
  <si>
    <t>5175b7bf79bc857ba0dc0dbb34243d99d5e2e68c16513b78f799899621669b9e</t>
  </si>
  <si>
    <t>ea422d47e9a71771bb53853bba869ca6c875574bdeb4389f63d1ac2a65db9b05</t>
  </si>
  <si>
    <t>a61d521411fad48a67bd95a7be67a7f9672436f1b9927e7b2e4285c3eece94c0</t>
  </si>
  <si>
    <t>cea149df9eabee2773c89ae3c513883236ada91ca12ec5e4826fa1ef5d64b3e5</t>
  </si>
  <si>
    <t>7219f920fb19104e5e6bb1716acd28c41b8e30c3352b0cbe824c41d43040373c</t>
  </si>
  <si>
    <t>b93dbd60eb5006bd4c44575633225e6a84bbcaed9bd8ae4e43a08cfa30b4be17</t>
  </si>
  <si>
    <t>3937a3dbf9be8b69aeece750bd51a8eae69f423f463d4eb57626ec181d51eba0</t>
  </si>
  <si>
    <t>7ed7d2a3e7672e3f42a20f683acc63625e34030d204b3f4eb679681b3ebf1553</t>
  </si>
  <si>
    <t>e10a22fadc898979bf53f0efd54e10527d15d6aea22753a6927789cc39e59f57</t>
  </si>
  <si>
    <t>9671f749390a623c2ceb30fcb1231de91845696a56a1472ada39163856bf13a5</t>
  </si>
  <si>
    <t>6342614875afedcfcd42dc1a1ea81be1c337c97ef45ae8aeb4f637d944013f75</t>
  </si>
  <si>
    <t>c4d40690545552cbb868db017ac6067325d81f2e36271233a6b5db73b8c4bd05</t>
  </si>
  <si>
    <t>3311be6c948846678e91effa050a34e790b7b8e0d3a00ee03d45cb2726b7b9c0</t>
  </si>
  <si>
    <t>c5f2b90e8aeef70913f6b8b7d3cb89f112fdcc415216d4ed409495525f31cf24</t>
  </si>
  <si>
    <t>0f244e266f7550d25b99289d823505e1fbaffe790be802780764d4ce96e39829</t>
  </si>
  <si>
    <t>edf166d91c3403ac702a98a01671c3cdce6b56dea8246db91653c92504a4be50</t>
  </si>
  <si>
    <t>ab3c2f6afb8227e7216cbfb3ead05d5c3499985cabca1b1ad53e3a3d8f2e134f</t>
  </si>
  <si>
    <t>38ce7ad3550e69da62c61ad86ab7edbe09e8a7e27357564a7085dde4bb4ff972</t>
  </si>
  <si>
    <t>fc597daf17f48f50e6c88f7db2255b365528101570d4d056844af50167d7c81a</t>
  </si>
  <si>
    <t>ca98d758c1ca568a8403eebaedf77072a381ae972981a0ac48fd6eac61faf001</t>
  </si>
  <si>
    <t>5c804afa0a615582697baf3964688fc8a286a4df5dfc25afe419d4b598cb32fe</t>
  </si>
  <si>
    <t>a25ada41f3538c1e7e7b0cb238cffbbdb0bc56722a91c0a93c4a9eba6af8ff26</t>
  </si>
  <si>
    <t>0d3898c7f75454d1b77b33eb2053f105e6e521c3a0d58ea818a87e74c4778c47</t>
  </si>
  <si>
    <t>991cfe107eb0a23f71fc3112b37f2f8e17e21fd5d30c357d296a2f060d242a94</t>
  </si>
  <si>
    <t>6254cf9b29c3fc04b986d662d20e716f6babd411375f3783d10a08a891b7ab2d</t>
  </si>
  <si>
    <t>9f3a444d58a7124488ed7e398614ac9b10447b185834a55e3bb945dc9f53f24b</t>
  </si>
  <si>
    <t>8dd48f81df7f1d99d8b6d4d937d720b489179c33db5b3390fbb27bae8640b637</t>
  </si>
  <si>
    <t>347151cdccd599c28ab54db0ff52fce628c9d8025d1e23361b8b3a3d2dd9f46b</t>
  </si>
  <si>
    <t>a6d7ec44e94348fd8aa72c90e5c1186aae10c612c17070487187cd6f4939f23b</t>
  </si>
  <si>
    <t>0be9e87cc1fdfb3606db8b3f4e9e611861cd5eec4608a09f5b1c65aa9aa15b4e</t>
  </si>
  <si>
    <t>361c55df3f0dfed8b4d48694564af6ddea6f284a51ae2da5a0251054fabe5f36</t>
  </si>
  <si>
    <t>b7033bd7cdebfe5afaf032091a18259ce21d54de553fa8217fbca08cc3714a1c</t>
  </si>
  <si>
    <t>8be5649d5ea66314ef6f57c6a9be4eef246d964fafb9c73c8878f62701cf2a71</t>
  </si>
  <si>
    <t>7f79ebd30d8f046f3c47df1a287cc034a2b1135dd6fe18fb3a7855269dbf125a</t>
  </si>
  <si>
    <t>838ad69ec58e2094c5c1dda0104e61c27b30a178cfd732a789080d4d78db2ef6</t>
  </si>
  <si>
    <t>52ff953fb165d39d8639e1336f94f4ed015909fb21f1554fa9d4d6d56570a312</t>
  </si>
  <si>
    <t>52768f1d63d9f15e520261983ef802f48ab658c6f4812e7d97daea0875937a89</t>
  </si>
  <si>
    <t>1bb3c829c9b8871fbf644d11982237f790c736032e4eac2d1d5ffa0733322cf6</t>
  </si>
  <si>
    <t>33ba85f395fa58d3a7796111b70b616ff3bec86bd6884f4c5e7b28b767501483</t>
  </si>
  <si>
    <t>7ad9c90b7d918ff74e80f37f7d70a11057a8b972fdadc2df2b4c3cf2e94f5b7f</t>
  </si>
  <si>
    <t>e6e3f4c226e465d30351489da9106ee3c265248799bcd77e0ed751b35de05825</t>
  </si>
  <si>
    <t>9ae89545029348ece16ef81a3331bcb4fcc56976112999e9448ac4b473b6126c</t>
  </si>
  <si>
    <t>41144e1e6c9cff9488f0f67c11b71a7b8b833bdaaab153db5a1e108d98c06f6b</t>
  </si>
  <si>
    <t>e836e231a24b1dd7b2627262c7f25df1f6f2ed433ff48563b2e6f0458175c3d9</t>
  </si>
  <si>
    <t>439d3216b07ac5f4624f0a976f1846c3e5bec81a60e480de6fe633a568e0df43</t>
  </si>
  <si>
    <t>c4a5bd42793290e1912016b5827d790d734ed2e1a4714c7651aff31b0a4e2d3e</t>
  </si>
  <si>
    <t>9345fc4ebc904dd894c4256e101e0247a7e1fe0939a0ac0af2672a543df2a4ae</t>
  </si>
  <si>
    <t>6cebcedaef6be71cad7a2f4c0c5e68810a816ac7f8d3109c93afe865e6a5b59f</t>
  </si>
  <si>
    <t>381bc7460b19a52d715bbb8322326b6d9ee4e3a9b24565fa78ce6cc1ea8032e3</t>
  </si>
  <si>
    <t>f492167ec7dbec7a3b70d612325ccf4c4d97132328a454384652decdd095d78c</t>
  </si>
  <si>
    <t>2cfbd93c313ec9f21e7e5990a403578d043a55efc9890f9a3b9e9a9c112634e5</t>
  </si>
  <si>
    <t>96828c417001569500c8780c92e2dacbe3b663484f8b564554836bc35db340a9</t>
  </si>
  <si>
    <t>4368614f97c787e3419b85a847c7bf4beff96fc1ed56961da283b4af3d188392</t>
  </si>
  <si>
    <t>ab76333ee9f905b5197040d1aa007d324553d603bda78f148f36d4a93bb04674</t>
  </si>
  <si>
    <t>e350a88e746a670940dd09f59d16f4c109ee9504834c81a8330606a50786af52</t>
  </si>
  <si>
    <t>cec21a46aa86cf0c97635b7a54fb5dca60da3b2c474c1fb56098dfc5937be56a</t>
  </si>
  <si>
    <t>c95abc5c9a00ff569ea2463dc49ab7aa04bb18593ce2e72650bcf83e43fb418d</t>
  </si>
  <si>
    <t>cf10b6c356948edff91cd9a7abeeb37c48ff222d73adf60483098519419d451d</t>
  </si>
  <si>
    <t>48308762cc47e30f5305f314f93bc42cee8ecce68098f32e0d68aba0ee26f7b6</t>
  </si>
  <si>
    <t>cc23990ebc06836e70f3e30691a0892a5316131114b443ab2f7a063a18a2e633</t>
  </si>
  <si>
    <t>5544444bdc442d7189cd83d1cf36021e1f89f6c4e974a72d0116ec3e050b1a32</t>
  </si>
  <si>
    <t>6b7b665ee099aa6740b4d88141be96365452c1ac65e962f8b874ce27ebf603a0</t>
  </si>
  <si>
    <t>d181acb7359f35bb6e93e4a7301abeb25b8a5106df4cbcc3f9a384449fb705c4</t>
  </si>
  <si>
    <t>7f28288456e0b2cafac3e9ed26656ab2e1dcf9a532e4650e5374e6b24e61ce1c</t>
  </si>
  <si>
    <t>caae6d3611b2d3d00704650c815aa7487fb26ca024aa9f7e171b1581fb01dbb8</t>
  </si>
  <si>
    <t>606436a874d5cdd1308ad9c9b984b16454ad662c52d21841771c06fa7a76bb07</t>
  </si>
  <si>
    <t>42ef25fe72638f33f0d455a003b8047220d60ca3892940edbe312a9ff691102c</t>
  </si>
  <si>
    <t>8a81ca644dba6579d8fdd9914700b9973c7708dc958b1a185b23a41481a6227e</t>
  </si>
  <si>
    <t>b8690f3656ab236e3316957212033f573fbaf8f95d352a8ce4e5c0cd97f279cc</t>
  </si>
  <si>
    <t>f39f5ffb16774c2b181c5005502013855d03b37b04b5e3ec0d0379bb33d4adcf</t>
  </si>
  <si>
    <t>8f930fd354fc87f2dcb703f8c664395bef3984be7c6a70e1b27b069261d50565</t>
  </si>
  <si>
    <t>3af3bbc3a42cf7c922db2651e0066ee62a10e674c5bb31c53c5306d2d206c297</t>
  </si>
  <si>
    <t>d4cad4986828478e9abfac7eb55145bdc1d23e266ed86ad531e2a13efb6640b2</t>
  </si>
  <si>
    <t>49ba533fc9f59ba9ef75be136f32ec966eac2870cfcad4f2048c891aaafa9c71</t>
  </si>
  <si>
    <t>186223188f52e83c6fb73ab632e291dca94b382caffe1058b763636ac519a0a4</t>
  </si>
  <si>
    <t>f904454b1bc7d5b81a42ffbb348cf06895b78ddfa62a4916503f04b8b1d45b07</t>
  </si>
  <si>
    <t>69085db42ec2ffb2b2dc58264018b93f45ee4c975ee5bc05ad3bcf7a4953a3ee</t>
  </si>
  <si>
    <t>2069687d6fdda60f18cc3a6cca2b3f71b7ad835aaddd870252351b9d66916032</t>
  </si>
  <si>
    <t>a576095c6a5285cbcd445c461b60457a28c0defe402b0e27d8f46dd0a0360eab</t>
  </si>
  <si>
    <t>36960e0a60b776a7ed6d308e04afc6d60667c66466583f3115c9370d67695aff</t>
  </si>
  <si>
    <t>f7ed8c64e8ba85a4a411c621ec8e65be302867090fd2d57ca3211502d80e5e33</t>
  </si>
  <si>
    <t>90cecd1517df75ba663068ae7ba44ace1c5a1d01b15c0e2ff814ee8e6739506e</t>
  </si>
  <si>
    <t>2f507093c885ee056e7bf872b28a297cd9bbc2500db8429fa67d485cab18072d</t>
  </si>
  <si>
    <t>361b13f74dbacb1cde1e48f12f013d0e83981e13b11ff3ff0975943e2c93de54</t>
  </si>
  <si>
    <t>abdc626c1fffbbcea51ce3cf88bf9dc8f161af7b6b1618d47973c007992885a4</t>
  </si>
  <si>
    <t>b1c7c3fd63a421a84c22c3b55e8530974aed62727be93cb042954d43a8cf988c</t>
  </si>
  <si>
    <t>8e080a55ab617369dfe535e4707383f65549400a7792aaafb4125354b5851638</t>
  </si>
  <si>
    <t>18097f1f18d4f9474b737075ba66b03a2d71a892f1bc936f0edd713ad6966f48</t>
  </si>
  <si>
    <t>700f94e9258260bcf09c928c599ca3da3c5d7ec8a7fb263995df062383618da5</t>
  </si>
  <si>
    <t>d7dec81aaf4d5f4c7c2f7bd7655efd4ee0692e84a2584a2826b1e868bdd0d93d</t>
  </si>
  <si>
    <t>cd23deab16c7232d70c60d7972d22534846665b6993ece7cac3948c4650a56cb</t>
  </si>
  <si>
    <t>87ea00d62ca028e1b688af896fd8471334b6ddc8927dabd68736f25eb3c8763c</t>
  </si>
  <si>
    <t>93b3a4ae8bdf73e0de119fd53040ef51cee3d7589bae0391879fe5272fca59cc</t>
  </si>
  <si>
    <t>2e2f8b69c4c5320734eb4adef1bdfbece032f51529f8e6ff927d0a2d365c5535</t>
  </si>
  <si>
    <t>1bd17c06aac95646388196636129b2bc937cf5f27130d66866c31cf7ca0fbf88</t>
  </si>
  <si>
    <t>651c1400aef26ea3239061e75d4da12ed05bfef9ea046a07f44a594ce7c57bc1</t>
  </si>
  <si>
    <t>a029a0bfbe2b57545daf5877ebd99e799ffae7405e4525ad3087afe330ae6c70</t>
  </si>
  <si>
    <t>ef56ce490644d066c46233b123c2052505c07558e2f5643cf1d3121c1ad7ad39</t>
  </si>
  <si>
    <t>80dcf60a5c7d5f59dd8feac8c478112d1ed83f8ab50c51bf9e65cb8538d3d288</t>
  </si>
  <si>
    <t>f26ff77a69b5816e288fb34b814427b58a518a97a898a999d15f1199ff21b0f2</t>
  </si>
  <si>
    <t>bb8d5d5cc687bb538c2db71fd5e56334c6a32e15fe6ddfffc43e646ba0a66bb4</t>
  </si>
  <si>
    <t>97192b4a6141939ba1bd5bd8d7d8166b6f4842dfd909a2e10db21dfd69d66f7e</t>
  </si>
  <si>
    <t>fc613a0c177b47dd4649a20e72d9601a09758009315396bc05c43aed59fcd7f1</t>
  </si>
  <si>
    <t>90cc75d71e3db0a80e69f19cbf22ad8209c9f68c5b4fc3140f5ead6db3c2e955</t>
  </si>
  <si>
    <t>e624799853c8f09f87cf2ca951148fb606127036dafbaf5fbd2667b6b33bf591</t>
  </si>
  <si>
    <t>c2e99a8560479ce60bc19164741884b5383ea066a1c3de399b52b666c0098e78</t>
  </si>
  <si>
    <t>491aced0bfa73617dc2844ff0004229f09755b1c304e108f5a22c9a641b83980</t>
  </si>
  <si>
    <t>112ab51865432ff672f10170fbcc952aaf8285cda3368799405a9e8b50b9299c</t>
  </si>
  <si>
    <t>29293fd8073c3367f46ab1c5a2681509e3bef43a73eacb01cf644f55af797992</t>
  </si>
  <si>
    <t>2d6ce2594b2d371313d10d9744a331dbc099e52259877d19acc7107ac9fca282</t>
  </si>
  <si>
    <t>fa4230d2bf7f874b67207ec3258b18b6e44e1d3a601dad9b95545b8edf15b708</t>
  </si>
  <si>
    <t>d348f5701681ab7106a5c939e9353087a01c4676153ead687f0334cfdda4efe0</t>
  </si>
  <si>
    <t>c80bb3b7df924b043c101b4d7aaa682e4b2121bc7aee9df5ac64e1d5393836e0</t>
  </si>
  <si>
    <t>1d47504b5ac1bfdfc01f99ddda27e637928c4439217e6c3851790eadeac6406c</t>
  </si>
  <si>
    <t>7d2fa98007eb5e103e68e5fe435506caa31677fbe9e36ee0969b2fd1c01061dd</t>
  </si>
  <si>
    <t>c1ea14d4ce2f91bdfb69110202eb63453bea4c2c08e606ed70b26229a35c071b</t>
  </si>
  <si>
    <t>e1a674cc15412c410ede582eadd6a63e346ece225775ea259e5ee9d27ec11d79</t>
  </si>
  <si>
    <t>aaf9e5674117b5c3f40a586768bc4c07b30e65650d87b739d8f9c8f91f20997f</t>
  </si>
  <si>
    <t>4ed82629339f12bea4aa170ba432819c77c82a498e945df08a04350019f599d3</t>
  </si>
  <si>
    <t>5d3bc4d31cc95e0234740d5aa2b4179a9889a5da6397cdfc853c7fd9e5d52c72</t>
  </si>
  <si>
    <t>123702496f2562fa32fc7c7e71dc6b9f1325ca0d41ffe54ae529addb6917f57e</t>
  </si>
  <si>
    <t>42145193e5d55e945e4ccf256813f7b12833bcbb58fec793e48c3ea8b5a6a933</t>
  </si>
  <si>
    <t>ccecb073bf59542b159166dd091344b0612d84628260dfa49438bbf84c979be9</t>
  </si>
  <si>
    <t>068190ebf08fc72c0c589c8c4bc6953328dcff22dd019f33ae57fa71188ad146</t>
  </si>
  <si>
    <t>93aafeec136d3ea9d7cff550a33d1e37ad20ad63a708f9537b075462258a96fd</t>
  </si>
  <si>
    <t>1e2bbf7a0506315b51223a729f0659653443c217a6581de6c4ff03607be6f97c</t>
  </si>
  <si>
    <t>1153b82a71c1796635fd3566e44f156b0d0bcc23d7feda61e2d61c846a973bd2</t>
  </si>
  <si>
    <t>ccc1f66f6fc1e8415c3f9345bc16770c78419bc49c90a38ec23c246e8d19ff80</t>
  </si>
  <si>
    <t>f73f0ae2232a69be96cbf24a42dc0a2752af701d27276ec10d6f3671e3181754</t>
  </si>
  <si>
    <t>fe59ccf7a2b263ed91ebeb1b6994c8c786ba74b923a29246be977f20db914937</t>
  </si>
  <si>
    <t>7795c8f48e240b61d5e9f7d79be9bce8c39adb6c156fa254aa1a584419b964f1</t>
  </si>
  <si>
    <t>b99f6ff3a0b66fe226199665f113c11735668c6acccb80f742e253af71a51201</t>
  </si>
  <si>
    <t>4afa4633341f244cd3dcd92d7e8ea2132173dc63ee89300a09fa70f51f144875</t>
  </si>
  <si>
    <t>432dc6584f16a9be6d9558831b75b2b9d541d86f51948a5ccc3cbf2c1e0ccf5d</t>
  </si>
  <si>
    <t>fbaacc0c7bab7360949ea9db4e19bae38e3f8d7cfe9a622cc91e2b4abbeb2ae6</t>
  </si>
  <si>
    <t>c2e01c41ca702707b5044e14f1680f8c5118efa7523cf83f72d4db2945c87295</t>
  </si>
  <si>
    <t>50fec52c8791db6d2036c3694eae77ca32cd831147e6107a6738c62e7c637afa</t>
  </si>
  <si>
    <t>0854570853b34f4cb0489580b9326d3a97f9451bde3bf7cba06cd479fb9e52cc</t>
  </si>
  <si>
    <t>b302c3f0b1b493b01cd179adf15f16620ac02869f85228f67b30e87953659101</t>
  </si>
  <si>
    <t>7a5f8fd36f30093574facbc842cf15a992d25476805568846336e2134f0d4f47</t>
  </si>
  <si>
    <t>ace07bcdf86f9c201ee8407e5047d44782e70bd1964a70b68403df6428ff97d4</t>
  </si>
  <si>
    <t>387d99be86746028c24bfe540f98198a9e75a21289c9c19b42047f52042797ad</t>
  </si>
  <si>
    <t>f8dab67a625c50198d29488e3a1c4e91c02e7f06afc1147c6986f1dabe777a01</t>
  </si>
  <si>
    <t>1f86c346d88fafabe9388b2eb2b056871ec5ea3eed0913df41bdee0fb9efc597</t>
  </si>
  <si>
    <t>8b9568fd9357193062ecca921ce61ac0bbeff4da7940c3c07730726fa23a9f0b</t>
  </si>
  <si>
    <t>a95c8ecd469d9eb8f53fd6e9cc22a15de4b725f7753905b39a7d072bd2bf6a95</t>
  </si>
  <si>
    <t>93e5b8af356e32714346638acae3faf5fc06381edba0a45d90294b05aad043ba</t>
  </si>
  <si>
    <t>838992eb136bdffe8149d29b87240963988846d4899439de9a43379d9426b4c8</t>
  </si>
  <si>
    <t>a68c46c151f7313b8ea94a33c4ecdf9316146f6758c8b8b5b602047f86f0aa21</t>
  </si>
  <si>
    <t>a3c0f4f9623a4c9bfa63669047e4bc0b61479c64406336558e8a94c45eeeb3eb</t>
  </si>
  <si>
    <t>27fcb5d0f90dd6e06dcfa12c4c784fb1361a55d97ebb5cea1a2ba7e3ee8b1d02</t>
  </si>
  <si>
    <t>6ade4dd20faa4c1131a766384b6ef8adefbc96da9490b5ea88808664e98d3eb5</t>
  </si>
  <si>
    <t>1dae73aef6ce4001e67bc1690beead5da60d2709078ed1adf216feba2c7316e2</t>
  </si>
  <si>
    <t>9d704093dd00f38651f78a009d8cf384e84f84a9f23ff8d8f3a9ae150f0512ea</t>
  </si>
  <si>
    <t>50a29bec06d310fd3102b6de12404fa313a795ce5ff72213a779187bf3c0a52e</t>
  </si>
  <si>
    <t>c96838daf6dba2695d6d0c4b8e8940bf6632354d42c5722c02bca6ab403c93b0</t>
  </si>
  <si>
    <t>d11ef566686c3c3d2794fb57a569b4550f0e5258777f29caedd208550132706f</t>
  </si>
  <si>
    <t>fc046ba1f60eaac154db1b6f48a80820cbddd2e34521d03f8a7487991f8c557d</t>
  </si>
  <si>
    <t>4d2a661db6367fa530570801a2580a2d2c3567165597fa5f888068f1294663bb</t>
  </si>
  <si>
    <t>88aaa2a1fb3e773efa0154ea6e85cd984ee1ee55af595850c189b6da445c11fc</t>
  </si>
  <si>
    <t>9e43a23c5e651f7923dbfc67dbe22c347269f70b89b893650a51e386489e9344</t>
  </si>
  <si>
    <t>8cab0f9a67a9b89afa47f9ba6e850d0842e1965b312cf1142f6044fc0c8c0d87</t>
  </si>
  <si>
    <t>917a70c084890f94439534f6d9fc29cbe8eb1f25c02f38fd2fc8a540ed0ea5f6</t>
  </si>
  <si>
    <t>aea9cbb9069a03a23aa9a82835041ea2ea3ece631588cba8b5237a48042f7a7e</t>
  </si>
  <si>
    <t>3e3f9b8ada591053a64c331c31752f8ca509373189cf4af0fd61c7e27f63f839</t>
  </si>
  <si>
    <t>6ca7bb03a618e7e662bf382fdaf8f6a7b2dbc976434c5ecd3ad084586f791895</t>
  </si>
  <si>
    <t>2ec9b4126082d94b84d974932eeae4d2577d776f430422ef5ecd1d7633f1db04</t>
  </si>
  <si>
    <t>07d86f29fdccc303972d91d3d67c6e1a9dea7394b2835f8af9d1dc8b963d03a2</t>
  </si>
  <si>
    <t>4785d5240ff013fd030a545d36195b46cd57eb2ec5b7203e3ea7014989f6fe4e</t>
  </si>
  <si>
    <t>a699cc38cc70dc14c030f348594fc6ee0d1c51a7236baa5250510a208b405019</t>
  </si>
  <si>
    <t>f89ef89bc103a3574c34191123371b3787a58ea0fdf6397fd85034e18217715f</t>
  </si>
  <si>
    <t>1c69b9b97009538c7bc606baffa31bff0025e314e7e313f452b0c1433a4cbe85</t>
  </si>
  <si>
    <t>13b263531cc0b0cea8ab99c169ac93719596dec71b498bf78632f521023a0d80</t>
  </si>
  <si>
    <t>4336f22a9d9886e533914003ee25191e6e9295834ae463a4cb04290c2fd1aeb1</t>
  </si>
  <si>
    <t>f6dec2ce838a31488841d256e6671620c1858a76f54fb6f872b0167083ba0b4d</t>
  </si>
  <si>
    <t>c98936e761e48ad363ed85f7d20266dd9023038cd52e612b6ad46892a7fdfa35</t>
  </si>
  <si>
    <t>62b18b6a5c9c4910557d987a28d0c3842bb22cf807b8fc7106cac113c5b9595f</t>
  </si>
  <si>
    <t>fba87bb99d014f5043e3c8ae3af73cc6e1beb81244ec74ac5b18ac8a86a684f4</t>
  </si>
  <si>
    <t>bf69dc9cc3d58b3355aec31fb7ad60cfe9129d2690f41f7a16dcf69f877dca1b</t>
  </si>
  <si>
    <t>65bf6d531f9f7ecfdee0a090c16e766520442657186625ace38248851113f023</t>
  </si>
  <si>
    <t>e7ec31ea88398d97c61592fed710c82162bf5ae87d999612ba1aa6183bbd9f74</t>
  </si>
  <si>
    <t>60725e7702bf2379cab25ea60f0559d0f484141d3a976e0d2fb425c3b1dbf9c5</t>
  </si>
  <si>
    <t>48d9e71a1d6945c72d7946da1442f4d610801400f48e0b84f112fdf60200a892</t>
  </si>
  <si>
    <t>ff0a4e55602849c1958b554ae8a99756d4fcdb2b7b970b1453f0d4e08e6eefb6</t>
  </si>
  <si>
    <t>89049541157b2281604fc2c46fd88ad853543b3ec1cb3a6fab0c5192bf619db6</t>
  </si>
  <si>
    <t>4b0f30ce96b876a0ac955ab413b05a59b3c7fdc74d9d048c4f7ca47ce2c0080f</t>
  </si>
  <si>
    <t>f88c2d616a11b12a7d34ed5c6bd07fd2492cf31f50ad961065859a01980691ec</t>
  </si>
  <si>
    <t>0e4a1ae979249f31d46e67202cfd9b0cc218a1a9a5b42b0f294d8b605a7d6302</t>
  </si>
  <si>
    <t>0541b6c8ad6df4cebd725e6d38906e99e691f84c747741fc5e3c9656db9fb3ec</t>
  </si>
  <si>
    <t>48056fb199a37a6ef05d8a506e19d87a7625454f9077b6498ecfb79abdbcd69f</t>
  </si>
  <si>
    <t>3d51483004a97cf37bd824f7588b15e2249f88b7622b260c53df3a50c999c79b</t>
  </si>
  <si>
    <t>71919ae2522f38d25066200caeb6cb63a5580e7fb869c5231cc0125de0e40a85</t>
  </si>
  <si>
    <t>2488982a279e6b22b46b6b7e6a72d010961fb89d9856908cdf53fc4cb593484c</t>
  </si>
  <si>
    <t>0fdc14be8412b7bd50aca59a2ac419f4ac77b8b36c02fe88996cfa374e9fcb8c</t>
  </si>
  <si>
    <t>e1dd212e01f98426423dc5d9926bbeef57eab165b95985ae0321e8825a952dc4</t>
  </si>
  <si>
    <t>fcbab6eeaeb9ee6ce93dc316df274cb6725218f2582b9445ec8b1d4d36a0c32d</t>
  </si>
  <si>
    <t>f4101cb96fee752ad6bab99517e0f6a733cfedc51ec29705fb97f325a0f41703</t>
  </si>
  <si>
    <t>0e913f021220d694c6172c8076a34eb2e009feaf40e857890a356c2df49cadb0</t>
  </si>
  <si>
    <t>ef304d8f21afff419e1f35430ace86cbf4e6c30d104995d16b314609746db812</t>
  </si>
  <si>
    <t>8b2166711819985bc3be506ef13b1ed15c6df51fa8ada8e344df11cd74ecb558</t>
  </si>
  <si>
    <t>36130b4cbaaed99fd1d7d026147d3addacdf6da83a2d906d074b06c8362f920f</t>
  </si>
  <si>
    <t>3321890478d2d8aa6ef22253c2548498c950be21744344889e1ec69fd84930da</t>
  </si>
  <si>
    <t>e8305d836ba2907175a0fb3dcde3f1ad0162e0dd105ce6f76e3a0fc99370534c</t>
  </si>
  <si>
    <t>99ed8d00e635e1cac74f21c1d891bf837e2a909b3ebc598df2805bca445f8104</t>
  </si>
  <si>
    <t>c16746b406b97328180155be0c9b41e0f869b35d69a68f6b2801f72e75401623</t>
  </si>
  <si>
    <t>5db0d9473581bf835a8b93e2662a974adb20c8d42a901302931952adb0873a9a</t>
  </si>
  <si>
    <t>59a1ab7af791d8a7511574d309ad5dfb7e7e6576930d186146f9cadb9b08a9d5</t>
  </si>
  <si>
    <t>115ba2b933b283fe2288a2fcfc1243f5ef582c57c3ec3eada69a3387631115f8</t>
  </si>
  <si>
    <t>6387c15f85d7b8c6de1dbcc1a7adea40dea3eae3db952e7738c72680004959c3</t>
  </si>
  <si>
    <t>bb3a156325fd3d9e788b88491608a39d2c369ca68a805dbb2660668707c109e2</t>
  </si>
  <si>
    <t>d928eb0a0e7fd5326b0db5c6906e782b9b485ac94f1ec07ef1310b8675318f8a</t>
  </si>
  <si>
    <t>4823151b0a8ab459c12597ae5db1b68856acf3ab0eaec9f4b6e260b17543f797</t>
  </si>
  <si>
    <t>8c69fc70b5d3c2ae2028ddaa7d2fbbaf4875c221e474784b1d9eb9757f6dfb94</t>
  </si>
  <si>
    <t>83eb11728f9284ce23c73acbf19c46b53d944323662a22ce9a60c39735ec4a43</t>
  </si>
  <si>
    <t>f9b188a8ff6679a5588af7eff458bf3f324cff8ca27e4384b137933185771199</t>
  </si>
  <si>
    <t>cc13866125167b11f28830d4207fbb26265106e8c1a6192f326179498d04a934</t>
  </si>
  <si>
    <t>cf58086f00c1d475ddec22dcf44f024b61d5f152c1e92899c6ede25efd46a6e7</t>
  </si>
  <si>
    <t>ddbdb999143615578b1e98d3cc3da703dd99fc1c6875d8b6937a79ae267ab247</t>
  </si>
  <si>
    <t>29953b39fb18a7421b99213c11f29ebc99710994ec3be60cd124d6fd8a1b95a6</t>
  </si>
  <si>
    <t>2caf5be4248631f21130e34052e029d880cb54623e75a99167f9cd0dbc336e7a</t>
  </si>
  <si>
    <t>632c5c861c2bed807a996a5d056acf850b5a74f7aa003d7480f796662a68c687</t>
  </si>
  <si>
    <t>6a77e9451a4e2316765fc90ecb253209794dcd5cf8b432a1b654386ca3908460</t>
  </si>
  <si>
    <t>30ce29c7f7a7567ed7c4accc8d4c178c8cfb331f65f2d78e3fcf91e63ef82414</t>
  </si>
  <si>
    <t>100f1ba2dea997937e6cfc63bac2531aaea217289a963568262a4bb29f0c0e14</t>
  </si>
  <si>
    <t>2611d73d53cbf09747eee3a63c91e973caabb8659f4484266e4abda821a3a489</t>
  </si>
  <si>
    <t>2b099326a993e8b08e1105188ee59bf26621b2b882384c7d9dc9abdb48c2b968</t>
  </si>
  <si>
    <t>901c96e4e5184ae9b2c17aa7765c85868539577c3e0d05e22e9285741f37de62</t>
  </si>
  <si>
    <t>ac6b82aefa1fcce8fba8c149d94fb5c489612379e326a33ab648e398efef92e1</t>
  </si>
  <si>
    <t>1ef6eceb2f0aabfffcc61654b8f855af21e8c985708d6b75a30dc8a3756b4817</t>
  </si>
  <si>
    <t>ece2003c6233a56fb6c38900de359a70b3d02a13616fd0911cf4c24d3783a254</t>
  </si>
  <si>
    <t>a72c16757a5aeadad9e81bf3813978dd2b62e0dd3ec8ba8881fc39d991c3c9bb</t>
  </si>
  <si>
    <t>ff2d0a4d081276575805ba947ad917162e782e70e4f7cba7ac89458c406cd7a8</t>
  </si>
  <si>
    <t>6324426668b8e3f8793afb26fbcfc6721b07f46909829b0e6cb0c62867700602</t>
  </si>
  <si>
    <t>8296e62dd617168b049550b69551c8fa2777f0edcce201c66899678b859c35f5</t>
  </si>
  <si>
    <t>bfb96b93f6e0da4f8f032b74eb7c1138be65fa6eb66c790fdf167132931e5f6c</t>
  </si>
  <si>
    <t>c6b9e69f80d3c3b4358dc35709b345c0e7518df91af09153c7a3b8da48023774</t>
  </si>
  <si>
    <t>07034f477575d99ceb9cf2c50bf820e6f437020c1108bf841b7658be0c91970f</t>
  </si>
  <si>
    <t>7d288898d5f6e77dea4a6e9f89e73a084dfac8b4d4c51d919861ba0d24737fbb</t>
  </si>
  <si>
    <t>41817072f74fcc379236a8fbffc510d8437fcb2f6210c5db605b23672b65cf31</t>
  </si>
  <si>
    <t>476dae661cb45e7eb4d7564d0994790ccf1b4e15712ca0ef2d80c257a5c9fa0f</t>
  </si>
  <si>
    <t>44e29e530d4fd172980d3fd9360c65bc01a3cd25a86bee31c016ad30ffe839b1</t>
  </si>
  <si>
    <t>30ee78105604004fed852977da0d009f6f3dd7f25ae99054b045001a3a2ed52e</t>
  </si>
  <si>
    <t>ce21c760880cd0f4f9b6d74fe90c59fa9bbc23c06e9df9e647ab7dc69c108d15</t>
  </si>
  <si>
    <t>6b3b2d3ea67d424488648f1e2ba30c0a9da3e9545d1270bbaca84421fd08e4ba</t>
  </si>
  <si>
    <t>eebd9464a5b636ae9249e97e73c22bb9528efb2bf7b0cb532389b262f98dcc7c</t>
  </si>
  <si>
    <t>3a1e69384b9b27b1a7b64584960473f0512da015df86743d60b16ba53864ef9a</t>
  </si>
  <si>
    <t>d5d0638100861641a36b1364bfde6d47fd5bacd08c43e9e97048db0a7e997e24</t>
  </si>
  <si>
    <t>5210d5fb7dc85b3334bba87e62edc5bc7dea1945ab2dc6ca9fe5dd4d1b8da6ed</t>
  </si>
  <si>
    <t>9fddeaa552cf0da9042229f28719359030c7d3dd0ffcfafc1d0d5d3027adb606</t>
  </si>
  <si>
    <t>7e9bb7e794b1143c982a2a031e9130141e7786e2e2a5762b644672c4c87349a4</t>
  </si>
  <si>
    <t>71bd1d201bb63c885f7d4807988c4a7a27397fdba2a01fe8cc4767281c9199fd</t>
  </si>
  <si>
    <t>ba39b8dc87cb8e627baa829c4be92ee015036ec5bd57a957c679731ff583f5c0</t>
  </si>
  <si>
    <t>0f5cd765114865de6ae1d2ad44a3c96d175fd6aa7ac96c3457696154c7bf814a</t>
  </si>
  <si>
    <t>a3a6c536d3a9c5db13b5e5210dd9a7e4fca8a6d20195de4583edf80773475221</t>
  </si>
  <si>
    <t>a04097d9e04e19d00890c26b9de51d8ce3bb12027fb4415f36ebaab930d854d5</t>
  </si>
  <si>
    <t>e9c01e770d903a2bc9bd8bcbb8dfbbc7fb478730dfd2ff4a3a441c9ddfba14c3</t>
  </si>
  <si>
    <t>69c1a65d2c1326aeeb33929f9b2b62f64ff8f2c7945af5e7e91b8e8e8ab76041</t>
  </si>
  <si>
    <t>a1d7d40b941d08d2ea68571d36581e539021075bf86c93a27d1e660ba3fd1aa0</t>
  </si>
  <si>
    <t>cc58496864860510613f0c535e6abfdd01ea2f25435bc54498bb8ba3e1ce3196</t>
  </si>
  <si>
    <t>45e70531e65a67164a36867b46bc0c5b17509ae9facd320eddf44945bd0cccee</t>
  </si>
  <si>
    <t>24f3b7daaf6eb46d3e406782b19aa49b726ff86ab4aa400382c51581d02d33ad</t>
  </si>
  <si>
    <t>5509824e8e495e6ebafbb69d399d5e52461f147f5ae3584271ea556fac594db1</t>
  </si>
  <si>
    <t>50487e95c1336250a96df5c6485b7d0f251e9f9c05529e1d837a6614c9731485</t>
  </si>
  <si>
    <t>9b73b169989f34d31679ec0592fae5793ffe9923f6baea1d94b350e68b456c20</t>
  </si>
  <si>
    <t>dc078aec012357ce2b9d305a60510f47c5b1901c81b4cb20a8e8e541da08be11</t>
  </si>
  <si>
    <t>78dc8b912157e798583bdc6b6e3367adecb06e66e3f673d69ccfc7b773f5e0e3</t>
  </si>
  <si>
    <t>0bdd156aae6c4d14ff12e54e3ad0c3dbb376abc5c315611ba948082933c37552</t>
  </si>
  <si>
    <t>9a10bc17dee4175b47fd9923676e570c768b88213eeebb829b8639d46be4be45</t>
  </si>
  <si>
    <t>aa921aea00ec6cc04e42e3e35a1b47f44c0c74156355cdc8cb271515f33a7701</t>
  </si>
  <si>
    <t>960be219482d36a3d815ab7550df3a429ad53e870968245514d6e75a6affee4b</t>
  </si>
  <si>
    <t>da2de53db3189a57a9cc6dffab612217696819e87eba2f6b3a63e12d0596ced6</t>
  </si>
  <si>
    <t>c18a3f03a55aee4d4a0c3ff5798ca9ff63a42d17c05ed79601cef650d901a69c</t>
  </si>
  <si>
    <t>fb58ea5a314fb8f1dbb68c322e1541f64d01874ae03b424ced0536ba37f648c6</t>
  </si>
  <si>
    <t>850b5a47f36814ee1e895ccb85875a72951da810f7f08bcf581f5ecdbaa7a9c0</t>
  </si>
  <si>
    <t>4df3bf4e2ba63f5c4578b4bd85b0445b78f1c6951d1174bfef0b73906758fb36</t>
  </si>
  <si>
    <t>e7993c865a1805f7fab8b76386b51d51f2a87bff26da61edfb3ba78f8e5b4d69</t>
  </si>
  <si>
    <t>d844f4f389d4dc74e451b46de77b0a95b857cb981dcffd11ef205061034f43bf</t>
  </si>
  <si>
    <t>9f788ec8837dedef4019485f447cf961b78acfc4f5e548f86cd196fe93a6e6da</t>
  </si>
  <si>
    <t>b38dea3f92482c0b9bf768904cd8bad803cc15230ab9770cd4bda06bb5a276ac</t>
  </si>
  <si>
    <t>3b3609088ac0f1e5f4a111f67b59f0f3c01d40cd90634858a0912026e5ffa352</t>
  </si>
  <si>
    <t>3b0076b7a0a7c84162133914b512960179ecb30e5f498cbcf1a9361a34cbb196</t>
  </si>
  <si>
    <t>afb9621d87d3e29ee2c880de04301b8adb9db3290a920435472520e9d7475e36</t>
  </si>
  <si>
    <t>450f5536c4cb67bd8247860a6c35f58feaa0867088212c22df17344563c18489</t>
  </si>
  <si>
    <t>2f80dfb61cc79e0f1e3bd36c55d4bc6352a997052dcd4313b4da32301b392bfc</t>
  </si>
  <si>
    <t>ea8a1d8b30fe2d39e1e9059adc05fcc41d68da74762698dc887e380d7a4ea54a</t>
  </si>
  <si>
    <t>f1984b693c46abdcf58b5e77c19c684c36ac9dda9edddbc0b28fb050bd6200c0</t>
  </si>
  <si>
    <t>d2bd2aa8a5f53349315aef4232a836e2f56ec5ae4d6af29f8fe6d3672b48ae57</t>
  </si>
  <si>
    <t>f816667aa8edf90eec19636d684cf1a6c4c75a640e07d19c324cefce00a99751</t>
  </si>
  <si>
    <t>aa885f9d38828996b760c3b52f76c23417a564008c5dccf404a1177c9dd83b1d</t>
  </si>
  <si>
    <t>f19b5096d5f7444d03dd0be757471217bbb0e41fa275506b8fa3c9385c524a9c</t>
  </si>
  <si>
    <t>eb854ade434c70be784e04728ee6891f16c36a4e6ecb26f6d51a1c8cbd5bf492</t>
  </si>
  <si>
    <t>fde8addaf2714a1f694e0a0f3fb2bd71fd6fff28b66eb99dc593611ca0e6a472</t>
  </si>
  <si>
    <t>d205f64aacbc3130297c46da30670c4655fcd2a1861cd7d246e433a4da4a1011</t>
  </si>
  <si>
    <t>c3f7139389fe668e69cb8203510a76d06a514c81eec7e0aac9d9d39df5f68b61</t>
  </si>
  <si>
    <t>2686ce5ed1438f22976d3f3dc87b78a6cd289c828a9f1969f7c1cd3061f784aa</t>
  </si>
  <si>
    <t>ce16453f098bda8cb485282a8a449f2401fd41283da1d9640a3bb529cebc7d2a</t>
  </si>
  <si>
    <t>93e933bc00f917207b3f608bbc9c149cf0192883dc956028bedf46ccb5a5961f</t>
  </si>
  <si>
    <t>e50febe39987e907ff737c903263829bcaf5d485a4ff4aced3a216cfb381b3a5</t>
  </si>
  <si>
    <t>851878726c8cfbcc0f1470b14638ac9155fa0a5c8cc5d2b575b68de2617ab606</t>
  </si>
  <si>
    <t>52511f5fe132aa227a571fb1a3732cb6b0ee4d1909e157dd32728086ff8fcf90</t>
  </si>
  <si>
    <t>7dfca7c4fc39d062164952041ba7062071a8320e7c9d3aa5a20bbebf891d6513</t>
  </si>
  <si>
    <t>446db64fb35919941b558f9180061a67bee0781869010b994e56983a36b60844</t>
  </si>
  <si>
    <t>df9a79d8433e69c8355b75027f796f25aa65c901575bfa79eb80653720654684</t>
  </si>
  <si>
    <t>019ff7215ca98dd24814c1350ea1377bd6d3e7e5c544fc132a0170ed3efbc99e</t>
  </si>
  <si>
    <t>49a63eb0c00a00cc8dd263b5a1f3e8ecaf4e30ec52a74939f8cd9c32209ae6ef</t>
  </si>
  <si>
    <t>8c9836bdfda0c5ca2497da751fcf46d8eb7808792e037da3675a21bdf2e84dec</t>
  </si>
  <si>
    <t>0022a3b98a5233c783523b91a5562e06c727769e9cb7da1d277d9a089a0c26b7</t>
  </si>
  <si>
    <t>9737aef0e10f0d5775c55b732adea4879809147d01f0e033b0efda2da214db88</t>
  </si>
  <si>
    <t>92c34a9e3c274f4b88cf2af5e9027b4231a96f3a2c4fd5ab864c750880479d5e</t>
  </si>
  <si>
    <t>2739e2d9b48e178760563c59331558ce966fb5b09cdd8eeea68f8d318b7b7fd2</t>
  </si>
  <si>
    <t>c5f6f7ed789e4a5db50c1c612a84b1acdbd4b03f35dc4a06107ae6d2d4e0d48b</t>
  </si>
  <si>
    <t>88a1bfdc610623c27a21e53745e9886f514c01e979c83d5d03089da1ec2f5e7d</t>
  </si>
  <si>
    <t>04259dfc3651ebab21325e99e39c21f9d94ac6686c656a20b760e44065f39016</t>
  </si>
  <si>
    <t>0ab7a4e9517e1632564bcf9fb12fb72d6fb1e0b613978d16a29669a175dcd514</t>
  </si>
  <si>
    <t>0c79c404a05d294103aa88043841764809f2c1580adc6dc2b4b64651608d920d</t>
  </si>
  <si>
    <t>dca85cb578883c6c6b4edaf525fcf83f1727274c09e08947402ee2ae8ef5720f</t>
  </si>
  <si>
    <t>ade61e795d309838ff0527eeb9f7180cc16f415ed1649cac69646371ec950ade</t>
  </si>
  <si>
    <t>a6eb6bb895d3c64cca1e69a5ae1104c1e80f657926b206e5b39858fa015ad8a5</t>
  </si>
  <si>
    <t>190c496d5fa43a20aeb696aea6755935aac504f46dccd268ab988761b936ec9c</t>
  </si>
  <si>
    <t>034e1d28de221a9dc1f621f6ab825fa3b66f0139ecd6da539c6eff71d8e2a85a</t>
  </si>
  <si>
    <t>6fe6b8c7be648236e0ebf82cd2dcc8e56a7f4fc48762ace27bb7bd73f462d772</t>
  </si>
  <si>
    <t>75648b4ba5c3f33e9d1c900b0759eca98a0b617f89d94256829635f7f6160eab</t>
  </si>
  <si>
    <t>68d8bd7ada5c1fb5f387bd13dd25275f3845d1386961c01ba2d085a2cfc0de5b</t>
  </si>
  <si>
    <t>8a276b5471dcf07c39508e736b9db8cc5dfb30ba3167ab104009fd1ac77154aa</t>
  </si>
  <si>
    <t>98e6ef849493defb69aeaccab91a108907cb0e1d5b6ede54a045a3272cab26b5</t>
  </si>
  <si>
    <t>7d8a8f955878fd0a894863778857ad586c782b99be2ae9c8536632615f0fd310</t>
  </si>
  <si>
    <t>8b286cd88a63fc0f6a9e6363bb5ae1cdfa730f9badc69293239e60c67758478c</t>
  </si>
  <si>
    <t>1ab987bfc340901afe64014ff4cede9f332520e63ce1570cd631fa2711728cfd</t>
  </si>
  <si>
    <t>376ba6afc236108fd463941ef35ebad2240156b0a20b4efb734564d4b740c629</t>
  </si>
  <si>
    <t>3ea11189acda4029a545528e467b7dc1a76cd341bd64ee0f8e8e0b0317c873ac</t>
  </si>
  <si>
    <t>f8e9c387980cb9978c783df70b1f6f109d5a414261af6ef149d2b5c6b4924ea7</t>
  </si>
  <si>
    <t>3dd2b62414c525a1a0cb56d1508a924cdc31bed720c39de80f43b33c43accf37</t>
  </si>
  <si>
    <t>0b33f288352b25ad632aedc8bf74c40d03525b215a7f6a71f6ad92b00b8b101c</t>
  </si>
  <si>
    <t>66be79120013dded38070da7b95359018df7f61f2534361fb893fb6075d8ec4c</t>
  </si>
  <si>
    <t>c4b7b136e8f66962784f1aeb123b520dd58ef7314d791fb627237a52fa012f03</t>
  </si>
  <si>
    <t>f6d0ed2c638883c54dd7e9b7b420bfaf7dc7936369322cbb1dd45ca553a5945b</t>
  </si>
  <si>
    <t>a91c0886aa590b46ab92218e3e05e972844da027d193cff3ad42288b991fbdc6</t>
  </si>
  <si>
    <t>33b295c54726cf25860f804e49f11743d4f9f99594dcaf64964a78c56fda5f05</t>
  </si>
  <si>
    <t>fe9801184a632c2bf093278d73a31f3ade2a8962b6fe14229b9f123905000349</t>
  </si>
  <si>
    <t>2895430006d0e17316292f58d6eb1820dcda6c84bf9eae917c9a04fb65074cb5</t>
  </si>
  <si>
    <t>f62fd8b4dcbee8b4cdad08b639be20962c052ee017290384cc2624db5182d0ca</t>
  </si>
  <si>
    <t>364bc7c257f7aa7b5dfc6f73838a94fbf424001ca7af7b815a6311c17a548e1c</t>
  </si>
  <si>
    <t>566fc9ff393483bbe59295fa18b85ecea56c4cffda6a06699826c34d55f3355e</t>
  </si>
  <si>
    <t>a7d1ca1d9a1ee57bb18101d8d6c59daf0a8b2b7f34cf74cc51ff9ad5e2f9cb02</t>
  </si>
  <si>
    <t>667a19c3bf943474362450b21fab4a7662357e6a5088e2210140045c60ae253d</t>
  </si>
  <si>
    <t>6dcffea8b2e9fc8808ba66ab47389b664d6a5269df2a04813e84325cc82e7dee</t>
  </si>
  <si>
    <t>89b3cf80ca5402d1e5f0ed0ea2d29574adc37df6f3e392252985d23fb5083c94</t>
  </si>
  <si>
    <t>2defa3025c60b3646ce275d26a30fd58f10883270bff2570c4d6dd024b0d958b</t>
  </si>
  <si>
    <t>400da96fd85f28af6ef3937780ba27ac415fac062b6397d48a070229f398b8b3</t>
  </si>
  <si>
    <t>00333863928cbd1732558c36881b109620702a4e492f36c0d5c791440ebe2760</t>
  </si>
  <si>
    <t>ff767d8e6acc7221ab696761f4ae826c42f803da22a2a1452baafd2d770aaddb</t>
  </si>
  <si>
    <t>56b5b25c7a1180dbb8cca37941b6b33b9d53929da76a3cb2ea48bf3ba1d4e253</t>
  </si>
  <si>
    <t>322359b0a1bc0062d0587c0d16d21e12c70df97f9e7c7f4ed3fe2da15856ebcf</t>
  </si>
  <si>
    <t>8c827827a5619fe5e6566bcb4853502dcc40f9ef88a688826cf86d1048c56007</t>
  </si>
  <si>
    <t>d544292986c3f3170a9aad140e33437db0a76d90b1a92e21c126ab9a4801e50e</t>
  </si>
  <si>
    <t>628311f90954efcaf8fdfef508281f0e0b0b21f958ee4ac66f7d743fe34fc72a</t>
  </si>
  <si>
    <t>31451f00eb7e2c9dde15b5f57a359b2f1987d3075806cc8ca58be1d2d5973576</t>
  </si>
  <si>
    <t>12a93d714d25ac10223364be9f88ae9f21edd71e5704245d45230a3960591a2e</t>
  </si>
  <si>
    <t>d70015d1418547055f3834a19d42780ca97a5cf426ebd12c3ac2cf4e2e76e20e</t>
  </si>
  <si>
    <t>ad501145c98fe840ee37e7f66c17b0c8f9206626adbdba62df679d26b128179a</t>
  </si>
  <si>
    <t>3e0627fd8ef946ee20c7336022192c6193546610e0520500eb4f86107315c984</t>
  </si>
  <si>
    <t>ea601347ef2ca36220798d5165e30240888bbd24edd4cccfef429b22f2cac610</t>
  </si>
  <si>
    <t>d323fce1b4876e8c76929f54d6eda7e8936345200ca7cbadc8b3641c590d7973</t>
  </si>
  <si>
    <t>84478c6a0f4ee913e37eca698e023a2dcb1e539f057518ed535bef65455edd77</t>
  </si>
  <si>
    <t>cc0729defad38a26e99ce34b5aa6612dde417132e60ca8943234780e32909d00</t>
  </si>
  <si>
    <t>8d5cf02bb123622e69d7fb4e988b069dc0cd79f435caf30175b004934ffa3181</t>
  </si>
  <si>
    <t>92231767e7ad3538f84f2962e4e1649e6d7a4cf0be45bceb36208e2bc19116a3</t>
  </si>
  <si>
    <t>6bacee77723dadef35fa8dab1c13e395b594f8320526bab1554977372b5a5a62</t>
  </si>
  <si>
    <t>f2ecf0277ce66f6eb3d102b42c89825cd8fdf20ab1e89d66e4a509bcdc9739d0</t>
  </si>
  <si>
    <t>d23ca01b194b1a97ec93b80d609f9b941548f63c5478dc919a4fd5e438f0a3f8</t>
  </si>
  <si>
    <t>8e96e9f06d1625ab0e4b2a91d4d890b0708c04e59e26120d77ec25417edd67b2</t>
  </si>
  <si>
    <t>d6ed2146ad40962c5a3a4e4fc89b0f0b61f01bfa6742a82f8aae95e30a86840c</t>
  </si>
  <si>
    <t>05e78808a03e8748f0cbc0bf88991c58abad2c834d151e457793fb951eadd917</t>
  </si>
  <si>
    <t>17e03273218f51acb8d4898a29625a246e3487c8377df61430ac6d79333b0c23</t>
  </si>
  <si>
    <t>ce156b1796acd30dae406ecc09d559f45a356f1ab0e7f1bc8bece4c31dbab8b8</t>
  </si>
  <si>
    <t>cf18fe66b1b82f039bd8d8262626ad2ad58ee2b6c932cab2be97187be80c4a8f</t>
  </si>
  <si>
    <t>b32cb2f4fd974be7c9171afdc5adb1e22fb3046026cf9faa026b903a9050badf</t>
  </si>
  <si>
    <t>bc2084e629e29a249e2a60364b1dc25d7872886eb4fef669d6fdfc0c5f736fc4</t>
  </si>
  <si>
    <t>d39bf6f66e911ac5d06f0a2b71598bb7ff68333333d421e9aa2e6725d27d7f64</t>
  </si>
  <si>
    <t>f63c4b8cf98c45e9184480442d54cc216ef8891a1420ee20b2779d2cdc3182b4</t>
  </si>
  <si>
    <t>e737d8a33fb6beca470dbbbb7404d5bb14e32a963a6200234af5619ca7e0e755</t>
  </si>
  <si>
    <t>ef9b30dc9f020bea95fcbc164855de365df8f4a8fa9ef8d47f1fadffcb7fbca7</t>
  </si>
  <si>
    <t>2fd4d925332a0ec0685c4162e0e640df654ce955cb7980870adb0329e1d5cc15</t>
  </si>
  <si>
    <t>4cf1316fd73152bf7bfff32563aed2fdc90ed9540928f1ac9ca8e07a2f0871b4</t>
  </si>
  <si>
    <t>5fd0f85d8952d2281870e563590a1b5489bc74ffda9f69e684456c7a8dfc01c1</t>
  </si>
  <si>
    <t>5137d09d7252ccbea9719fb93e41505529ae9c3bb8c4f752faf70d0e51873918</t>
  </si>
  <si>
    <t>d536b337c068f43afdc0272b7fcff1cd3204c671b341eab76c0e7198fcd1770e</t>
  </si>
  <si>
    <t>c70d5b84230739d126c2d044201f8c342960ed870e0a77bbe5e14dd958dd267d</t>
  </si>
  <si>
    <t>ba86d8cd631451155ecfd4b4eddb2379048c63c07024e23483d7bb0ee877c8c4</t>
  </si>
  <si>
    <t>195504bb084395c6116bebce3e94d06c93d9d8ca49dfbdfb91c5d1d9c654e207</t>
  </si>
  <si>
    <t>32987659c9e9216e175938247ead7647f9cbee4fd20018256200ca750198be09</t>
  </si>
  <si>
    <t>76943bd9d4ba25c6986e6a386bed3419f1c675143c02ba2664e0307d6347eefb</t>
  </si>
  <si>
    <t>d175b745694b6db70d42605616dff6a162d0255740915e5efd75ed17c4f93ee9</t>
  </si>
  <si>
    <t>5662da83c8289d510c70cd725735c373a9404d2391e870f404a00b278640c5da</t>
  </si>
  <si>
    <t>8e506521e516158fdae3c68895844a4260659226b923b3ee4da8b47044475eb1</t>
  </si>
  <si>
    <t>6072973aa2e6b5151368957a81b8e1949cdecdc6e6f448e1a107270e946b12bb</t>
  </si>
  <si>
    <t>9de8c44002edb39cdff473126a805c68a1c4bb8b603b4fb10daa50b3d63443ab</t>
  </si>
  <si>
    <t>d8cce0b23ea8641b77a7e5bcadb8b42fb91a57f4112a5bde73fef55f8fade541</t>
  </si>
  <si>
    <t>52e3fa5cd6b2dd8cf6027d81ef5069b26a31dc7632db92bff6d1cf835fd61682</t>
  </si>
  <si>
    <t>0f05ed437e672be52425c03db06258a4dab9565cc956021ea45d99d911580402</t>
  </si>
  <si>
    <t>64f30a4e466c35a0a6dff667b6dc5659b450d9d2806b9624e93319cf77f68fc5</t>
  </si>
  <si>
    <t>328bafac1643b1fdc348799edbb8f7285cf6f0c14151ed648cc7e5ba8b3e25eb</t>
  </si>
  <si>
    <t>edd29a370d5b5b30710bffc371c8df387c1c3373fb98c1f408164902126d6d38</t>
  </si>
  <si>
    <t>e750b6d5cb29c28605d984d2a19aa35a5e97ea4105efbc6a1947de9017837aff</t>
  </si>
  <si>
    <t>5b9562de4e581c1ccae749d4396cf9132415ecac07ea4a866885b9ff623d1428</t>
  </si>
  <si>
    <t>3d200b195ff53836a256c71191614985e6bce891d33bcee1c3278d73eb168ee6</t>
  </si>
  <si>
    <t>3d5a6cf265abe48173c9dd08f2707b6e7ffb46f4ef1905969b741b4ddb659f35</t>
  </si>
  <si>
    <t>b7df10e99bfaec8b33e53daea8336aa70367c1c761b44121d91061cf2f73ae4c</t>
  </si>
  <si>
    <t>4ffe05f2c4cd83df338b42b438fb2e59160f46c1ea00c184cd224b3f4a7cabaf</t>
  </si>
  <si>
    <t>609eb19ff72ce64f82f3dd136697daf1de2bd754c0bce047cc6b319b91aed969</t>
  </si>
  <si>
    <t>22dc05ed9da6e2329986ee3a4847a4d2b21147ec7477258a2aad7907f08408db</t>
  </si>
  <si>
    <t>bb3321184e60d365ff6063d5e0fa67837b20ce82e2cde5cf10f33235b41ce1fe</t>
  </si>
  <si>
    <t>9861ff381bad3aab620099cc5f72fa178549e3a06e03428288390e27bef35d4d</t>
  </si>
  <si>
    <t>a01b43607f141e7f87a0764786ee4c3506a9623b5f83f6eef68339da3dd6a39e</t>
  </si>
  <si>
    <t>8d30d9da29395deae64eeabc53a19f09e119bba0679865d6bf9c054aff85b94b</t>
  </si>
  <si>
    <t>844d67212803620b4228643e8f553a4ef49276791c63f66a9e2e88b771eedf98</t>
  </si>
  <si>
    <t>5a906b0a6b7d092bcf85c32a5ec6a7df6580e0d8570424c895dda30bc0d32557</t>
  </si>
  <si>
    <t>9425f99319c36b145e2e3afc73bd4b2408e5e88177d0fd3aed2326476a3c1ab0</t>
  </si>
  <si>
    <t>702fe8fcd291332a1807ad324a55a73fdaed5600a82d3380b8383b373aea30dc</t>
  </si>
  <si>
    <t>d8ea09abf2e17e6ec99bd53eda94c0626211d75d2012b45645d6e8c14352145c</t>
  </si>
  <si>
    <t>ce42eb3fee71804fa2bdaa2ba4a9f61d2b0fda672a2953ac0cf1d70443668cb7</t>
  </si>
  <si>
    <t>76fbe8c33fa035e9823bf746c447457b35e8d2a847476a109f081cfc64d5361c</t>
  </si>
  <si>
    <t>51c65c37f79375e870f510dcbc4bf5183cc5271be9b884e836d33f644a617415</t>
  </si>
  <si>
    <t>be0a4d6c90d6c1c4d626f824737bc98cd2724dbd354d1327f4a7cc35264807bf</t>
  </si>
  <si>
    <t>183657a70eb9da2b204d02857b883996adf2c16d5a9f1b1f9934bca9fb770d19</t>
  </si>
  <si>
    <t>0d3bf903205a5d7d8114ce2b69219e96c275d8f73d4634afe45cc713264639fc</t>
  </si>
  <si>
    <t>d8870bc6bd9a5a1808ffcd80766f362ee95b7a1a45855cb66a049052015da026</t>
  </si>
  <si>
    <t>734dee73a856111a857b1cc48797fda44edbe720555171011b2088b8254a2053</t>
  </si>
  <si>
    <t>392dedfb6689ac39aeec3cf72ee762869ce07e6a40b18d1f2f477b6dfafd7afa</t>
  </si>
  <si>
    <t>c02a80fed0e0c3ee149fcf47e41e7b39f68aff5fae9b4d5a6203009864ef8e4e</t>
  </si>
  <si>
    <t>ff62193007dbecba0b03e021d427dc9429ae90054f7209f062e3106294801f60</t>
  </si>
  <si>
    <t>aa9288b4c0a6016b08cad3c7e287f22338c6b0cb23063daaadd47fd6cee8e91d</t>
  </si>
  <si>
    <t>1eeffb94e992d1c687ffd5e4c596a958e07a198b7ae680477b47b8909240e947</t>
  </si>
  <si>
    <t>887de822f57295e6eae5119d57cc36db7e4ad6cae4545c0542f3e48b024eac16</t>
  </si>
  <si>
    <t>2679cde08f1f41795938e3613a4918988fe85cb17650ef3af3e8b2d82ab10667</t>
  </si>
  <si>
    <t>f1f66fb3659e8b45ee91278c563c6c11a48da7b6b5e3f8fb805cce5c5a3e71ce</t>
  </si>
  <si>
    <t>7de00928a08bf10bb07685b0920a25827607cfe0985c4523392f094bbcddf8e4</t>
  </si>
  <si>
    <t>d4442cc3ed2d91dfd73c44863bb2709db5b62f31a497b801bc2d0b3cbb02c322</t>
  </si>
  <si>
    <t>d002ef1ad5539c7e77255853291ba16c357b4bad3d8297b639235c76d52dfe3c</t>
  </si>
  <si>
    <t>2ad18085a83c36c9aa284552d31955cdc710a0c5a9fd6c5db472dcfbba83be06</t>
  </si>
  <si>
    <t>d04c7170706fdfb49316ef51d906c7dc5e856a35eb15baae5bd4a0aaf0619fbf</t>
  </si>
  <si>
    <t>8392a37fe8bae8d2cbe4d85d4ce5ee44574b6f761437b88c9f0c48dfd6a25e34</t>
  </si>
  <si>
    <t>e75b11f0dd4552f27d1aa3e055dec875a1553bf8edee8ac60ecfffb004c86baf</t>
  </si>
  <si>
    <t>1ae54d713de0a7a3a3b618818b5ea83c85a6190dd4399cd6bad3dfc0904f4661</t>
  </si>
  <si>
    <t>fa54e2b14abe9726f1dc3f8d8f01b7cd1df40d6186d05928acc6fdb80b78aa66</t>
  </si>
  <si>
    <t>4fe13342cc56b6afc1bfd9c9930ecd1d0453c08c2ad42752cf9433f5b81d3532</t>
  </si>
  <si>
    <t>8a117fa491470df8389b8e0e4895c270bfc4495d23ca47d5d23501bda092c179</t>
  </si>
  <si>
    <t>5e8b4bf34d565ae5e29c86b3a469a313acf354d656d326590934e987e3e9ab8c</t>
  </si>
  <si>
    <t>2e107587466e7f3044a9efc2ab5e7f7f05f13e39867597b04572da11e5bbcab2</t>
  </si>
  <si>
    <t>19eeed636f631b9e2fe9a564f60fab523259b13122136e37b378afeb8ffa602b</t>
  </si>
  <si>
    <t>2a9297d19487340a3243bf6b79d1644e8340652b879d6b76617cb1f38921824f</t>
  </si>
  <si>
    <t>3affacfed1a32dadd927692898ae7e60c3ff95d73720cfc0a46191db25ecfbe2</t>
  </si>
  <si>
    <t>e3f10cee92024655e3fe3251f852ac056a7b863695eda079da951b68bb236fb2</t>
  </si>
  <si>
    <t>d2957d6ba957709ff3b1d231487e291a1e1424f0b15369bdc0798fc48c9532c9</t>
  </si>
  <si>
    <t>f1a88201d57e63b8e4b4c15b819d10c56bfe2ecfc5be0d1d41e870608c6d47be</t>
  </si>
  <si>
    <t>5593ad35e3350d38fb7ee74d778126ca73de8c9ac6fe237840f21186516637c1</t>
  </si>
  <si>
    <t>b65dff8fa2702c6414662f8b7f62091316288cfc39cadb4635e6ef24adbad101</t>
  </si>
  <si>
    <t>0b80dd21e0492f3c96059f0122a7ce2366f4dcad9b9971106232d4ce2ba71078</t>
  </si>
  <si>
    <t>8e6f08c11be2e6d20f3bc5c64e5b0ac2d56416795f2ad8e83d4c5b2c0f90ef47</t>
  </si>
  <si>
    <t>66af35b25233603f3d8220e7c16e87900b5e74fccdf8219e9526cdc6bcdf3725</t>
  </si>
  <si>
    <t>4ff7bca4412215581a86c96bb26beec1616cfd3c2fd5bd455fc9dd9afdc6b454</t>
  </si>
  <si>
    <t>a77774189655cc6b81e0ef8cc821fbb1efab613b5f252b51a5845de20e45ef11</t>
  </si>
  <si>
    <t>9c31699b07d1eec32a105ddfdbbd09640eb522e6058b9bbb20a95830f17eea5d</t>
  </si>
  <si>
    <t>367901f96e69dc1c7a1a554fc95669e92a7cbe248d393df4ea82d1773faf1abc</t>
  </si>
  <si>
    <t>ebfeca5402ebdfa1a34c68fa359df02066f9b918875dddb24e633a67df805104</t>
  </si>
  <si>
    <t>892326fb614caf7555f869ef310f9c00a48c3b0f49b8feb06c8608f539579b73</t>
  </si>
  <si>
    <t>221db866a9903638aeda7bf151db7c4c3bdff8538d863822bca0e531a1b9284b</t>
  </si>
  <si>
    <t>2a3609a79389e1e3d36e1231dca001e1cc1e377a0d0929f33b844166c8df9560</t>
  </si>
  <si>
    <t>5b98fce2261df9554c6140263a820607a0b1749b0c90c1244793cfcabaaabb53</t>
  </si>
  <si>
    <t>11f4a47fe1e8705a3c0b8925236e572880f67bf46178fdc4d08c3db5bb8663f8</t>
  </si>
  <si>
    <t>43198bce9b4d6ab33a2e9d8125cad13d4aacf6c03049eb61c9b9b8c9ada24021</t>
  </si>
  <si>
    <t>c54e28dabc69a314d8d6be9c0bf8ef10980814a3a204054a5d3845674aec33ad</t>
  </si>
  <si>
    <t>320a930c7e43ae11685cae1622166a1af9f86efffc99ab0c452034114714d0c9</t>
  </si>
  <si>
    <t>f5218cd91521d01bbae62b4c1eb9d5f3f70e85a3129eb2750a74e4c17b82eda2</t>
  </si>
  <si>
    <t>d3491530b19cb8af12e5481caa92d292e10899e4068c0fd63bb3b6ec9ff326a5</t>
  </si>
  <si>
    <t>cf976a8bb0ff4b9e8844a91eeb4561b8922a92f95af41725d4515d63f3da1465</t>
  </si>
  <si>
    <t>e5520e8baeadd66c0db9ed58eb7730207848a13b79c9b0defe48ef083af26134</t>
  </si>
  <si>
    <t>5b7a587ef1fe90035d8d335c6f83688b70f1a32d0edef2a1866907fcbd5a34f4</t>
  </si>
  <si>
    <t>579a90ae940a906fa5406087ab01839e59c9f321f8f780f986bf2078ee704d88</t>
  </si>
  <si>
    <t>636e169915a33672ecf94d5c018bfaa9a10706468811f5c094f94e703da828ad</t>
  </si>
  <si>
    <t>e14c6f6ff4b3a45be53147743e9279ed29d8d467ddde1b9bd9eec429b148dfad</t>
  </si>
  <si>
    <t>664c101a595ef15d9585356822422fb908d2fc59f8db58e421b23cadd6ecdac5</t>
  </si>
  <si>
    <t>40a1924baf3210db2b201001b1452314c0cdf98664d1b6ad044b8cb4388876cc</t>
  </si>
  <si>
    <t>5fc0c23d6f84b2ebbbb0c0341057fd39638eb962d5e8baea841a87c45c363f4d</t>
  </si>
  <si>
    <t>e9e4b3d039ef296bd4aaea1c96073e70bf95b0673a5c774e1fe670fb31612ac0</t>
  </si>
  <si>
    <t>c0c9f79222f967921834ee69837ec5353bc4fb1f4dfd91671b038de9c326e3c2</t>
  </si>
  <si>
    <t>297655b51e865c6b710935f569813508481b23c75844578e044168eb0ad1817b</t>
  </si>
  <si>
    <t>074799c8836493c8811ec7ea0cecd6451d5644c24a4624d330abdc2cd431348e</t>
  </si>
  <si>
    <t>98375b6de3bb7dd087e2e7173fb3f50f5460c0e7d770a9d1d7143a1f61655eee</t>
  </si>
  <si>
    <t>d84993f6037b51a7dd618c897fb5838e73ca7cb3a9fd7f8cc1f1ff02dcfeb1da</t>
  </si>
  <si>
    <t>b147dc6e557bed7c609ca359e38d00d577c1f7488cdb1be626582ee83e89b08e</t>
  </si>
  <si>
    <t>44010019ed40046c01f6babd7206ab6e0054278c6a96692beb88e63f4db19883</t>
  </si>
  <si>
    <t>85ce5b3878f43eefb900faa3f12f8f26e94c5121c1e2181469942c0797070d5e</t>
  </si>
  <si>
    <t>2c81796e047c06973f4cbd21aeca1236d99014c699a2bd6a9feb834db630c903</t>
  </si>
  <si>
    <t>3a3dd8c93c939f5507631f8888ab3e74617cab658b922328260f7d445ded32a7</t>
  </si>
  <si>
    <t>84cbd3ab7d72f71e75b89eea788974cfc5b09645b7a709dd1669382da5ae447f</t>
  </si>
  <si>
    <t>6e73f9cc55af5f2f6692ec2821ce2a7cbc3a4224a95d825009660cbeae50dcf9</t>
  </si>
  <si>
    <t>cec3e233cbbdf637c9e4eaef898ad8418d17023f0147402493277e35708b7627</t>
  </si>
  <si>
    <t>5dae1daca4b0948a3f2d37483d9b916a9fe3d81edbf5e0b6a014f2f6484a4925</t>
  </si>
  <si>
    <t>3efe55bd3234858b31db484183d42762523581758a66147b84f71fdc6fd12412</t>
  </si>
  <si>
    <t>fdf0b3793f16aaa9b671793e49634aa11145b0b394d09765720c4ca469c546b2</t>
  </si>
  <si>
    <t>30e150bfd9557c34e6017c4f0099fa54119c09448567396acdb7f7cb18440a2c</t>
  </si>
  <si>
    <t>eb51f88c765f4c5a33a497a187df3b462443045a318a6c521f76c34b862229ae</t>
  </si>
  <si>
    <t>e3a94166eacd9af4e8d2519f764d6e08b82b907c766c8aed168d060640408366</t>
  </si>
  <si>
    <t>e836d1917355e806369bd6e60d557167444ef0b775bfae3fb193d4d0245a52ac</t>
  </si>
  <si>
    <t>9de9b1f3b934ccbf31005fe20b3ac120a3540e1036f57c0fcca4d53c65738b30</t>
  </si>
  <si>
    <t>326d8d2a5ee9048e98bf854094cc168b0aeac63d45bce3586a3ac4f7ea1038ee</t>
  </si>
  <si>
    <t>8c7a844bbb05ec6b135ff0a932f437b3474ab278dd3c381bb23a1c812061e427</t>
  </si>
  <si>
    <t>2f36cbc79489c8fa43148828a9e9794793ab98573eea706a72b052638e771422</t>
  </si>
  <si>
    <t>be3a6d32df66628673dd6655c62463ae9817e62f97dd8686deaeca92c7d263c2</t>
  </si>
  <si>
    <t>9260cab5b0b420d712d1dac8be342775bc3eb1d8e4e7ce4c2d885db68a1840d9</t>
  </si>
  <si>
    <t>d09510707155c0752667a16a3e00d5f2c2c9ef6ce013742e808c76fe5af4f95a</t>
  </si>
  <si>
    <t>28da5744dfb731609b739ee362dcf3138bd2331bbf1f15bd979c73b15db4c0d3</t>
  </si>
  <si>
    <t>9c1d3f1a4180e11db50dc44fbfef11d94e7cda927f56ae246c4eaa95a065c2a6</t>
  </si>
  <si>
    <t>8cb896a03d777d568365ab3bf6b956bf10dc7bce5fa4e32965dc0aeb3a3422f4</t>
  </si>
  <si>
    <t>f649c7cb6e2c2316b8fb17b8ccbf2348110079498df4b80b2e38671470db7bcb</t>
  </si>
  <si>
    <t>a0233c86abf043fa09c8398addc485c556b21d690f84b163a43730ecbbb77197</t>
  </si>
  <si>
    <t>634eab89968992f8aa68521c3f737c12b9a9a0197191c32175805e4a84520383</t>
  </si>
  <si>
    <t>2318ea9dcb2f09290b25e8aed93c2ede8cc5bdb93af3b69119d3ac6e407c7584</t>
  </si>
  <si>
    <t>28958ba52e4608384c2a63a7d72d688339d387622b443797629ab8d020cfd0f9</t>
  </si>
  <si>
    <t>134fdcfa397850f8a395e4f3f918f0af9c20e21cacc02d868d80b1513c84a157</t>
  </si>
  <si>
    <t>ad18556e1dc7ccf7adc94e33ab63e4f67114dccf112a1a22986c0fc8b4197043</t>
  </si>
  <si>
    <t>74953c8861971136eeb261fc71fa2b439ee6a63f4ccb2cda60a297df13ee03d0</t>
  </si>
  <si>
    <t>fbc8f3a1d4f657b78605647ed30f57908f0dccb9fba24f2ce37a52aad119f8d2</t>
  </si>
  <si>
    <t>39ca1dd0019397f0ccb878ce19180737db94656e247751aee9610f8969237fb1</t>
  </si>
  <si>
    <t>81fd7465fbefd6ed39615ed5118d984a78e4600beed7dc24e2b2969cafa60568</t>
  </si>
  <si>
    <t>4c7da794959e8771ddde32569937b3b61c8fbacdc80ab11741796333f3ecab6a</t>
  </si>
  <si>
    <t>b2099f534ab016919ce86816e008e372a3c3a5367a4a84835d700072dc6ded78</t>
  </si>
  <si>
    <t>4207ac97c91b969674cdfc5dc648e6b12a1a358554e8bfa07d7d9eed8177ffe6</t>
  </si>
  <si>
    <t>92cd73970f55200d1db43037980a6707a23eab25a7beb3feb42aecf64c37efa0</t>
  </si>
  <si>
    <t>9b8d7b1272c427de92031dabd32b1687d4b59630ad73045e1f909261d7abd1c5</t>
  </si>
  <si>
    <t>ed99e63225519f60bab3d4b0b56118160dbc2d1920c518e5118440f2beeeb552</t>
  </si>
  <si>
    <t>d6d6c54c05ea2757b6f27d43573833f6d6f6e450294082e2d1af01f60f1ab235</t>
  </si>
  <si>
    <t>b5a0f96ec1a0d2d50b923590c05a135cde84fe2dcc1290ef4022ae255c79dfc3</t>
  </si>
  <si>
    <t>b958c6c8db1360972ceafc880d420af866d243ed4d2112ca527b0f230ed00192</t>
  </si>
  <si>
    <t>0b816ca274efddc4d311aaf92a5d694a23ba6bad9eea1be95d4b6291e828e3b6</t>
  </si>
  <si>
    <t>e421800eaac002d93bd59e3994f8283a0ac09a7d21e73c1ace8d7692eca43f8d</t>
  </si>
  <si>
    <t>fbc2a410949965640eeee8e6a440ce82f19d0863eca95213b0f2edbcb0afbe72</t>
  </si>
  <si>
    <t>b23e28fca83d75db1a251a925ec70343e460249bc97975657b22d1cccd50e82f</t>
  </si>
  <si>
    <t>cc2de6fb94cd702c329dc2df274f1df0136424ad727953906ca0e3ad90e5a166</t>
  </si>
  <si>
    <t>def91e03ecec8cf508d664752d40e9933a6fd627f0964afc8e19de82b3013ef5</t>
  </si>
  <si>
    <t>5088727d14ebde4875b71e500ec8532ec49fea374a875724cb66ec2832b048b4</t>
  </si>
  <si>
    <t>75d14a26aa83f11da97f48837ec2928cd8b2809764050ee15f7f528edb932129</t>
  </si>
  <si>
    <t>d70785e917bb4f443ae373ae3f4380682197529430e7cd989f1defed78895b00</t>
  </si>
  <si>
    <t>96aebc36efbdcbad68bc63374202b39f79c36878b1730f3fa50ed4aea8a39538</t>
  </si>
  <si>
    <t>397798272bfacee0b128bd533be9651eaa72405c5ae21807e73dcfdda57e69f7</t>
  </si>
  <si>
    <t>9a45f52f4077c8960bf970673098e40ea241794b867261251fa031777e75855a</t>
  </si>
  <si>
    <t>725c848e8e14108a6874ead52c7043318d75933d25f654da6ac779751f0d5cdf</t>
  </si>
  <si>
    <t>13102a938a2aa2b89a7f02b34b630c1517674fa5e3044cdb49a80b1ae850db18</t>
  </si>
  <si>
    <t>2471dd723467f21f4e732330f883aad5aaca6cfc287d8f5d893fc4e08f518822</t>
  </si>
  <si>
    <t>23d60ca9cc4f4201c28f002b9e0a571278eb248f75fcebef1bd717d0eacf2fb6</t>
  </si>
  <si>
    <t>08f7fa63ef2322b9532d8f308a32de27869cf234ef5d038d8ff247c5529dc7fb</t>
  </si>
  <si>
    <t>33ad3c6b877b125774dc9c2ceae6c397a6dff5a328a939483e0b10cec13f2873</t>
  </si>
  <si>
    <t>f609817fe9254738bf88e83b70d0fba9126bf2d10e9870380a9e6b7260efae62</t>
  </si>
  <si>
    <t>cf0a1f870f76ca199c708c27a3b4d3d5f34e766ffbb131d99f58093c87ddc240</t>
  </si>
  <si>
    <t>28b823115aaf2a34334437b769572d34e9a1c536e8c8a19a7b8e3a9292784bc3</t>
  </si>
  <si>
    <t>a06760d54b6bef3cb30bfcb50ff157e9b01e87707ec62930b49ed5ad71386414</t>
  </si>
  <si>
    <t>45017d4a3e821a8dcd4f9cffb9cb5fa64f80f4b4334a67859300ae6153ac21e5</t>
  </si>
  <si>
    <t>9ca160a2ef526d3f2c9ce6e29e3e9366fccc341487235437abe094321586b09e</t>
  </si>
  <si>
    <t>68cbf8f7ac0f6a77f53bbf85f554427e06ccb2e34b926bc459858480188e9b74</t>
  </si>
  <si>
    <t>5833ab6f40c60d01764a2f6299b782d585b8db6ca4f10e256be1891ee6d7a397</t>
  </si>
  <si>
    <t>85ddc3880a37f679fc3abc4b2259f4f4aaef33b42ba3ffd2660ddd41738e5fc2</t>
  </si>
  <si>
    <t>1c94b0f6faaabb91497d744c82a0f222bb332745b07ffbb0dc8f3b08f97ecf33</t>
  </si>
  <si>
    <t>ff10ce6aef557563aefa4ab70b860c05401172fb485a9c6573a58da82f58748e</t>
  </si>
  <si>
    <t>02b7f7c2eaec5de5fcb78a37a1d9ff753c130625ca643d8783e562dfd0af9adb</t>
  </si>
  <si>
    <t>63c9720852954ee8b69d7f3a21b8c80e717888a1f5c422678be626c921a08432</t>
  </si>
  <si>
    <t>9e2feeff889331772df38f0e6b87d471a60b0e65ac68fa7c22dc39196a03dbea</t>
  </si>
  <si>
    <t>85ad7bf3fb8906a02c97d630e9b11a167770ace3b3767ed2496f9f342e86ca50</t>
  </si>
  <si>
    <t>2d0cad3873f9ecd4d2320619f9217e824482068791b180d9ea8f68cd4873e7fa</t>
  </si>
  <si>
    <t>a8b3e39397637c8f6d6b475dabe16d8571a52f2ec426e117b63be08005e524ad</t>
  </si>
  <si>
    <t>a8c9f7bf38c46c8ddf9eef599dabff3157834d48fc41b1bacc0861f182389408</t>
  </si>
  <si>
    <t>2e83ec884f97f92b46bbaeff28c20c5ed1ce652cff64a32ad43213b772e51f0e</t>
  </si>
  <si>
    <t>6972b82f458158a18d0f4f877278a55d03080455ece52a61038b3a2d2b53c8ca</t>
  </si>
  <si>
    <t>b59364efefb0f45b7bc3612a43fe93250c6c1e1350c16d35fb476391d8487219</t>
  </si>
  <si>
    <t>03b6c55d4a673aec5527fb51c76446505ae738cf0300fcb8a5380cc0bee62697</t>
  </si>
  <si>
    <t>c59bd05e5c66c8c4a7ee3e172476738f1fc9bc063ebdbffb15f713ac329ea82f</t>
  </si>
  <si>
    <t>fef5b2e73f08ab5ae5136718473a579e823fddb488f0d8613bfbaec102b2ecd3</t>
  </si>
  <si>
    <t>f43ca1b1c19515273ad26a9bc495b3c73dad1b3283627fcc7e2d90b8add6f43d</t>
  </si>
  <si>
    <t>a785a972aa6b6ff559a758c34dd5842d6fbd52f2437ca74055ae6f669df77f29</t>
  </si>
  <si>
    <t>23c0baf7be55fa7425871c4f6f3924a430e1b70253f885408c287ddedb57faea</t>
  </si>
  <si>
    <t>2990be305944a302f3126de1a4b9aa63cc77152a6512111925610fe842c6cb53</t>
  </si>
  <si>
    <t>16adafdcb6e376fc856c2ad9bbcc22d532625570a13f0cbc00bcb3a9b7479011</t>
  </si>
  <si>
    <t>b093eef72061630d4b0eb5ebea3bcc5d20869c41e37666109428e7612e261459</t>
  </si>
  <si>
    <t>520f9d4d14ff36306bf0bf2c65f49183338749a4e351b6e0ed0c451e9326cae6</t>
  </si>
  <si>
    <t>6d15597decab4dc4dc10eecf4bb78bc15977c4cc3ec6640a6d19829abf21ea74</t>
  </si>
  <si>
    <t>6488f7f120a973fd89371d307db71412aeb0530b63d6304e80370e5eb9696df8</t>
  </si>
  <si>
    <t>b3cf30e98f82b675d6c9b3b6cf7ffbb451abe75def453aa9fa5c680bd6cef934</t>
  </si>
  <si>
    <t>c38a898aa2bea5c25b5e87ae66cae54884df5d873e334711edc57b83b998c01d</t>
  </si>
  <si>
    <t>2f1b429ab425de7541c11539430bef3a75eefa3244207295ff682bd895b01de5</t>
  </si>
  <si>
    <t>971bca0654eefeadc66b5bfc5553ba07bdca82184b9dd71e2ae05761c626afee</t>
  </si>
  <si>
    <t>32fd5ae5ad5df59d250fb46dd2c42564e49f2876a5273292a3fb0624014f5a95</t>
  </si>
  <si>
    <t>0a4d88556e937ddee5e6af470c49d38e712a4ef722c734b48a049dc3ccdf3d2c</t>
  </si>
  <si>
    <t>17ca7bcf39a19f5908f2c793fd7128c619580def1b74977fc265f696e3b0ad4b</t>
  </si>
  <si>
    <t>429db055962a3f1ac54f37596f13d0cacd5a7aa9b7b40d7f5a4543cf844f91cd</t>
  </si>
  <si>
    <t>69d7586845ddd7410e9323ace9bdb3f6b385681d635bc260089ddc551c2e3a83</t>
  </si>
  <si>
    <t>0a31f54f40396d21d292693938976612be4ff252c8c55a97486096a8dbf8e2eb</t>
  </si>
  <si>
    <t>3e4cd9e48ebacef258ace2bf85437c006ea3cf1135dbf547cfaa37c0c9d11359</t>
  </si>
  <si>
    <t>59bdd5e5ecdefa8a9e626188bd6f364657ee51a8c4b7524fdb2c1fcfa0b85785</t>
  </si>
  <si>
    <t>548fd07d59ba7904a42b61b9cfda4bde4f66a96c69caded95f050ac1b1761466</t>
  </si>
  <si>
    <t>ce4d5fd2977e3baa2a2224c608a8f63eb91d732bea49c5d9c672943080073335</t>
  </si>
  <si>
    <t>a6ac9845b02c671827279b8b7867e17fe4987ea065ccda42b8295a11294c42ce</t>
  </si>
  <si>
    <t>d20cb46d601561e60fb16a9fd0343aa6d55622a58525c5caf3779eaba9b5e142</t>
  </si>
  <si>
    <t>3775fd16d16f0142d5a60dba9c98ede4840f107d78c3724dfa9f1ac2d2b738e6</t>
  </si>
  <si>
    <t>32497c71c0d65c25b9e10758ebe7a3c9a79e16df5bfba483d68e1f85073ccd5f</t>
  </si>
  <si>
    <t>c5218bc1244e8dab35b91a399297e0c2f8008e02063e99f0c16f71f67ccecec3</t>
  </si>
  <si>
    <t>1e1037133b8bd581f584ad8f081461151237bf4360a594a85939e59be1685bc4</t>
  </si>
  <si>
    <t>31013a1225b0ecb3277d569680dec72cc927bf97422d6448770452c27f2c6bad</t>
  </si>
  <si>
    <t>b1dd1b91c1248359e82403203f445a514a410587bf79b1679aedabd4916e8b90</t>
  </si>
  <si>
    <t>024fce5008240a07a48c401a7230206ea00f0a041352d904d5ebfb51f2b0b70d</t>
  </si>
  <si>
    <t>ca18e2bc0f67c0d32f63df4e2790128a68ead8844477e48b9efe4a4bc6c75bc2</t>
  </si>
  <si>
    <t>48e9e6185990ab8a7366dd09414638dd70deb5cc7898300db8e1c96c94c7d0d7</t>
  </si>
  <si>
    <t>44ae9c72950d8e7f18a60300752502ffb33481b542d3d8c2b67cc3f380e54968</t>
  </si>
  <si>
    <t>65fa23657a04c0b42bae5c4a2c3ae06c8a2e5e3d9d14ded7bc587b5725f50b60</t>
  </si>
  <si>
    <t>175259e11a67fa93c15e50a41743001591eed6544fcf544e2b2b93a21e56afb1</t>
  </si>
  <si>
    <t>5420e5e1793052c3cbdb6aa6b2a0e2604f3d051a82538e7c760a3d8787d28e83</t>
  </si>
  <si>
    <t>bc516558649fdf6212ddd41a1e9ef6ce916da146887b5b68798ed512bef38c27</t>
  </si>
  <si>
    <t>0a727aabdab5a7d72d09eb8256010bf445c76075b63457c5bbdb976b09c4cbb2</t>
  </si>
  <si>
    <t>d7af46bd6b330ef1f6e5b516f2179ff367a3bb21135ff6f5b106420586ecb3c5</t>
  </si>
  <si>
    <t>24013b6bdddae6e64a2206bb0df70d8f82d2cdf2ec2fa637e1f28002216e5377</t>
  </si>
  <si>
    <t>d32921c4551c1cd73b84d912ff060bfb23600f4fbb0c4ca4a0a62a8f0e034abd</t>
  </si>
  <si>
    <t>a038a92f9a7ae6d60ab502ed142e2950b6cd4ed766c7fc0cd50207bcb50d7abe</t>
  </si>
  <si>
    <t>ae431350b340bc60a9e85d4285078843711003b3bf7685953bf45799bcce9aca</t>
  </si>
  <si>
    <t>4076bc27b1137b0689fad96cb3220adb2e6e314d002bec24f6e95c35c54d2dc2</t>
  </si>
  <si>
    <t>7cafd6f4e7e271a7bec709baee1fc51d60d9c0c1b648d92937c2ac2e9ea4255e</t>
  </si>
  <si>
    <t>693cabed156ecd35baeaf723fc571bf6e8a86ab6a2276d39f66412cce4a8a868</t>
  </si>
  <si>
    <t>02ae649e5211e781e709bf6ba7808c6bf22e0118cb13bcc7ec662249413a84bb</t>
  </si>
  <si>
    <t>6c0627156357d4ab088c0b4fbe73a36b18dc89fdce581b327f93447c9e015b95</t>
  </si>
  <si>
    <t>e362dc18047e2c2477be6011ab808eb181949e7d120ace56982d84f424a3b86f</t>
  </si>
  <si>
    <t>9d7ab4cacc198e9d280e3959e8702245a183cb71fc2966d51042e887329edeba</t>
  </si>
  <si>
    <t>b3e944ed17da59eda5bb837da1bd8c79b578394227742c791d5c7574cfada057</t>
  </si>
  <si>
    <t>269b0e41e03516c2593347b52d974cf70310ea5b57ba80a12a4f12f5fab8470b</t>
  </si>
  <si>
    <t>93c78f8c6d2ce6d11e11210e07e2047913261a11881576bbed148b3526028174</t>
  </si>
  <si>
    <t>2f7a3de7d940b1d7d784611cdbd9eeca2a65b6c306d3dd3f5314371bfd3647aa</t>
  </si>
  <si>
    <t>ab17bf10e09fd22f1dedb7eb204c565db5aba43c1003fd6578cce01bedce6641</t>
  </si>
  <si>
    <t>d282932128f81ca4651a186b788960356bb87dc489ea39afadabff008f497292</t>
  </si>
  <si>
    <t>5b4fa4b91a79ac1540ff0498736bb4ee55dd3dd0fa388cf9d251e3aad58587c5</t>
  </si>
  <si>
    <t>a28eda8c288d26bed1305df89628cf09a0d4049a860533a38d920befdc6a3cb9</t>
  </si>
  <si>
    <t>03b95c68c076995dacf395fce2939043d4740eb0f56f8c91616fedd6f1f9f8d3</t>
  </si>
  <si>
    <t>12069d2c5abb42d52868f198544f1c24b7ae46a51f2017d120642f094779ddd2</t>
  </si>
  <si>
    <t>99934d78a2a3cfa84be30e60d0cfd07d9fc15dbcf7634df42d8797d1bb0c7b0c</t>
  </si>
  <si>
    <t>d73909f6ec62f9517ba773af950dd56d2fc8ef0e5ed2693a6e8e5e6255e65da2</t>
  </si>
  <si>
    <t>2799d6c0fd20ed56057e39ed9138b54b2e2f8611d7a9af29509e3aeb005b1d4f</t>
  </si>
  <si>
    <t>67d125f79bc09872a82a9c5c6b94be7ea8bd05f19c7e8075d7474bf356648a91</t>
  </si>
  <si>
    <t>d40599ae3bbccc38497d86c28399b7ae79f2161c475f111eb3798881535627e7</t>
  </si>
  <si>
    <t>91cfcb383031d3c430007cd0eda109874475fd4b85fae830837c5b206a60f4d2</t>
  </si>
  <si>
    <t>04f50ff4125e37df80a9dae7046c063394c9b5fd07b84247268eae0a1c565901</t>
  </si>
  <si>
    <t>97846a68dc281f6a9f8e8d695617fd1077d2cd9b6a7e29faa4ca6de33f7d6b0c</t>
  </si>
  <si>
    <t>bcd030c79e067bfad9770d4a1e7af1ff082d345a39872ce45a25c41c51dde0f5</t>
  </si>
  <si>
    <t>d5b58597fe187338c78b4ce2cfa344a2803add4e910d866b9e7423c18dd68d90</t>
  </si>
  <si>
    <t>ca4d86d1f816a3beb61bc2f87769e1876bb81c76389c5313ce484e7a5a2e6835</t>
  </si>
  <si>
    <t>a2249c9a5dd20339cd3556d4ac7aec4ddd0e26504c9643050bd8596c7a746633</t>
  </si>
  <si>
    <t>6a01b3826e46780b6910f5bee2bb918ff14e56c291d9672fc26dab8d8f30c9ae</t>
  </si>
  <si>
    <t>95cbfa1f24ff42b3ec38c513b9a887e3d65f3388473526e18187b285bd0cce76</t>
  </si>
  <si>
    <t>6dd4724be2927f0764f51d63368436000ab4c5d6fcaedf7f1f688a68ad55bc2a</t>
  </si>
  <si>
    <t>500a1146e5aa28e75049bed4e98f01053fefeaa50d1bf74c97c6df4b0c818439</t>
  </si>
  <si>
    <t>4335a03f7c83055d32b3a68591c7c3a43075cd112693639af3fd496a731e1efd</t>
  </si>
  <si>
    <t>d07df0415c7a2bdf0f11ca700b3be7f3eb2fec202cbed2b52a01519716d0eb0d</t>
  </si>
  <si>
    <t>93a8a7d43ed20d14ed47aaca4b08f7fede4c31c66bc60b90f44e0c2c9171a291</t>
  </si>
  <si>
    <t>93bd4855168b051d1c7fd58f59c1c4048be579d7b6dfbfb73ece98bd913447fd</t>
  </si>
  <si>
    <t>ca8d6d6b53586b901615632473be8fa1fb047db6aa17eed8774f267cbaedb9c0</t>
  </si>
  <si>
    <t>f44702372fe692d3783d1911ca94745767e33e625174eeececd3e96cd4519997</t>
  </si>
  <si>
    <t>7125d9faa4206e518296f41cf49ca035178cc514f4499a3f45ae958ebe12b7fe</t>
  </si>
  <si>
    <t>2adaab8e80a922c7a26a0d94b8125e23edb86dcbdd3607060c81282adc6a8124</t>
  </si>
  <si>
    <t>8a40a2819b95abe74b8efb66d4635942a83ea654f005ccc12b1c4e696b7dd14c</t>
  </si>
  <si>
    <t>271639870822c89ee5be351cb3607799a76b5bc62e4196d78e7487b4fc2a8f0a</t>
  </si>
  <si>
    <t>e97a5769e63905eca322a3cc63b50c9645b40c7e2986aacd6e33d64006576dfe</t>
  </si>
  <si>
    <t>00d45bf913ef4a95b3a387aba721e1c27bd4f234e491610d47945fe630abd39c</t>
  </si>
  <si>
    <t>0154e842ae9db73a885b24f17b1ca9623c5588411517f0fb770d8db6d8f4ba74</t>
  </si>
  <si>
    <t>046311f9c3ff7db766d590604e8363c48fe13853e8f6c7f09fd60f103c4dcb19</t>
  </si>
  <si>
    <t>cf7abfe4c6b92f2a67d997c525a6fd356d800ecf9cd49e48409221a86b9abd33</t>
  </si>
  <si>
    <t>32b1f7c9223be3fba0851e6f1e0bbff45450309b0308518534a8023276feb4bd</t>
  </si>
  <si>
    <t>196ab722b16a34ca9eeeb997ac9f19363db607c8a6dbf1713c2dd9e10a1e961d</t>
  </si>
  <si>
    <t>dd708ad6696755bbdd74dc92dbe00c2c1c493d656ad65af142c404dffc6d911a</t>
  </si>
  <si>
    <t>21d1f2d923ea46d6d68b690be40a010fbb27660914c18ab347d736198f33cb9f</t>
  </si>
  <si>
    <t>0e11745d8f3f839a478475645a4637973458f6d5c8c015ca591841bf09cbf239</t>
  </si>
  <si>
    <t>8e1ed5e230e5af5a47588ebd3c858cc7ac7ffc53bfca43271f18ecc4abf61b4d</t>
  </si>
  <si>
    <t>567b5965647b1434a429d82cb5d42921d7221ca300a2047c2e8276bddca03feb</t>
  </si>
  <si>
    <t>5f261b40cc225dd491c57e04f7593c6c3f9b13532c4a67f22affb7a1da7d5dbe</t>
  </si>
  <si>
    <t>1189c2f6141a4ddeb87fe65d0e57b855177e57e08ba7103004bacfbeba8ded20</t>
  </si>
  <si>
    <t>02695383b07acdeecd99446c5f8f425c007ec30c2572c08487c907ebcd7c53db</t>
  </si>
  <si>
    <t>e065afc98485e07d626c7779a7f62c83ebde9010bef5dac52031fc14c509825b</t>
  </si>
  <si>
    <t>6f1e4df9058a05f9b65d00b775106199e79d2ecc78361443c0008c2bc68ea30b</t>
  </si>
  <si>
    <t>8137b74dd5ca69cf56891fd7ae86197c926cdc0127d31e4af7002ebf0f5e4b87</t>
  </si>
  <si>
    <t>2a6fbc394dc035da08d78e08030f74fa28950fda1eb9dd655a26938a1e26d2dd</t>
  </si>
  <si>
    <t>4b6972e7b6af346ead967a4d42c59f56b7e7b5fe6c32aebd3669924339136995</t>
  </si>
  <si>
    <t>8f7cda9d6a3e1eef8453582eca7c2b04b5e110d8dd1645fa4785ed8398e0ca4c</t>
  </si>
  <si>
    <t>10d2af6f922776efe2848bce02c84e2a87ac2fa9297765ea2010cab424697d8f</t>
  </si>
  <si>
    <t>b6fea74cd892db4b7967f59ac4b48c174fb3efb755887ccf7e82343fe7951a3d</t>
  </si>
  <si>
    <t>5b98c51bd953337c48371472269fb04e23b61f030a25718f534fcfdc89656742</t>
  </si>
  <si>
    <t>3150a1c4b7f392af92bb371f6edaa2a488f2b2274f042f75a0ce3c19cf517958</t>
  </si>
  <si>
    <t>2add1df57a6c868fbfed455666d2d37b7a28a34c5488d741a5d5ee3176e0e37b</t>
  </si>
  <si>
    <t>bbe18052f7e413dac01b7ed6d04bbee4c2beb5a05e6c77caa79fbb5f62b06096</t>
  </si>
  <si>
    <t>e802424af8451e15de5ed9d3ab7d934b1750b4c258a735e1f842defd2813d320</t>
  </si>
  <si>
    <t>2845265c733a90917258dcd7828329729430f0ea4189029a2626c1d98d5cd47c</t>
  </si>
  <si>
    <t>9103b035c9ec7cd43461b3394c2498ec56a9fb931dae53833c72941629e64a91</t>
  </si>
  <si>
    <t>5acd683cd1316946e3f7dbf3b7e0d6c7769fee372f3ea8327ba9ddeb0104f6c0</t>
  </si>
  <si>
    <t>f61ea6f6187c108925774b3cd7c4d01f718f48f8bb0fced288a2baf12122a1ff</t>
  </si>
  <si>
    <t>5614a0692bfb6851bff34586138e8f87f26a018fbc9f4fd83666627b56304c2a</t>
  </si>
  <si>
    <t>655cb1ebda16c698e09d725ffa55b3be74b23bde65d66c8d9d556b709197cc60</t>
  </si>
  <si>
    <t>3b5c143ba227f70b2d7794b6df3eee4db12019fd17ddb6185197d49b15ab2f63</t>
  </si>
  <si>
    <t>a541b8c73006c1e701dea8222b849ed33170e78c42d4aa2137d9aa1e02f80d6f</t>
  </si>
  <si>
    <t>25f712e22c8d131d9a4e38d03181688b0e28e49594640aff9b8676f7271b03ad</t>
  </si>
  <si>
    <t>70e6cdb460f0277ebb3c859ee6b682fb565ccb734ed7863071c7a568c3937e3b</t>
  </si>
  <si>
    <t>639137ca9ac56eed1fb942b9525a63ef80ca173d8b15fd7c8d5c46e98b12c51d</t>
  </si>
  <si>
    <t>81e9205666c48a67cff5db7c67fbc07f11565d04d47f627fe84f701f1d75c161</t>
  </si>
  <si>
    <t>194187d25837640ac7007dfdc7396da43e8d3ea54307156d0564f9d53b536873</t>
  </si>
  <si>
    <t>27012c7050386f9127365a96278a16846be6a9e37693222fc000f81a48bef950</t>
  </si>
  <si>
    <t>58f98e43adeb80aa02836f664ea3ba9955c6d6a5c810f70c627cce9603be281c</t>
  </si>
  <si>
    <t>0b965b7bea0b00e3da421fd462e31cd9f5ccfad072617cfc83c69a0334547ef3</t>
  </si>
  <si>
    <t>a04d36ca8bed8d875f49d171b286bf2ef209a3acecde8624fe4f1a5c5fd67a6e</t>
  </si>
  <si>
    <t>3de6fb6f420f7e04080e8786a05d89b29f5ab8be81c742e35b037c752232a0c5</t>
  </si>
  <si>
    <t>b1cfd0913ae151677d809224c207d8b5d1df1771eae9c94552f358d511034cef</t>
  </si>
  <si>
    <t>578f834829038b16281107f2eb4a55a815aadae8a806ce9e53752fd2c2b2e65f</t>
  </si>
  <si>
    <t>71bd0da0f3bda2ccabb60e18e78b06f412e9df9218bb9582fef506b573f5c930</t>
  </si>
  <si>
    <t>216ebc745f921aad48b0df5864a9597a5748c8893904033faf1a85b3f8b9176f</t>
  </si>
  <si>
    <t>b136f23590dc703a371384efb1d236b87bd8773dbd8821d64fab6128bc957d02</t>
  </si>
  <si>
    <t>74e648a4d1cd6276ec3233d7f603281594cacf8a5026992fafa9b56a89618c1e</t>
  </si>
  <si>
    <t>aa8394cf033012b8e0f585e063e1f09191c6a160bc395e1f58584844b6eaac2b</t>
  </si>
  <si>
    <t>24a4c3902171f87c583c0b3f4819a017af827f6da842eef51d437017f8c48e8a</t>
  </si>
  <si>
    <t>8fdc677a81d59c513104410c2a4063ea889c030f388c347aaca5c4fda5b89363</t>
  </si>
  <si>
    <t>e04b887b0e167245bf107c64c92e35b8fb758274e25c3cec45730b34f23acf0c</t>
  </si>
  <si>
    <t>7d68ce2a7a8868b317058ed846ac329c64dae4b48735cfd3224b39f11122faba</t>
  </si>
  <si>
    <t>be40bac2ad92d197cb9963e64cee8a9790d857bf88a19ab0e26e78ffa41f0d55</t>
  </si>
  <si>
    <t>1c644e85f96921ce39295635fd70e3f460d2604a2d6b3d87ffb5522284a42e31</t>
  </si>
  <si>
    <t>d9e238520215ff7cd5bd8a47e8e6d72a8aebb801fcbe69772813b470706e872e</t>
  </si>
  <si>
    <t>59346b4e0bd770e60bde0a68871fa83ac1a3ad142af9a0452d7fe1fa865e12ef</t>
  </si>
  <si>
    <t>60e53bd4d046eeec1d144b2c1586fc3710fd99ea810acbad6b1e057379bde129</t>
  </si>
  <si>
    <t>b1c4046e3b0e41f78730480e39aff3f5418cfb519ed7bf986f7ac2815bf589f2</t>
  </si>
  <si>
    <t>8cf7cf8157a47c31bafc02c2b9afb46399ab5942f43676b72563f62551ad0e13</t>
  </si>
  <si>
    <t>7a41d4a11b4554b01b47c5929e8405b16956d2f515c26d243f4ae7a9adab2348</t>
  </si>
  <si>
    <t>868d65dd257538573b891e01111096309ce0078ec303bf65575a3dc00d0928e0</t>
  </si>
  <si>
    <t>b084b1c4b3d50d61021e98ec36f5f4a2411b28a359158b43fddb07c4dbc399df</t>
  </si>
  <si>
    <t>81a02c24f4c17ef3fe74bb0936e612257c243bcbb08f95f821028a6f3a67ec37</t>
  </si>
  <si>
    <t>b47d0f2db8244a2bbfd04a2cd9acffeb57efdbb05fe8e0867c67c2aafaf0dd27</t>
  </si>
  <si>
    <t>395cf9d18faf4d43f80e3f9b85ab56ba3cbab3ff9928c2d53b7657db61ebf6ab</t>
  </si>
  <si>
    <t>625a75885ddcb4c39e18c43e923d19afebc487f669406a88f38b58b6b9a57d41</t>
  </si>
  <si>
    <t>66ddd9412c9ac4d8b7e279789d551260b29aff6f6ce375bd7339140b785dd84b</t>
  </si>
  <si>
    <t>2bf6c900faed1f0e1fc14652a34ea4abf5b4cca72a68506ad27528a9a70dcb6a</t>
  </si>
  <si>
    <t>815c606a43b03a4672cd8654e46145e86519e36bad674e81512fa2af1378988b</t>
  </si>
  <si>
    <t>33ebc9b63ee654604fd73f6eb025b2f03a456ad626474950cd0fbfe30a06f539</t>
  </si>
  <si>
    <t>bca9aced56a89abb3d5fc0819c06ffe56863377cb935a7668b332e9ebdf898ec</t>
  </si>
  <si>
    <t>24de7160afda0f32cabaf13abaeb40af8a3e03895a6154642e3a0533e39b6f9c</t>
  </si>
  <si>
    <t>8810473e26c802020174ead87fae6911006aec111abe4c142d8ea6e1d228cd2a</t>
  </si>
  <si>
    <t>f181c1b7c66a808c09d89ccfbbc723d3cf0382c711b169f37a39f92afcb53f3b</t>
  </si>
  <si>
    <t>9509d90e05e1b7cec827f90c4ad3c336656a7d6c4b23c943b889e5702bd5934d</t>
  </si>
  <si>
    <t>d82eef803359558024753d53a576b3d572bfa57386e96d2c161e5d80d6b1e833</t>
  </si>
  <si>
    <t>606bbaa16ad3f5e2dd77f6a0874eca8820d3064b38b8cd1aa157706be4dfe505</t>
  </si>
  <si>
    <t>368972179c96d58bcfca07b7de178144346cd653911cb5a5f251718096155f82</t>
  </si>
  <si>
    <t>ce5db651802aba7687d1947a0997ad6aff3a9879683c0146ca265036d5d522aa</t>
  </si>
  <si>
    <t>49e82f715f89c452a68decc7de459aecf11f5b60ab14c68a00595c319b5f2e3c</t>
  </si>
  <si>
    <t>f95eb305a9ef57eea88054247f3934b43cdce7b4753554941e63b8cfcc8cc5a1</t>
  </si>
  <si>
    <t>9b3ecf67bd8b0ff5f2d078e8e2dff679ee7addfdb6fcb0ab57b06f10f30232a8</t>
  </si>
  <si>
    <t>33e4cf5adffa3ca4edd4c0c82d4d70b220e11ddb691ff3bd17981c25f78d2567</t>
  </si>
  <si>
    <t>fd54b76eacc239782ec9b089f9794095c26c1c32db8b23e48b388055771a2554</t>
  </si>
  <si>
    <t>9ce854ca40df12d764b7acdb6d0ab274f598d93e43ae74b8ad661d20f87e705a</t>
  </si>
  <si>
    <t>9189c6f7ef36babed30d978944b4e7fae6b5367893330ebc4d48a339e18c28b6</t>
  </si>
  <si>
    <t>b284763b2f45acd1b97454187f4ea79942d2764e97ecf20e78a3693dfa2566ac</t>
  </si>
  <si>
    <t>7d467194d84e6fba3520bf8465eedacbb33d37b001348052916667448b8bbaa2</t>
  </si>
  <si>
    <t>c0dd64015146b481feb878b5fa22d5366d6efe30df607525f8854c3150cde2a8</t>
  </si>
  <si>
    <t>0520b5de89c62fe95daafe4861a6bdf35d8e21cc36c4a1fcb3464231705de8f4</t>
  </si>
  <si>
    <t>b45a6f94c4b7688c6e496437966730289146170bad8744cb48d72e80c67dbd53</t>
  </si>
  <si>
    <t>0d53993c70284d02252e584844ef871e9fabc5ab91ee6bf33bb7a80142f56e61</t>
  </si>
  <si>
    <t>999d8b4a5d62f04b52e63f0f50e991385769de570da633a0d2cb95f47449be41</t>
  </si>
  <si>
    <t>816dc1c7d44954c9ee445c456394dd786d0771df77dfe86a99bde68c2115a6ab</t>
  </si>
  <si>
    <t>2ba1c8e6cd4e7d26a6be746555c99b153e8b07530ecbfecb051eb3034f79ea1c</t>
  </si>
  <si>
    <t>e010b67c72d06dbce32501fe6a8ac9a9f9e6187c9bd3209d1b3669b64b8b34f1</t>
  </si>
  <si>
    <t>ce1122fc855b7cd2ce8f82bbf364370cf3ff5b399152a498466120349d66e29f</t>
  </si>
  <si>
    <t>aac84937857e20fd7fe4cd5268a21e9d058351792435b8ee31d367d6945f94e2</t>
  </si>
  <si>
    <t>6d62f492aeeb71f4830a2d0fdaf5906cf01f33871b760233d17236dba5c83798</t>
  </si>
  <si>
    <t>25d76073c977e9865eec01e9f992af81b70a5c3137fc1635c2922f21f5f0f503</t>
  </si>
  <si>
    <t>9d45041464d03ae1a30d14b91a27c9fc345ac445155d71289ddbb84f489117cb</t>
  </si>
  <si>
    <t>dc6262571deff3a13887cdb04744902d867e02679aa490c6eac62782d70e6e3d</t>
  </si>
  <si>
    <t>4b322aff7688089713d42a176344a8afac94eb53a2edb14a2c18c7ef8895852e</t>
  </si>
  <si>
    <t>c67107c2611bdf686a9f8ef7eef9243ae0ca4420a5a854dfa29e9626ca8fdb9d</t>
  </si>
  <si>
    <t>ece7bb690a2a4def907bf50256f1c30540645ae20c6f0c4a7364c1220611d9a5</t>
  </si>
  <si>
    <t>a590f10075d727103fbea9eb4cda6378d634f7142d46733c7042a64f99d07ead</t>
  </si>
  <si>
    <t>7b606614dd6a9c9e796c154684c4ce59391c09c9d72f63df170f2ad0d0fcec92</t>
  </si>
  <si>
    <t>fe4163957d85f3909663101dd5c14cd6ccd51eb00dd3c40cd90472f47d177ab2</t>
  </si>
  <si>
    <t>bc24cb50ee0f6cf2a0a8fe865414e3ca151c0918ef3a618a900a23cc475726a9</t>
  </si>
  <si>
    <t>cfc4e253dfa317d9bd98ece69429b248ccf30a9f3b2c162c4c8ce49a7b781407</t>
  </si>
  <si>
    <t>4cdcaec08d00b6ef30923b70a26116bbb51f6b064933bb4d5a460c22cb76e031</t>
  </si>
  <si>
    <t>d410e97baca0d2c197da034d183fcbbbf296bf5b1f9f4eaeeb0b24a2cb861677</t>
  </si>
  <si>
    <t>d365d93c2a858a7e4268aa54d4f8a1290d9502c735af20604702229fb6f2a11c</t>
  </si>
  <si>
    <t>bb01f518b8b52c33f08e5b6c727b6fa3db65b68fb461fad4822d59628c86ddb6</t>
  </si>
  <si>
    <t>6af2902d898997e81d0a249a96d12fc602dd9b4cf99b5863f913d0158172d66d</t>
  </si>
  <si>
    <t>0af5929949173ed57e836612726d2eb70c9660e5e0d568a342eb8631873cb67a</t>
  </si>
  <si>
    <t>176f1e16b0d498ecf03e91bdad40e3273804581a79b3171476f9e8d6c584f7aa</t>
  </si>
  <si>
    <t>eddcc75b0a80134fd6186c0b1ba470f665540ed4364a7adc1514239684b3f1e6</t>
  </si>
  <si>
    <t>bad96ee5fc8730074dc13227f8a720d3672bdcd06ddf18377269b1bfec2c08d3</t>
  </si>
  <si>
    <t>253cf6e12a4c8f06c33246ae3b0d3a4aee7e99e9c27c22583edb91ecc647dbce</t>
  </si>
  <si>
    <t>06f50ba9152e11e07dd7d6695f14049e50e20d938aaf4395545d98d2b4cfef13</t>
  </si>
  <si>
    <t>1d63cf6c2ab5f419c75addf505dcb3549739fe9477a60d24c2ba05f78e0f619f</t>
  </si>
  <si>
    <t>e8753d35a728a1e067e65383ae8ea4c44e7c6d1b353d1fba2f2c0288b58d6325</t>
  </si>
  <si>
    <t>edc23e5242fe837f963c83f03d9a1ce2d87ab5d40e9752db2a6d21bf4d96bc62</t>
  </si>
  <si>
    <t>43b96eb970033dbd6ffc6f8b25bc150702f46b5425fde2c70eae994cde8de5b4</t>
  </si>
  <si>
    <t>c42228f29cfdbbf0c7039b4350c3c70544634b0759af3126e57c9e4fcc4d86e5</t>
  </si>
  <si>
    <t>22e6a1f98c8450e886508744c11571e0b4b4fa8784c53928d522dd4a5696c396</t>
  </si>
  <si>
    <t>c3ec91f0c3e15f432dc0865016033bf0ed0b73e0e5ba81b748d9055587ca7c8b</t>
  </si>
  <si>
    <t>188ed44fc551af75a95724c620733469de32f2a8ad2b9080751c592c4e3950f4</t>
  </si>
  <si>
    <t>b47150b5e03badaa463d25ded639070a2dc4fdd0bdecb15a94301889c5c40883</t>
  </si>
  <si>
    <t>637de5ab70ec381cd11309662e8f719eb76ae644250c3fce919a08288c844c41</t>
  </si>
  <si>
    <t>afc04bdee39eb6da8dc7dc1b17135ce53a3ad17ef9b4499b1e0562433ad43634</t>
  </si>
  <si>
    <t>2a78c58eafc9a5a6de6d3b2a7d7a1437aba99aa5875d21eddcec3288d6168d4b</t>
  </si>
  <si>
    <t>65aff150fa75ba60f6af15b0577c575d18ca7b77d5b2623d40f36e51943a4222</t>
  </si>
  <si>
    <t>1d5f72d3f8f6e36cf0796c29fed27f02cbfc4dacbf672870ee4d0efb4b8c3e54</t>
  </si>
  <si>
    <t>8e08025fc1b886fa1eb9af7dd66a9eefb203d69c5448d8fb7e18f2360aa50216</t>
  </si>
  <si>
    <t>eea4f046249b204a5c62362a7d9502e6283c9f2e0eb1f31f73731d4ca049118b</t>
  </si>
  <si>
    <t>e16715e782a9bc683e8824196768f1fe3455f64bb40259ae1f18b535fc7fcac1</t>
  </si>
  <si>
    <t>900a6931a9d3be6d16306c877c59746e904ce9e18ae4c0e00499f274a4e62f05</t>
  </si>
  <si>
    <t>31593be1969aadd6bb315184ca306e1b57e3c9a73443797980ca90b5dcf542ae</t>
  </si>
  <si>
    <t>cdeb60251ed470021a17e54c0377536815aa917589fe79b96eccfb143fea1621</t>
  </si>
  <si>
    <t>73ea0687059c4cc2ca51d2210688dcb9dddf196f5477e2b898370253a770e578</t>
  </si>
  <si>
    <t>34dfc4f494cbe98df43cf686849254efbff9625fd58518f0594e1de83a2bda4f</t>
  </si>
  <si>
    <t>f9ec73dac5bc2d7733bb7fd3338c3674632634d23b6a83aaa2a4d44e9b938252</t>
  </si>
  <si>
    <t>6c2b55a52e3a4fe5cd591b17f14d4d6a67b14d324d26f26154a7ce4ee52ed8f6</t>
  </si>
  <si>
    <t>1ceb15695b5f713321aae74bdc72b3e87a929fc64728c17abb79c7c59b3c8de0</t>
  </si>
  <si>
    <t>b2c792fd75af20753a4f41928479a981865c85977d885ef3b1c51ba6e1c5eac2</t>
  </si>
  <si>
    <t>5bc223f9dd5f0f0acfc2e97a8e231f7899ebb462b3b5bc4c17899f977fe071a6</t>
  </si>
  <si>
    <t>e3636ac782925da1bb8593092791dd9b022e6b14b17bca8c9b7d9996696b5b46</t>
  </si>
  <si>
    <t>4a25af655a0144520b3bcccbb4339644c9e392ffc407769543910f426dd01d5f</t>
  </si>
  <si>
    <t>4a57c314bb1c4963582ae9cd304c072fd3a5a173673640deb3e720aeb1b5944b</t>
  </si>
  <si>
    <t>cc0243bf60448ac000d897c8f44b6acf265193e97767027b25c539c06c5bc65f</t>
  </si>
  <si>
    <t>05fd79ab65f5a3c2d9b0d649590a4250885a34ae9c001139e14615a7080b1ec3</t>
  </si>
  <si>
    <t>94b92adcd396958aecec043c0990577c08d5113eed8c47cf5576a75031477eef</t>
  </si>
  <si>
    <t>6c3aa628b7f79aff77fa42c3bdf82789411dc7b275d322896cc951b876362d5f</t>
  </si>
  <si>
    <t>649793da5a177780b674734bc1a0677f1d108603bb3463a72bb1a3d21634c110</t>
  </si>
  <si>
    <t>3411a221d374b275af5e03d5c1faf148c7e779ba75d7b1dec7a9a1b4e0125fe5</t>
  </si>
  <si>
    <t>d157e5483c95d114cf73f4518f09ecb7cf8effa452dfde56ab3a056177d90c70</t>
  </si>
  <si>
    <t>c77504f12664e55c1ad0e8fd7e7f200d1dc7d68af6ceb0d604c96cd4cbd08ee7</t>
  </si>
  <si>
    <t>5028fcc4fcdef5107cbf3564f91a54f2315519d63ed625a4c2c76e67b323e7ed</t>
  </si>
  <si>
    <t>8ae7b58f187e57e53edb115d24b027e8ffc20d4d7b98a008cdcd2ad29da7feaa</t>
  </si>
  <si>
    <t>e9b09523df1ae5709fa2044fa396399afd590af8148d26054751c48169fe0a3a</t>
  </si>
  <si>
    <t>bfe62d41df406503f2985d0ef3b2e3139b4e52df30be70c12ab41249584beb3f</t>
  </si>
  <si>
    <t>a33879b27efd0f7accd219d269ab4099de1624c1730572f63b7f93284198463d</t>
  </si>
  <si>
    <t>a1157b1173585f34c242009290965de4103e96e46d657fd78d938870a9468a8d</t>
  </si>
  <si>
    <t>26f17468aebda7450ae5b9b67418c63e61b39193a627c824a483221b52916ad3</t>
  </si>
  <si>
    <t>21c2a99e64245b37611243da985b9bb0ff7562f4231f3ffed70930762c3026f9</t>
  </si>
  <si>
    <t>55ab7b207c913eb8598ded9f51e7fee9f880d50826a3dd5a8bb0a2c0b46e32ce</t>
  </si>
  <si>
    <t>fef04617f636f38c63f9d57d9df75f3eb4658fdcfcbce5cd27dc7a209be3ed5d</t>
  </si>
  <si>
    <t>4a15219145362ee73abe3a6e49a4eb6d9eb6ad815c6772a57ce8edf0ef690b83</t>
  </si>
  <si>
    <t>98ca69f4efbc2b42390e3c9bbaa154b9a0f5f33741a7883d0641e03df7b6651f</t>
  </si>
  <si>
    <t>371723bee99b54e2aeb29596b011b81fa4ba4eb2f7c9d75c1bcf9d406f119711</t>
  </si>
  <si>
    <t>aac7ed9f1740cde806be50c32374efd94e4619afb24a03b98b267793c6214fe3</t>
  </si>
  <si>
    <t>d0da1cac589abcb6b8fba2fc521946135f29e89ebe0ac1ce5d0ec8f42b0af4d9</t>
  </si>
  <si>
    <t>9d8d9402815dc0e04121cec4d9e5f4ee622445949d4b3e82ae9f6af02e499a8a</t>
  </si>
  <si>
    <t>08f80e408ae2181514864c33f61e3cffb3f55814ab676512a76640f0d43a87a7</t>
  </si>
  <si>
    <t>5bad5db76f4e760df921b759bc29cdfa832a599c0639570a2be317d1ca20052d</t>
  </si>
  <si>
    <t>327a1c20b122983597b494a8f60475c8477737074243f399425b3d3b6d0bb854</t>
  </si>
  <si>
    <t>2a3d023008c34fd1257a5e59cdc68e040942448b4ed7dc2cd3ea48704330185c</t>
  </si>
  <si>
    <t>59156ea7df96d5fab8a348aecceb699f32a197656dd8ce374d47bb4a3cfc7335</t>
  </si>
  <si>
    <t>96570a984eb7db799059c985f9a0f36c6186dbb779a31e1cbad2137e12b65497</t>
  </si>
  <si>
    <t>1e2c3e0a7923536a5469f35d13456d8c6840ae5f99ef8b333a0a89ef10bb8a24</t>
  </si>
  <si>
    <t>c6acebd0950349fb15bceaeb82d37f43e57d8f3d17115ad0a884b8e5951d8ca0</t>
  </si>
  <si>
    <t>d40f79c6e746f3a4cb79e657683a3b5ac54c3649bb847083911462617f087e18</t>
  </si>
  <si>
    <t>dba2da8da355b04086c3fa3cd9cce81b44d1dab3ca1f4fc92cd4e3d3d7321460</t>
  </si>
  <si>
    <t>52bd82454fcae4ee620f87fc1017b4c3bcc61b89ad62f9c89de88f363addd363</t>
  </si>
  <si>
    <t>7ac0ea0dec3b3a6c8b279e39aad95b94a6ae1f706999fae1c3b8de0500a9e224</t>
  </si>
  <si>
    <t>e666d5684c3eea92fcb0a8fb9ccf200cd180fab6db4db6a581ddd65cea190c5e</t>
  </si>
  <si>
    <t>b79cc5bfb007b7fdf3390e1e18aea744de42a1376076f85404a3498fcf098048</t>
  </si>
  <si>
    <t>e5079e1e8e2a33931e246e7c6cc8b2b80a906ce22c085d26f746fbde9370b16a</t>
  </si>
  <si>
    <t>da3a965bc7e8fb2206cebda6ff3257f4e66f746a0f995a97df611f286a8c18ee</t>
  </si>
  <si>
    <t>8b70c718ae19c4bb594aefa9ade580832260d5a9db91c56185034af8638b18f4</t>
  </si>
  <si>
    <t>1a5199e0676552b1d29e7504a74e18a6abca375a1c7d14a414f59263e7c30e60</t>
  </si>
  <si>
    <t>89d276d22f8ac072d93e092921b4a6e8230508e02b5e03e0ec17d9901e9c41e7</t>
  </si>
  <si>
    <t>543f2a3bcd2e1cfb05aeeaafb29ace0303dfb9a3094f58ef12e001f7a17ce03b</t>
  </si>
  <si>
    <t>ddccc07dc043d3a365759958e6c1eee8e18e6c019f96e9413f9a8d41aaf84510</t>
  </si>
  <si>
    <t>dd81f2967a7652e99d93db76cf20384f08bbdb1fd84b6d12b51df28a8aab86e6</t>
  </si>
  <si>
    <t>7730bba416d72619c670b413676b282400f50b4cc07499d3b3474ea83668ba1b</t>
  </si>
  <si>
    <t>34629dc32867b51e65d35380774462aaebbe6ad680a45d5c9c2f716ad12c52d3</t>
  </si>
  <si>
    <t>98a51c0b92291f553f1109faca9513003a5e87eeb68e1eb05425417fa1789569</t>
  </si>
  <si>
    <t>2b1a2b417e66e422d84703c8dd093346d6c2c1bbb930c44a62d90d4d278ffcb7</t>
  </si>
  <si>
    <t>ef29b148c08894abe3b31b7484c998e148825f4b459231a94ee54d5ac238e36b</t>
  </si>
  <si>
    <t>993e3eaa8688d882bd6da36c0265aec98c65c53c5ca7d6ca8bf70745bf97ce4d</t>
  </si>
  <si>
    <t>1bc23849b348d5f26a3064918c34da51ae3cf13f6352ee08ee9cbe1dd9c5c0f1</t>
  </si>
  <si>
    <t>9f8557f58ede907110476d68372661f8512bd8098b62c1e293c2468a187c05d2</t>
  </si>
  <si>
    <t>efbde936883593b8f09f3a2ad1135ed7b6be41d4182c5baa93a6af6a79eeb475</t>
  </si>
  <si>
    <t>a259cf3a054a68a58083cf2ef4e5eaab19bb7c2d4020862ec18086cb72df5436</t>
  </si>
  <si>
    <t>4b625a2ea5fdc82d97baa5c89712acf5b63fe2f08d8133ed11c927f3eeaf530b</t>
  </si>
  <si>
    <t>650fc01611dded598a9eb1d3146efa2cca0757771f251a2353659a3f2589f773</t>
  </si>
  <si>
    <t>4b36fd93a74da629ca5affabc4b2deba09485727de94913dd86ca259e4860f2a</t>
  </si>
  <si>
    <t>65c14d676246a465d8b2974c1d84b4c514c17fabe2ae9e15ae24963b5c1d270c</t>
  </si>
  <si>
    <t>d1e6e9343ec9b9f10ac1ca5ce8b07c8dff67a40bbbf6fee88d6a4b2ef8098338</t>
  </si>
  <si>
    <t>eb43779879165287c623bd5b30b9e462e10efbe6de06e7e03a25d2c1c5016e7e</t>
  </si>
  <si>
    <t>a79aeb13bfdb156237d2bebfff1713a0649a3f563624b7d21d258e4ab787fc75</t>
  </si>
  <si>
    <t>c88483d6155ea2c3b326ed07513e05738422f7be849ba12c20aeaa30e2da9264</t>
  </si>
  <si>
    <t>f829145d5f76c4914bdd5176fe27c4b562edac16fb2ef796df80a3cf8b6b2c7a</t>
  </si>
  <si>
    <t>36adad3ce0b64c6f9a9e58689a2f8efdfd927be96b8f10fb46fffacb9b0c1a41</t>
  </si>
  <si>
    <t>faef6b38e3c6a0e66fc4b28957b0bc1074aa927a7f19c9ed465928b41886623a</t>
  </si>
  <si>
    <t>a5812af6eea110ec2d6b7d0f86866972ccc1dfb2155fb8bcf88349c421efcb7d</t>
  </si>
  <si>
    <t>39e46d05ef890f1fba2f127abe02a516e1e6924e6af6b7b18790551d2588e0f8</t>
  </si>
  <si>
    <t>3cc32b37d9bd90fa71c3f5ad410ef8c452d0f7e6941c6315257f12456979892c</t>
  </si>
  <si>
    <t>9a2908747aa8a734c958363f60bfcd755f0c7a1816f253660cbeae748d99586d</t>
  </si>
  <si>
    <t>fa71454ea1910b364da506ccf99095ffd725f709165cd0441be0d11c9a74fe74</t>
  </si>
  <si>
    <t>8b447bc4cce53f9ab6e0b0ec2a8d40b49abf702402027cfd7c7db7ae1dc7ef7a</t>
  </si>
  <si>
    <t>72e03404b836c989dd83950991ebf976bea086a9721f60f3eda5cacb1ba70b23</t>
  </si>
  <si>
    <t>98b238d7890241c97b0ea293652cedd2280aff1196b0399fe7785b52b95c24fa</t>
  </si>
  <si>
    <t>a05dc8cd8e83ca916f1afde40b75e652aefebe26b5f13248aebc0801a9cefcae</t>
  </si>
  <si>
    <t>ee6a90ea18bfa4833c284dfbb91f5439e3ac4b92636e5fec68f097f07857cbe4</t>
  </si>
  <si>
    <t>5b3b104181007a20c7115113f29a63e15f33b3a851c9475285554d3f12865731</t>
  </si>
  <si>
    <t>f855fe1c63df0dc09fe3e0ef362b4b8de5d421a9030836c5c277a8603dd875f6</t>
  </si>
  <si>
    <t>45d31905c50fec23ab00714beb77e75b7fc333afdaf8e2c883d2a0788c1cde63</t>
  </si>
  <si>
    <t>97898d1b2928ccf49a124e8000106b0a76c3eccf0aca09522ff9878383050b20</t>
  </si>
  <si>
    <t>b1a679b519250bda48a2a86ee29d8c98c1c99aa4d650df384c2ed698fa6b32e5</t>
  </si>
  <si>
    <t>900b6ef675322bae59f7c14cd4f07b90dc995e81cbbd73048ec2af2d63cd87eb</t>
  </si>
  <si>
    <t>294902eb13de91975fa5bf706cd84e2eb3300cb5315a29ae252896f6a599d5f9</t>
  </si>
  <si>
    <t>247778b85f89cd199989ebe40ab66ee95bf2280fa0f9862ca337796c6df3c7d4</t>
  </si>
  <si>
    <t>a0ecfce4f5edf88daa8a7a2d99857f1f3aece0257b6005cf2c0015d931f30d89</t>
  </si>
  <si>
    <t>1ad5a7d637a9a38074c7a0562971b2a90327f0e7bdab8420fe40cc53f94307d4</t>
  </si>
  <si>
    <t>5d6a8c5110787e049ab25b0a6811c41bb794727ac054a4aca3b3a6c5b1f6b4b6</t>
  </si>
  <si>
    <t>d9a11870b86e92d1eccd5c2e37bc9d2a2c3d8668d9ffaf48a49d3f1e48c0fa63</t>
  </si>
  <si>
    <t>95531dcb4b5f6f8ec23c5737a3c4ff512958a2c49c5b4eee5380b607ff36e08c</t>
  </si>
  <si>
    <t>292158a397e7f28d4913e7b2932a9c42fa1bbec669062da69599e21c0f05b4a9</t>
  </si>
  <si>
    <t>a42eaab96e7888805cc0200a8169ad88f218a8951514214bda1eba0250361e89</t>
  </si>
  <si>
    <t>526846c49abbe66492fcc2dbad24c69edc88b2576d75b92b70fe9389cd1cf5fe</t>
  </si>
  <si>
    <t>8930af13436c8c17d973d6906c364a042e5dd2192762a5be9bab54b7ee8e4e45</t>
  </si>
  <si>
    <t>cb5c63787449e2371beebaacf5a71ed07154f2bf7f671746f4c619123b82af81</t>
  </si>
  <si>
    <t>35d3ad53990d003cb6fe998b806695e249523055516e516bf9054ecd115deff9</t>
  </si>
  <si>
    <t>95671ecb9170d126b56f3276226272b20358ef24e42e36b0397b7bea7b3b47c9</t>
  </si>
  <si>
    <t>a0435f39fe846dc70a8f2fac8a82f997ddd86f01f6642ff2ed7f4be1f6e25324</t>
  </si>
  <si>
    <t>bf59ad897f155ab078670a1cc178454029eec806287e7de00d21a6d97ae9fd6a</t>
  </si>
  <si>
    <t>3f9e12870e441d845f5b3108515d642b39e82c0008296e18667c2f29682183cb</t>
  </si>
  <si>
    <t>9e493c2886caf7164c63b7df7dc07d19d0856119040c8af412a84e7e24215273</t>
  </si>
  <si>
    <t>2571a1789b6a3000089c2f215b5138d9bec9626f5c841849ba2857eda5e36e93</t>
  </si>
  <si>
    <t>b77b2cc3274d6efd38b2bc7febd12d65fbf3a508956c3b612cbae8b86c4cc1af</t>
  </si>
  <si>
    <t>a77fd9d0a910c9379deb60348fa5799207991d5d4dbccdf760c1ca5ed6cc5e80</t>
  </si>
  <si>
    <t>2078aca9752ac2ad6c96b05f6dc33acbd88c4521f9f5047c0c526e9c6cd4eb5d</t>
  </si>
  <si>
    <t>6ec73708508f791c660b8be973ebf9f6e01bfa0f83eda55b369787320a5b242d</t>
  </si>
  <si>
    <t>a34b559d5cdf7d04fadfa18b5139f365e2306703e836dcab50e28d8b27362f96</t>
  </si>
  <si>
    <t>86f040a1bbe2984adc3a7c4555d66385a4bc44ae74528fb3ba3ef190422e0124</t>
  </si>
  <si>
    <t>cfa758579223c1c2ac304a4719276d990dab2ce3eb5769e189e4305e9f0d5ac6</t>
  </si>
  <si>
    <t>d70e425012245e6337a7be17c3473c78f1394a8d02ae37645841ebda2610fa1f</t>
  </si>
  <si>
    <t>a2405e1bd093537167d8397ac8d14e38bb164c004b76fa238f0aa830db040b6f</t>
  </si>
  <si>
    <t>6b8bccfb0d049a7bc7bb930e27c5aa23394d6b111bcc23c51f4457423e852029</t>
  </si>
  <si>
    <t>15fde514144cfb70c25755cff74d9dce2e7d6c09aea6d8dacc4ed2c24ed1eeb9</t>
  </si>
  <si>
    <t>b46416075ce14593f21312ff115ca248dc9c79b64b3c9c1299b2266bc60f84d5</t>
  </si>
  <si>
    <t>e0d499f668ade96448584b53ecf6d8ff308d6ab305de6b83999a0d039b3bb38d</t>
  </si>
  <si>
    <t>056f7a8dc4680186c39e5f579c6ccb368162ca7a1112113b5704a7df04fc5eab</t>
  </si>
  <si>
    <t>7f232886d8276afb2d7ce9ccd50fdbaaa8612df93b5e6ac9b19213dc28651e4d</t>
  </si>
  <si>
    <t>5e1caef3489f255e6572f241eaf8e2dbaad49b6ff74e3e9bd0b5c0764d25857b</t>
  </si>
  <si>
    <t>74f2c209e3d4c6a25c53c2d08d8c8826d21b6a61dd3628687cb893d8a4f648f0</t>
  </si>
  <si>
    <t>bddfe9352688c1eafde6a2926021a6289a2f74eac4b9b35999d6fbc42070766d</t>
  </si>
  <si>
    <t>91106f3697f7ef3e478f89cdd442a28eed711f11ce7e54ed5f1de83497f74f13</t>
  </si>
  <si>
    <t>5846a1fe16973848d5938aa0237013c5648166aed53d5f08b1c7b884c7231d37</t>
  </si>
  <si>
    <t>65ed1b2452abf7d9c4260dcca01f667fb9829693dc5c6b6464485e2cf2a2bdc0</t>
  </si>
  <si>
    <t>7ee3e6a105ce01d7ebc68663e9b5fa94baeb32c5cb8b1d0c8affad658828a877</t>
  </si>
  <si>
    <t>e9ba0bac5efdbd3307d0da1a5fd36d05770b5e3f4d17f3d37ea6c5daf3318458</t>
  </si>
  <si>
    <t>b35b3a81c42fc0b17818d109e8f547f241b7395ee65f2f38c1440ea996221739</t>
  </si>
  <si>
    <t>2df205d5e4a26eb396705598fbcc09425a8fc36495d3025e0ce34f73b760fbf3</t>
  </si>
  <si>
    <t>aa3017e1758b00bd60a11237f306e35ad516e1bfd80d14ffbbd796eb0518d330</t>
  </si>
  <si>
    <t>a61c54179fbdcc07da489e2f3f5da1e07ce4dc931c8a4d908f38f211b26c1849</t>
  </si>
  <si>
    <t>dbb4dcae0430d8433c66bbee6ddbdcc028f5459a8325ed0e5b479fe1e376d5a3</t>
  </si>
  <si>
    <t>8d2205f25d8090197b62f63d47ac6a053f5d4db78f2ca4cadb47e79744c99286</t>
  </si>
  <si>
    <t>3ee05d8f22ec5a977a9e12211a601acf13b11ed9c9748c15900d97f9e9c49a76</t>
  </si>
  <si>
    <t>705dd61019c78e0ee68f52c0cda8bfaf88450174c164889c9a06b525a3395ecc</t>
  </si>
  <si>
    <t>955a4ca771c13fc88b96b5c811c93899783bfeb680049deb8a4d9185a1020a30</t>
  </si>
  <si>
    <t>fc3ba06c2f5fcac441adec01ed6723dc9268e60928bdfe105fcff9173004f0c6</t>
  </si>
  <si>
    <t>ae67f16f3b0f3143e60aaeea2fcf91763379866fe148cae9273f6257ec0b6045</t>
  </si>
  <si>
    <t>3a9311afaa9f59edf1f20525cd84339bb3dc6caf702cfa96878a27abaed2ab64</t>
  </si>
  <si>
    <t>5ce0f26f9a0ae2e3b0d2cfd184ed94f1bd7102e8f62e464b67f0f6146155a6fd</t>
  </si>
  <si>
    <t>afc09459fe33ac2f2d28c9ffb981f6377314bb9fe11f7d3a6f621151a593c10b</t>
  </si>
  <si>
    <t>fc8eeb1a3d15413ab92ce2001a37609669c9732671e26c192d26c4a4708eb9ee</t>
  </si>
  <si>
    <t>4c90fa8becfae6e19ee3ff66b027ae131571ea0cdcca78d0df3767e222d6aa53</t>
  </si>
  <si>
    <t>bd67f380e67ad181abbaf84ea9ac241b6a20b8967924fe6e213bec453e414307</t>
  </si>
  <si>
    <t>248b69901ab6580f1cc6625cbbafa2e1547ab52c1725a85135d40b656f5c1d04</t>
  </si>
  <si>
    <t>cdae79c5222d5c5d5bf9c122e13aa88bff5152f2c3b873653be14d4e65fba2ea</t>
  </si>
  <si>
    <t>c3e167cbf4df75939aaf8fcbc0c1d67270de6f8f7726f3378054ffd97f13d802</t>
  </si>
  <si>
    <t>9e42ee203f71d2584594e96b69f1c02972baaf0973f45704560234e2a4292ee3</t>
  </si>
  <si>
    <t>49d4c219ca85fd89b6c4307eb0e78c510093f0fab6de1e4a9127025b02ed5ba5</t>
  </si>
  <si>
    <t>66a8da701d859257d47e7c79b37e54e1a15e6eb50b93181b427fe24bee63f525</t>
  </si>
  <si>
    <t>25f47590906d62ab3b313bac8b3be3964e7840d98b17d124c60414e8a11d74e5</t>
  </si>
  <si>
    <t>28467e97546294b685050b57cccdc610e9f6ae4cc482c225e272fadc5498ca4a</t>
  </si>
  <si>
    <t>8a0c1deabb607459fe827adbca9ff39122a18f25292da124e5e6e71a51bcbaee</t>
  </si>
  <si>
    <t>62758b1ac7d8d84024352e8d5e759614d44ad52d0085a660b8f7d52579bfcbdf</t>
  </si>
  <si>
    <t>138923f8e8dd572a0bcc82a23ce5c20b8b63c77589f92c00bb1a9a1bae832b9f</t>
  </si>
  <si>
    <t>93020f0ab6bb59d0b42243c017b64fa53a45b7027e6f013cc50f1da1d7d39781</t>
  </si>
  <si>
    <t>3ec1df0e792436b8652f591a7d5326864baf83059aae4efc2dab275176db5a06</t>
  </si>
  <si>
    <t>6ea18cf578b830223731bafa87a1b6081f7a4c79697d35ade4ffa7a7e894eabf</t>
  </si>
  <si>
    <t>e6b6918efb080700270f6111763ed3ee35b408bc0862e9591729ed0a03f137e1</t>
  </si>
  <si>
    <t>aa1370d31f44ac1e3031966a4c8f8333557ea14f63e960e174e31cc996d9075b</t>
  </si>
  <si>
    <t>ec1653c6f1581a6fa66a536d514552521283ce997ee351ebec2655c6d9f727e5</t>
  </si>
  <si>
    <t>8a1ece759e83737562b22c86f17ec7cdd86ac7e9f2d35668586b595f773e934f</t>
  </si>
  <si>
    <t>36a2b9d4930ab17c0c75f07c439806c33da68ae305b0c9176fded01476dc3afc</t>
  </si>
  <si>
    <t>92e19760281cd332d09f7c6827de32fcce346fe8e95e4057c87d61ddba29d96a</t>
  </si>
  <si>
    <t>fa8bd9f592c2b3b738bbbb09b0419ab3ba70451d1e4089db0979211a5a90f2f2</t>
  </si>
  <si>
    <t>b6b6edc6a0d084b81fcf0cc14cb10082fd47a36aa6966ad39319e2ac00455b82</t>
  </si>
  <si>
    <t>5fccfddad50f08fb1731546352d41a2cc48f91e56d569737849d5c9b9332372d</t>
  </si>
  <si>
    <t>2b7dc010a6334f8f5dfca1669e93d3ce4ef08c56bec28df8785da842bbda1712</t>
  </si>
  <si>
    <t>a4e00b3646569ad3da61eec73788b393e8c4acbeee9684c04c520396b651447c</t>
  </si>
  <si>
    <t>6c8a9b9f82820ab24f40b530419a58e2075277899e5cda313353057f3b895f01</t>
  </si>
  <si>
    <t>904f00a1af9a8f3769c01c808428a993cc568d556bff9564da426edf9d10d0b1</t>
  </si>
  <si>
    <t>8d99a5e64fb61e29b1cfddc1151c7556eedc25a91d6baf007f31e07e52b69927</t>
  </si>
  <si>
    <t>57a0ab1923507d6362d3a024d023d27dfd2acd9ee62c3e71c91d18fb85217eb2</t>
  </si>
  <si>
    <t>92e5e57555934e4f0a8ac69da9dc8f5a2c2af992f3e96e23ef37a3e85207b761</t>
  </si>
  <si>
    <t>c7c5c348cb953d5081bb6ea5427d1c2efa641ebf77fc549f64b6046b3d3ea7a4</t>
  </si>
  <si>
    <t>f5d8c5584751603cd00abc93d9f2cf5031cc62f93c6a9a7ddb62fca2bc1765a6</t>
  </si>
  <si>
    <t>e7e1e2042dae05416154f74bc6f2d36e22ed16c8dfa614da074cda5d50df14e4</t>
  </si>
  <si>
    <t>90a342c6c6dd41500b22c6a7418dad8cc89b51b63c5404d9b31f13fb440d9db0</t>
  </si>
  <si>
    <t>befa1cf45b720aaa3a80fd9a99afc290d2c53399a211a03fefb74f24a74372ba</t>
  </si>
  <si>
    <t>a62a0d9644e13afb8c958539b63f811b34f08f1332bd3000796da2767b67e9b2</t>
  </si>
  <si>
    <t>554f2ad31513a310c160b85d0e3a3c80f793939840b1c55e905171f63e915caf</t>
  </si>
  <si>
    <t>6a92004ed7f0188d677487af6e43822c8047e5ab7beb5dd800bc7e966e4b621a</t>
  </si>
  <si>
    <t>44007695cb365a69a5b2954502f412c12b4efbf8f18ab91d5f443a3fe376e5b5</t>
  </si>
  <si>
    <t>da55083359fe5d189a3cbba1a7ee79fe595aba72edf3dee039be6bf1b7cb9b6a</t>
  </si>
  <si>
    <t>dd6c5d7e938180f4fbcb9197059ea6149f84e7bc856a80be13b6846f6f94b712</t>
  </si>
  <si>
    <t>61ada5d3e5b34daab9bdb2f230445e2716a2b7b56aec559bfda69ecb8dedf195</t>
  </si>
  <si>
    <t>8458925ddd4471e1e85571be50b3ff8101d2491f0a8ace720497cb9ef7174acc</t>
  </si>
  <si>
    <t>77adbcfce9754483e6745f98ebe3f8a3c1c422a9950ba3cc7906c3b5999edd52</t>
  </si>
  <si>
    <t>1a71fff9ee9dc1a93ab63f7a1246607fbf3d63a2137547c9189845f9a3c32262</t>
  </si>
  <si>
    <t>377d87d8e42c8807f6f6020ad20f01d32097949b00be5e0f0aa0a23cd5e56e3f</t>
  </si>
  <si>
    <t>bb62a6ad984f6ace9967d82d94d868d39ca55eee08ede0e74a82e45de936a528</t>
  </si>
  <si>
    <t>82df08fc4787caaeea4ed64fcb0e9f1c2764f04605f2f2bac96da08413727657</t>
  </si>
  <si>
    <t>1f3412819c4cc493910813888be5f8217013005a2169e47cc6b3346fe6ac088c</t>
  </si>
  <si>
    <t>5800f9c5e03410724341d1a66cb613b5d29ceee547e4b1be70639215e3bab55f</t>
  </si>
  <si>
    <t>7834818ecd2ebb6265a4257e5ef942d871b17fc4fa73fe383be0ae72ec7caf22</t>
  </si>
  <si>
    <t>452a31622b437d131b1d1dc4c95f39f20ee6c4fc2deae9547595cb85f0425eaa</t>
  </si>
  <si>
    <t>657031c3c09628fe3473c9d4b7f434a751b0b67b417ae4ae71ad0cac8b47fbfa</t>
  </si>
  <si>
    <t>2584c56976397bb46b8d6a300a6531d1641d770d402ffdd9ab8fe8943e821650</t>
  </si>
  <si>
    <t>df16f43f8795cfbc13dd2ac28ddb9b9376ca99a4373efe3a85a22edc7c65f170</t>
  </si>
  <si>
    <t>df7ddd05c1cdab466e7393ec02201d76cb50150ba61cbce2ae3c024e9363e690</t>
  </si>
  <si>
    <t>9ef79a4184466615db3953f11bd3610688c031dc689d693aae258504f5d58f06</t>
  </si>
  <si>
    <t>efe08a6300efb86c39acdbaae32d9631c90299df7d5f47cffe379940f9dda0da</t>
  </si>
  <si>
    <t>473d774a05bf8c85b70d6737f480f3713a85aaa6beeffe5c5bef3fb5ee62acc4</t>
  </si>
  <si>
    <t>64730be9d6d513876fbf79eb9540ee3170d7d3308a6fe475fe8485f38da6d627</t>
  </si>
  <si>
    <t>c768ffd254deaddc796809616a7bb1d591d9e993ad0a6b31160080c66a68a1ee</t>
  </si>
  <si>
    <t>a9c0be15de845a2bbf55011a3a7c56645344d76f4fcd6f11a47c3c510f7b589e</t>
  </si>
  <si>
    <t>e99ce128de912a5637d019f56d6ec2f3e1d92d1581a265da983cf953c8f3664d</t>
  </si>
  <si>
    <t>f1fff49a527b4e0756da2e20115286f4cbeecc5d97051458b536e3edac0f4c1c</t>
  </si>
  <si>
    <t>e47d2d5741d122d75b46967109627437ede0888e1d6da6ceea966f9f3d63838e</t>
  </si>
  <si>
    <t>31bd76e93fb35ddb4cc1a3b809134be10ef24b19cb62d5a8fa11f936764ad910</t>
  </si>
  <si>
    <t>fba74294abf7887293f30183260714306d593d0823407d2adc027b24e195b572</t>
  </si>
  <si>
    <t>6456d30a8448852d32987e0f85b11f9da437c8e55cf6d9bbd111659b8e5f398a</t>
  </si>
  <si>
    <t>fbbb400fe66c9e002f330be261f57a0aabf38dcda805bbbfbc48460efae99bb9</t>
  </si>
  <si>
    <t>a96d399cdfe9b756ef06077c4bfd8525bae6ee1f8f850e2010f44919d4a00137</t>
  </si>
  <si>
    <t>4bbeb698506bdd6ddc725479a3083e5e2424de00a8f1934f5ff528ac30495eab</t>
  </si>
  <si>
    <t>f569bc196581a64f60db2c3a16c1a6d2da74a980e525fa685060a544dadad2f7</t>
  </si>
  <si>
    <t>b99a609de1af434b32a0f64d96eb51a77e9c67d79c49cb461e493fd86fcefa9e</t>
  </si>
  <si>
    <t>e4ffee498a7788e2c8a7a3743249ddb5d66872f05bb3235de0293f52e27d60cc</t>
  </si>
  <si>
    <t>41c2ffa419a3fe371c562b971150a25eb9d9c13e10d17c2a8565892fc2cac0ff</t>
  </si>
  <si>
    <t>fb950f092df23c701b967090fb62d79e325636803afb746125b63d26cf0a25e3</t>
  </si>
  <si>
    <t>80207e76e82b369dde81a789b78e8e84a2687ddaa0fdeef681d3589bc15218ec</t>
  </si>
  <si>
    <t>d6134d0a7a951fb4421803025248dd7bb085e71a19c86bf2664ae6a5333d3674</t>
  </si>
  <si>
    <t>98171a00a2360f08115ec1eb5cd9af60ad151d42f5cbf04b8321b0ddbde23229</t>
  </si>
  <si>
    <t>e0021abfeef49e52b84d63377ae2bdbe68fed6a13b9b1fd4c633f3f486c5685f</t>
  </si>
  <si>
    <t>8a1428a83c279c2e55bae68b55f1c7ee7a7f225abe5082e47fe3c90025257bca</t>
  </si>
  <si>
    <t>18cfde779b809c2951b4ac0be3800b691dfed36ac59ce80621dc728cdcadea7f</t>
  </si>
  <si>
    <t>8dd509fc52e9c4fcbeaceda70e7095551eaafd8398271e21f786577e57946e96</t>
  </si>
  <si>
    <t>ccfe53225c04590def7ad71953ee965901d99a72970860d7ca5df7a380581fe1</t>
  </si>
  <si>
    <t>102ff26a0cbb938c1d229e478a2d0eb3c7366a125c04fc054416d0c6fb1589d7</t>
  </si>
  <si>
    <t>b756b658cafa9a374dfd4b3546a33c5bb5753206d4a205771fcdd8ceee61ec0b</t>
  </si>
  <si>
    <t>d4e645b5fbf46639cbe55cf8e72a054ed14c7d954da4c41c43e94dfa707f822b</t>
  </si>
  <si>
    <t>e1c72e9ab7f490ce7d681ea6363ec321b7e774d4093ea9eb1f6beb05df6e35b5</t>
  </si>
  <si>
    <t>ca3cdd9d6b7211fc1a619ee93a72e87420a905f922e7d9c28cb4b0f1b983a556</t>
  </si>
  <si>
    <t>a9f276fde29a3f491df650a443a8ac090692426566321b27434e162cb9eb7fb1</t>
  </si>
  <si>
    <t>6f68fdee519d14c21b4e701a9ca8ac328a71d20f90ba5447110aef35a2e16f66</t>
  </si>
  <si>
    <t>f9134b83a439eca7dd2a3c039253ccbd344199a7ab8a45cbcc345a2f8c16f152</t>
  </si>
  <si>
    <t>f3bdc0946c7e2a39deda5f9a7e42186446a4177c0c3babbf2965e2344178b80f</t>
  </si>
  <si>
    <t>738b06b28ecedd5a77bf678b46c8106c18300b05e6e7af395757d9188601e3c2</t>
  </si>
  <si>
    <t>bf0964d5c3a09fbe8ac7cbb7aebb5484c199f8dc648451ef4f7205af4c8e3ebb</t>
  </si>
  <si>
    <t>7bac230ccf2734ce1bbe268f05b0522f63b1aeca2156752b90339e7e3ad3cdf5</t>
  </si>
  <si>
    <t>77911d74094d4059de4b39861b2895fe10a2370e4bbeba6fa875cef7faca1925</t>
  </si>
  <si>
    <t>e388ca0faf8dc0350047863697c1424c8447828cd2fe1fd879983110000e624a</t>
  </si>
  <si>
    <t>0958af7e29a048902f12c238de234d1e4be468fe1b9e8d0b9c8c66cf332f32dd</t>
  </si>
  <si>
    <t>082553ee0895e70c8d7a654bb0563d2fd1df22b585e64c79b294e086b2729f4a</t>
  </si>
  <si>
    <t>e379a84c66f38dfbd5aa472d664e1a09fb137b5a2e36f8343d77f18cdb297f67</t>
  </si>
  <si>
    <t>43641f664d6d05c99bf1e4133ad1ba10b9beda32f9013f49199869e939adca2d</t>
  </si>
  <si>
    <t>7ee9e4332b5d1f43999f9699062441eb72938a8a71f66e8e8ddbd3e383fabf35</t>
  </si>
  <si>
    <t>45c98cd055c505a55a9ce69cb9922a05a91c734dd38caac4e7303c1d8a1bbe9b</t>
  </si>
  <si>
    <t>639a164f04cff331ba75455c9876a6434455e7b40b3f94badaac5ad4832475ac</t>
  </si>
  <si>
    <t>db43744c89796e337e2ab37ffbba93326aa2fbb347c04a8fe0d7bb747d125e60</t>
  </si>
  <si>
    <t>c7acde3d93646b135adffedc081bcf829235abdb2ddaa3c4d8225fbb576dd5ba</t>
  </si>
  <si>
    <t>f7bcc5c750d06d8c02458902b4afd5305c9775f562a60b91d3e50bda2ebcd0e2</t>
  </si>
  <si>
    <t>8c94b4d504e01c2b18aed586218ed9e99eca505b9fbbc972753d14f8ffb32407</t>
  </si>
  <si>
    <t>abc56fba6321e545633cfe37be195c36c67e1c70b2563bccad00c8f3b8a98053</t>
  </si>
  <si>
    <t>e20660535c252da5061d830747b6d9866ee6f2ef6f6d197ed8bdb450d8307057</t>
  </si>
  <si>
    <t>252c60f112d171d6edb9cabcab1e35262cf53d1e32af5314d3c1fc5215a48fe8</t>
  </si>
  <si>
    <t>45054be2d9aea88dc4a6d0eef749d02f09bde9f7ba69c4633bf2cf2184493d73</t>
  </si>
  <si>
    <t>0a2fb48ff10320f027cae688c7a6ccc64aeed5f4c3181e8078a99db3127f98b3</t>
  </si>
  <si>
    <t>80505a694a27087e754de1b5bc5e127a972893cf79ca51517b9cbf5a19cdcde2</t>
  </si>
  <si>
    <t>e291c24a772e992865b2e913e7f07812f883843dc08077ecb9dd0d7b3258e3b5</t>
  </si>
  <si>
    <t>d293d6c38cd91f5a3d828f85906026e9f5477d8183d9dc3c1f9e21d300cb7e22</t>
  </si>
  <si>
    <t>23cbb0cc78e880de4e6277f83004cb8aed0191e8162044d850ac3d6e25ced2a5</t>
  </si>
  <si>
    <t>34c4ccee2318535995aea3f1c6c61110255449279cf06fa448e6c0fe04eb4c98</t>
  </si>
  <si>
    <t>56451c22db74cc6f9f40b94ca3ba54b4028fdbc48b07dabd17743b800f81f4a9</t>
  </si>
  <si>
    <t>6e942dbbef438385455efccf9475363d8734543f93c58fd1fccc4a8eb6541618</t>
  </si>
  <si>
    <t>35347fb1c8089460a27526c17375387e6cfc1f2fb203623a5dd7948a29f26554</t>
  </si>
  <si>
    <t>9b93742811384954c2a3ec7880fbbe0d63aa0c36022737c2bb8620f34ce2cb3f</t>
  </si>
  <si>
    <t>fe399ee056fb5f9bd264c9a3ad150be4113de61b7d7fc9399e1b8093a3c6a01e</t>
  </si>
  <si>
    <t>f5862d9d683704fed83b9575cb452033af4416b7f71d5cf7023655911c73b1c4</t>
  </si>
  <si>
    <t>ebd1827b51117172ec98ada4d16d0013e40ac20854913106301ebfd98870b053</t>
  </si>
  <si>
    <t>160cb7592c22c60ce3dcf86cba7ef93573bf303f24549695967048f86c0accbb</t>
  </si>
  <si>
    <t>36b8f751b08a2ca28b25a0b10d19714387092cbf08e169266f74308ccf2cfe37</t>
  </si>
  <si>
    <t>b3b1360e0c2e24075be089e5183a2ff08a7c6a379d3adee2a14d71dd95979bc7</t>
  </si>
  <si>
    <t>bbcab6eafdd5b0963dea11e0b18387e6f1a4fc8bd7f0de3a73cadab22fff4575</t>
  </si>
  <si>
    <t>e69580cc7f95205ebdbb2cf6ae4ab188724669305fcad4809f00d661094fc4e7</t>
  </si>
  <si>
    <t>9e14ce1c7b57fe7941cc08f2b2a9a44a523137b9e96e568626f1eff591121b97</t>
  </si>
  <si>
    <t>8f3d4b4a8ac470975dcdd00a0353d6f516e8601da8aaffb1999ae893003e6ba4</t>
  </si>
  <si>
    <t>63240783d44f2415766c8081423afeb1b48f6f2ad86bf4967949b60b67509bcf</t>
  </si>
  <si>
    <t>21169f903fde64bbd3cc68f1ac00d318663a994a55dac529a0490ba6c1880715</t>
  </si>
  <si>
    <t>6e2ecb115fca2a88445690bddda25c960ee564857a3d46ef8db33030b35d6db3</t>
  </si>
  <si>
    <t>d3988599cc2acf06f70d0a2fae351af657b9b2f275b5ec06cc29704d1aa2f30e</t>
  </si>
  <si>
    <t>91243855586e4097d0eb9d84c26791e076ce63380808750d1c7849de1b2d59f8</t>
  </si>
  <si>
    <t>571eadc052acf5c8b03764d73b9bb87ab5d6d1f9b3565c3d593b1ff83ab50649</t>
  </si>
  <si>
    <t>9246858dac0d6ea0dc652ee6ce6e2b7e1465a3c137431fb072163c532814b123</t>
  </si>
  <si>
    <t>8b8c02b32f2a43aa3b12608c8f67d09a0cef3c6016c00f23621f114bd2055eb0</t>
  </si>
  <si>
    <t>9e97f7f55bb4564e08d94698ce1696ff69ab4419e5bfa159630b839391c42503</t>
  </si>
  <si>
    <t>46f5e9b0fa2d833db41e42ed7ad50529810c2019f147728d8802e6a2acc7b3a0</t>
  </si>
  <si>
    <t>b69b923ce69093cec31b40ddc601ecf2ac483f682d5fa6ca8ec05329be094faf</t>
  </si>
  <si>
    <t>82f48802583dc598476ac7506bd77cb806205ef76f5e4740b6b4611855e3b116</t>
  </si>
  <si>
    <t>c005955ae9dc293545976a2142c2cf9fa96f5d18c6bc1658569143e570a80557</t>
  </si>
  <si>
    <t>23dfc5b02e9e1ade7c15b194023a34e6ace0c94f0b534fb5aa30af205bab4805</t>
  </si>
  <si>
    <t>016f82b10088e33300169353c7b227d964806c1094db1dfd1981dce5c7fcc78c</t>
  </si>
  <si>
    <t>6e2a6fadef9ccc0195bd156f05736823bd3c2be83c1eb93d6940c6212ce675ca</t>
  </si>
  <si>
    <t>b5681b2ac5e7b91cd07e56a2d55c0a73b0d3a7ee256e28fb7e5805395aadc1ca</t>
  </si>
  <si>
    <t>137790a3cebfd2da737bf9ad1cca500f0ce44c07896ee5a3194667cdec5bfbc1</t>
  </si>
  <si>
    <t>38a5724ab00d1fcb157506c510def9fe632a08e601262e017f594e580d24bc82</t>
  </si>
  <si>
    <t>7b91ab2c46b6476c8cda2bbda268e8e7ca343d635586154abaf743b920ff32c0</t>
  </si>
  <si>
    <t>3afcdff67d474169454c44ec0ef3bee858efcd4e2b6a62077d4f6e22f2febcb5</t>
  </si>
  <si>
    <t>b92ad518ba8cce166f080ca94e8789ef0cd0d44c0d0f7c03792097c7500c55bc</t>
  </si>
  <si>
    <t>05667cd5fa0c49dbadef5574e89e95fa124476418f9876e6b04723bec0a0ed5a</t>
  </si>
  <si>
    <t>92eae1816bd8e224b3bea99769efaa455d1987c777ab7b71d8f2ff6fe290c190</t>
  </si>
  <si>
    <t>eb03905427b8391db755c7dd48f8d801647672bbd77087cfbacb516d69918a61</t>
  </si>
  <si>
    <t>f21d884515db64b4778afffa8a514642be74cd2476e8a6442858492984aaa915</t>
  </si>
  <si>
    <t>74f24fb94f3eb4183514ccc87ea381b3646385dd067617703ba1407f43b2e2cb</t>
  </si>
  <si>
    <t>df0bd4864f160413be2c9fdd70a156bb648c354b938db92e1b3c57d343a6cac6</t>
  </si>
  <si>
    <t>f812ef5cfd7f6f3143eb4d48fcca0d6224d5717b0ac6f476428f29a523360049</t>
  </si>
  <si>
    <t>fdb16b9fa9d7386be8f4ab22e445459e09f7c2c73e91605d5a3c03afa3553a02</t>
  </si>
  <si>
    <t>a71946bcc96379448fd8521d3112d27c00363041120ab10bdf681b4bea0c2a70</t>
  </si>
  <si>
    <t>a97cffe4834905f1b040eb375503f1d9a63bfd9fe84ba555f989e8f87485e6a2</t>
  </si>
  <si>
    <t>e7cf490050c5e4f0995c3e448d6bc04bf1a3831b3ee08fc6ed4498d6183d7845</t>
  </si>
  <si>
    <t>b03bf0989982929b75fb67c8f77e72294e45e5c0a8053f23a9b03bd77c442d11</t>
  </si>
  <si>
    <t>72fe15ad9b530fea8a71c4088cf2647668323a21b509ec9cb2262c0ad9a6adc7</t>
  </si>
  <si>
    <t>8312fafc34b5d3f35ae0eca67b46a31097074799666ce5dbde41d7591422ca61</t>
  </si>
  <si>
    <t>dd1efda743a66ccedc2d5cc2385ca2ebfaae7bbf78d6f99df762ac6e0424f964</t>
  </si>
  <si>
    <t>3b5902af6c545c0962ff9cafe1d4f2196568dbbe0ebf385b2488685be6abaf12</t>
  </si>
  <si>
    <t>172db0588160ad9a58e79174dbd76832d45f72d81a4fa4d6fb87bdbd63f8bbad</t>
  </si>
  <si>
    <t>10f0be47296fefcabfb5c3cf97f014983941292231b14c1335bffa08415f0438</t>
  </si>
  <si>
    <t>0f8c1058cbda6efb26f62b0410829779573534bbbff34d077db35fa7f3cdb9d6</t>
  </si>
  <si>
    <t>0a6a2f4b89a4cd220d959bf869f3e1fd555d8decb35dceda6fd8268fe5a4aa71</t>
  </si>
  <si>
    <t>e3d4527ea80e4c6d5ac6ce6754f842df844425450eb4e06ca52afff950cbe517</t>
  </si>
  <si>
    <t>f9066d3c51afe2c1d7b5b3f84b6aa92960246e60be383fdef32055c7424b03b5</t>
  </si>
  <si>
    <t>1c2c23e2f2efc42a6c8debded979075540b87bc5981caf8857ec499ec65a8af0</t>
  </si>
  <si>
    <t>a604a386b556a60b55e4dc700001e107ba13546880bf8b7e27788aa33eb393b1</t>
  </si>
  <si>
    <t>e137fff4463250181280afa2c08d0afd7d8e4fe73bacf6c1eaa300493ee585d8</t>
  </si>
  <si>
    <t>f47e47770e407583cda9e9e66bff651ad20238eeb0ac4394f2c2018c6da02592</t>
  </si>
  <si>
    <t>703faaafdbb10f6ee6d246958be52e852f08c6c53cdd14980317d2a00461b47b</t>
  </si>
  <si>
    <t>afb8a8da54dad824d8cda2b3ed9e4bc1564d12b2a737462cbd8104f8459c5510</t>
  </si>
  <si>
    <t>a74de15ce5145c37defcca8a613442c67603fde33ed86448a6559762d3d7d248</t>
  </si>
  <si>
    <t>9b78b8b97561c729bc038f239458914f95eea17c395e58f0605df08f30b1a8ad</t>
  </si>
  <si>
    <t>2bab5e63fc1f756ed523d35916859c1805668430bd0803fcf26e9df0490c9f9e</t>
  </si>
  <si>
    <t>462b10eb7bfed0817fd11d792bb9dddcd995544a322669fe6ad4991a34d110e0</t>
  </si>
  <si>
    <t>90eb59593fac4dc3a4878838d1a6d20f63a1700a89539e9b6fa2797eaa9e8d06</t>
  </si>
  <si>
    <t>6d9a598df1c1c9ca301462d88b17ab898db2bffa2e72bd82d5fd21cedd87b102</t>
  </si>
  <si>
    <t>8e590b4e6e493b05cee94d69d3a1c7fb2b18c8df7594e777f8b25122ad311359</t>
  </si>
  <si>
    <t>730f92f6604759e9f1bf6818ef26f039ed9c867c79acfd98b0f115b4e8428ffa</t>
  </si>
  <si>
    <t>f824f695cb81b42d5a10558543631c09dc3df258017719f851201c18cf9ec0c6</t>
  </si>
  <si>
    <t>a8b3246d6635fe75f070c3b84321e14234df3010cf9f14d9dd909fc272b281d6</t>
  </si>
  <si>
    <t>ddbf47386e548db4e414264510f5fbddc51f4187e9e7dce65a8c972457e0df56</t>
  </si>
  <si>
    <t>7ef37648979b610c37ddc2618fb5575513593493aab940aaf01888cb58cc33ea</t>
  </si>
  <si>
    <t>0462af39d6d6439c8dbf617d41bc90d2fff05938b8d6e880f5ac135c18559035</t>
  </si>
  <si>
    <t>b067f93b75dd372860b0ac98f01c935148d57e4dcf3dbcd852882a6a964ec290</t>
  </si>
  <si>
    <t>4236d739939c1f8667564d1c5d61d036e6bfc4a9489f72761e708827f86a9711</t>
  </si>
  <si>
    <t>e8c23c108484906fb9ae1373bde60df6957049c0a1767b88e35fcf04f029cbbd</t>
  </si>
  <si>
    <t>da838b2859fb4a64931cbf0f5f1f2046319f8fc28bf3ca08b82bdbc36b7d0747</t>
  </si>
  <si>
    <t>afb73e493c0b465faf5da30b7c0eeb25041d8e74cc4ae1f720d6b30250f88af8</t>
  </si>
  <si>
    <t>d71b7914bca718fe6f21e1d0632e26352fa6e0de1fc67786e08d1ac8c911ca21</t>
  </si>
  <si>
    <t>2d2baef19d62e16488d4abf13bad64a2e05e5a87fb96e63d8e98ceb0e0dabcac</t>
  </si>
  <si>
    <t>b0523c156039ccf34f22cf2d575f0d72c95a1414acb1151ce485d98d94f30e83</t>
  </si>
  <si>
    <t>bd2b774110d0502f0ebc63ed4706b7bb0cd4927f0a5bdde5a8edf20e90a7e091</t>
  </si>
  <si>
    <t>95b748f3eb4662d571bb96189413db8558bfc18c35bbeb30db4dd7e05827d188</t>
  </si>
  <si>
    <t>8be9b2675653e7f857bf85f55928a4482d103894605560a9106f7dd3dd02edd4</t>
  </si>
  <si>
    <t>ac38a350fb0c8aa1ce0e5016f846f54139a528f8cee35f2bfb5848eff004e606</t>
  </si>
  <si>
    <t>a44267dc1ae770ea2ef5dde14d40af282b5c273346ee4a9a6d03ebd6b8f2130f</t>
  </si>
  <si>
    <t>e3a827ba0adbc6523a9c987ded699cd7e0bc29dbaee3f6324faef932e8569616</t>
  </si>
  <si>
    <t>8293979f66272b5bffdde43aa7216be984f3d8ea6ff9e8a18c67e639a637f999</t>
  </si>
  <si>
    <t>132f2892e734da1e4c9649c00e5aa1a9d96969e15e075f123248d3a09539ea62</t>
  </si>
  <si>
    <t>ffef9cacf985f5a78dc73418567d3445781c2422e3bc54ddf63eca361dbe329a</t>
  </si>
  <si>
    <t>a1eb4058c693ab354615274d602d420216c817b77cc93a07b764a62eca605b6c</t>
  </si>
  <si>
    <t>0c07cf4bb63c6211b82942ea9cf91875f0e12d140414243b6d10a9032c7165ac</t>
  </si>
  <si>
    <t>9ed1f1a513b9e2adfdd50c3876a6f119a3158b346218dde839f58bf33a75caeb</t>
  </si>
  <si>
    <t>4895d2e2b38f10a5912d74661b21aabcbfd424c7cd0e2c3564d9493e15bd64d4</t>
  </si>
  <si>
    <t>2ae77bbce4b5c9ccddd5a0019b15f2fb09ec14865f8d362faea8d1a3393f7873</t>
  </si>
  <si>
    <t>b6446fe27aa1630733487f9ed838a79e7aa003704f0520f9baa0a619642ed819</t>
  </si>
  <si>
    <t>09814a5514f4073daee96d854afa03999939ada50df30dc99ca591fab00c6bf8</t>
  </si>
  <si>
    <t>96ebac5ebc3bcefcc79f62f75de82d97c164da3c35be7be5b2fd667f50d7631e</t>
  </si>
  <si>
    <t>d0da42fb336e1a462a8f9a0d63130e66b888f6c9cb17ad2a61ce2e78b2036163</t>
  </si>
  <si>
    <t>2cdc27b992d201c369a898e98907e3b71395df49cc86e50db4e6e853695af5b5</t>
  </si>
  <si>
    <t>35e85fb41c48186a259726d86c53be6dff507fb53b9f9c54f8ab87db0c497522</t>
  </si>
  <si>
    <t>c0e13fd3ab39eafceaef031489f9a9f7e1d2d5cd1d41f1eb53b39e0b13538e27</t>
  </si>
  <si>
    <t>a6adfd984eb1e69e76afac3e384c86b46e8ca0c853b3aefca5cb87caef49ff11</t>
  </si>
  <si>
    <t>b8d57298887bc2722c5626b2ccfde768427924a9d5ba4128917d68073131eaa9</t>
  </si>
  <si>
    <t>96693f969c231f66546af97ecd33360f1fa650dcda5dcbbff30239a06fa04a96</t>
  </si>
  <si>
    <t>7b891f8b64f3c422f3888186f07f3a65f09fa35a792fedaa7ead7b02e8f44d25</t>
  </si>
  <si>
    <t>e3349b5ef4ba6db18dcfbdacb0408e4b43c3008a289934d4738caec0b01aaa22</t>
  </si>
  <si>
    <t>b3b271201212ec41a9643febaa15cc5dc0ad25684a2be51e839092b622583213</t>
  </si>
  <si>
    <t>c207a4462ab976afb6ddd7f7e1a020d515182c7338e92fd80ef1bc9a21917d4a</t>
  </si>
  <si>
    <t>a679c7843cc33cd0cb90436e360318a906c0d73498b2b661b8833bac289d1de2</t>
  </si>
  <si>
    <t>d2e5ac9817459b22c01c69567a9c7a64e48ed0329de2cc90e69689e315e2962a</t>
  </si>
  <si>
    <t>4ae838c2abba5b99d1326e4d8749fe05554364224c5a8d045a604795ccc8dff6</t>
  </si>
  <si>
    <t>780c237bdc0d6c455f5c2a978717fd2fbabb3d818ea6c33ab5d47610f56d7e38</t>
  </si>
  <si>
    <t>c3ea7cf7f3dee07918d25ffc80977072970249dd602830465eb076c6cfead9ea</t>
  </si>
  <si>
    <t>e6eb6a8d404154c85c7ec8eced254a5b8e42e2a0facaa6b93188c6a5ad4b88da</t>
  </si>
  <si>
    <t>2fc30713c02713f50a4e4d50af0d5f11cff35b1fffa5e27762872fdf9f5b258c</t>
  </si>
  <si>
    <t>94fc55e19f32d96d0d484ee0df10c3728abdbb2d6336a659e5c2dc3766c73e37</t>
  </si>
  <si>
    <t>40f131bd5cba9720ce4e76f10745d3a4180ac2b32f702debf85004a6890d8d37</t>
  </si>
  <si>
    <t>181c88d3973c6b2a5da23f6f289ae347632b8ba40dd365b076755ffb8491dffd</t>
  </si>
  <si>
    <t>128c6babf597f7768cba25d0df5de3751b72df2ddd1c66fc6a896214d3e68bad</t>
  </si>
  <si>
    <t>7d539cada73256bdcae69c45afde4eca032eed9cf590cd9e059676e8d2970be5</t>
  </si>
  <si>
    <t>22e4acd7f9af7da35f0bc2123939c5e6b1d64c54718061eb3575983e659c6aea</t>
  </si>
  <si>
    <t>d44a92989b277a77558100ea8a238748be3a08866506dd64eed0acf7dd59b0b8</t>
  </si>
  <si>
    <t>caa9d32a3736116576feaf5537a3d8384c0d2e4ea06264ab47f1be0b9ec79da9</t>
  </si>
  <si>
    <t>a11e2dee04cde0a3a8aeed3b920d8579612ed839336b46052d702e7faa606c0c</t>
  </si>
  <si>
    <t>2638d233bc3a93d001d59f4acee9815e26dc15820d29e42429152666e20787d3</t>
  </si>
  <si>
    <t>c798e37ed90cef238f8ace7dbfbd31bdc468e2af62accf517e4fbd96a6352572</t>
  </si>
  <si>
    <t>d4043a12ccb0d089be0882dda32ca8c6113c69afcef383ea19cd9f340cfbfde5</t>
  </si>
  <si>
    <t>7ed41c765a8a086b6d174c00731b0d51ebbe031d31ce4ec6a6213edf02b94a97</t>
  </si>
  <si>
    <t>8f0b5c9f4a19199dd6e4e29b1a68707bb2b7604f96f929229be40dd5e8d6d73b</t>
  </si>
  <si>
    <t>b9456abd696008f007effc8e879bee97bc36588ea3d45239aab1ead063fc9bf2</t>
  </si>
  <si>
    <t>4a353736f0431d27ae15d0c8cc691a3c5909c40cc8663de215cb07252dc88af2</t>
  </si>
  <si>
    <t>2a718e1dd5517a4f8ae548886fa88dc664b091768c0221d8eb24a633eedacc82</t>
  </si>
  <si>
    <t>71234983ada4685fda7b2b7602060a01f4945d0e80633fa2baf639b9c2da572c</t>
  </si>
  <si>
    <t>c1c1760cc58f575c4bc1ebd464475bf5e46fe84552edeae13917c3ab91af3aa5</t>
  </si>
  <si>
    <t>2bd882e7a7e2d1b5ba84aae7c189b1b3dd1c71fa30867c4912c1378f1136aad8</t>
  </si>
  <si>
    <t>4098284140c1aa589ff9800be7766762ef17b45b6b3a6d125ff979243714867b</t>
  </si>
  <si>
    <t>772780788c0f351ebb8bd4fb0f98205ad3b00996627d8b739128ecef75216b4e</t>
  </si>
  <si>
    <t>1f2f3e3c2854ec70a6c4be04ab7a4a10e4c81371ce7e7a53f6fd13b4d4502166</t>
  </si>
  <si>
    <t>c512ac0f233e64377531889c210770599cb94f6d434af9e41cb72f93a8b2ae23</t>
  </si>
  <si>
    <t>dcda9e0a94a5bb02f01318468384504541d6e10cf6e9c3f9098e8f7a844d0001</t>
  </si>
  <si>
    <t>ffcec8e1fd95a108173d2f766b38481b6a4d70567c3aa85e24cc54ab0131319d</t>
  </si>
  <si>
    <t>780b3df487444920bb42daec8b9b85fa80875bc7039a4e2d7012aaa7c2f7f117</t>
  </si>
  <si>
    <t>38941f10c0dfadc99e1ae72baf0059e31aca23ec668d88974ecc8f18b5df5e6f</t>
  </si>
  <si>
    <t>fbab76f22ece99034a2eb9b12fe670f8ad0ae9e0b969b9192c46da5925e9dc1f</t>
  </si>
  <si>
    <t>9988f2ed70e2ef336b20482ac6e2777b4fe3bb90fd3abd0bccb38550b005e3a1</t>
  </si>
  <si>
    <t>6e033cf4936716dcf75b7562f4cf4193122045dffafc073b87045ed4d1a571e8</t>
  </si>
  <si>
    <t>6f56c077a7ba2e78b2409ee2e190c657b83eee3135b075506a0e1ede17430653</t>
  </si>
  <si>
    <t>0791e4256d1d08a70535c0f82a669f3266e274125f353bec58c8f3fe5e35523e</t>
  </si>
  <si>
    <t>dc26369194ad2d82f07ac2698b915a1c8cf9c8459f820adfd2d1e0017b2e9f0b</t>
  </si>
  <si>
    <t>fcb406d632ef642438a7d6dd2c38fb13a89b912b3ee86dab2d7a77271fbe0fa0</t>
  </si>
  <si>
    <t>84370f31bf65abfe01b17ffef647117a9cc05cd8e71a424c42f14a1f6edd0b5d</t>
  </si>
  <si>
    <t>870dcd58b6f0cb62dbdf1e93c392f418ae711010a2ff29f69464399627305217</t>
  </si>
  <si>
    <t>adc4d708d7de72ae972d08d186b5446feceeb829079631a5ebaf9afdd43d4e54</t>
  </si>
  <si>
    <t>63f2cfa5302359ac0d04e864c84261a313217bab0b45f1fe940d2f0fe2f388b9</t>
  </si>
  <si>
    <t>dc53d0b52e2663b64dd8f469a5dcddb9fa6c303b6638f473a9619ef682523454</t>
  </si>
  <si>
    <t>4269caab5176e4235f0287468e235556cbe5154b9066f5f36046dc06d5558b11</t>
  </si>
  <si>
    <t>0b78ba7c4688a3487c037c50fc75fb96e8e48b72eb1272eed854c796322d5a07</t>
  </si>
  <si>
    <t>6f86d7884d957804c6658a2e17e30ea3b210b6d1a0a6e2d15e2fd709399ea063</t>
  </si>
  <si>
    <t>c5c9952dccd9768af08240c7037ebc8f2d76b7a84f2f39f0ca8b466f00201acd</t>
  </si>
  <si>
    <t>2de6ceb10250e60e33946e3e0a925dc92d9caa8e7cab4060e36e4111c18874f6</t>
  </si>
  <si>
    <t>61fabf8ddcf59d11b7a8c688b7a3b260fc41c7a153eb5d7118e9bad3ed9685cc</t>
  </si>
  <si>
    <t>09a1ae93306402a82ed1ff394268e85dc3907fe54fddfb7567ac71bdb0e963f6</t>
  </si>
  <si>
    <t>5686f5513f77ec31f7f52db854e515241d624b66ab8245f4f80c744c46bc70e5</t>
  </si>
  <si>
    <t>15ca9eaf922d2aa1d438aadde30f11ee5e3e5671386936cfbe2beaca5ee2b8c3</t>
  </si>
  <si>
    <t>633ea0c02da953377d3dfc87c096639e8213dc9da981553e24de41df2fa40d1d</t>
  </si>
  <si>
    <t>311d9be6b22235b6bf7b8351af0fa7b9bc497386a150bb852aa2a6703668bfc2</t>
  </si>
  <si>
    <t>6e321d28b09ff4116496930585b7ad17194733f306d20eba1560651223a8a18f</t>
  </si>
  <si>
    <t>1dbacc8ea62129d48607ad213cc670b5cefe2210d115eb75c63082fae41ac8ab</t>
  </si>
  <si>
    <t>d0618503910001b2858772ecd1a604bf6f9b483a98cddde4bda06cb22e4be6a0</t>
  </si>
  <si>
    <t>ec3fb3839ee3829f39ee1c5383878a43db13a2c9eaca5eb7f4a7945ef77cc41f</t>
  </si>
  <si>
    <t>b96fb33b3951b86c57f0b8c0f0d1cbe13f4cad867ad51125f333ee1fd48b2e5d</t>
  </si>
  <si>
    <t>a3100efe8ad1342ccdaea463fd544d52e0012a159aa457d6f2d8d8434875eb83</t>
  </si>
  <si>
    <t>8a84d16f8f5a06fe8130b6aae193525eb02eba76bf68dab3e296a9e62bd9a425</t>
  </si>
  <si>
    <t>055e5f30368dfd506ad0f27c3c61969f95e77c3d58dc6dce2e96628de2df47d3</t>
  </si>
  <si>
    <t>f9db4cd2c955a49e247dfbf1467ed11696536904480317461c9015f0c72595a1</t>
  </si>
  <si>
    <t>bdc4b26730e1f1a487c2e92ad83234b170ddc4647c4755cdd61909fc75afa99b</t>
  </si>
  <si>
    <t>46e8139e7e1688d1a5d74f7594b5d8834b1c9118c74f092cef6622b4561f9829</t>
  </si>
  <si>
    <t>a778cbb0680de2393ae154a1b538212af55725c5c08010abc9477fa720ab1723</t>
  </si>
  <si>
    <t>4e7c6ea12dec7b580d1942a38031648aefa0f6aa93a9e3fd1d9858b580671cf6</t>
  </si>
  <si>
    <t>61ec804d089497ee79698572b63b761b3594b8b08148735f7449efc83794b666</t>
  </si>
  <si>
    <t>ee22ca41a3a18c323979f79c2b3220ed07d082f282f3afbeea0d0b06185c1c4a</t>
  </si>
  <si>
    <t>b222734a2e385d44b5203b5c640486dcee17f9be932537530b8dcc0359e87385</t>
  </si>
  <si>
    <t>4632fbcd0e74d2e2e2362b88a414ebe967f0ec1371c9066aec018138b45dbe46</t>
  </si>
  <si>
    <t>050497beec037fd531c1f57792db0cbcaaa906dad72a9d1cabc5b051eca26621</t>
  </si>
  <si>
    <t>e38dd65a8816cf5eee1604ffcb1454e205705d609275e217a8cf21ac76ead81b</t>
  </si>
  <si>
    <t>942162c347351fe0753bd197cbd4c8784c927d6e9baafb9efdc74fa4f9c6eb21</t>
  </si>
  <si>
    <t>bb2dd44361d54685c4e4cf69db3f34f79d8a468dd2acde9b07b1929f0d92926d</t>
  </si>
  <si>
    <t>4d46ef8eb5f7f38770569a38504a4da15166eb5c5d5fbb46b4406c2d6dac1f63</t>
  </si>
  <si>
    <t>534a1a163d096f77f7d39ff09a5338ff9c4bd6261e966be2bb6e986dfb137c5d</t>
  </si>
  <si>
    <t>c7c293b21668afd2e879d7e6e901b890c542cb913f66c695bb75132e0b9174c1</t>
  </si>
  <si>
    <t>848aab75408dbfcbf2eea97f24506743e6272b1b33070403556fd157244e2e43</t>
  </si>
  <si>
    <t>7a6edd6f497470cd4d473a3197e44288d517e67b01c18c18963d39129b9c9fff</t>
  </si>
  <si>
    <t>7f3fed38aae38dd061172ca3d34753bf0d0d27296855df8bb8a6fee8cea6c6ab</t>
  </si>
  <si>
    <t>c7ce02c3e94cd3fb959d7174838e92c9af990155d4c63df8ad43500bc04ed004</t>
  </si>
  <si>
    <t>2b207d01a6cdae697d0428e75c91f1bd281a9b4264123c476badba0b05f85a52</t>
  </si>
  <si>
    <t>a0f652b1cf1e9e14edbd4acaced8db328fd09796c53db9c9c25e8c5a1d5e5e81</t>
  </si>
  <si>
    <t>85c3b177d6af7093151025c9211c048f2f17d61e835dd17394fbb56f0bb4a59c</t>
  </si>
  <si>
    <t>d8993b92c9671998a081a95e19b931660c5279c75fae9ccd976bdf3d347b589f</t>
  </si>
  <si>
    <t>d3afe2495ddb896d4cfc5b07cff5d0b7e123c2d10f75fb37dc2954adb53265f4</t>
  </si>
  <si>
    <t>a1b9905a85e686a831f6043ae675c26e2885324b05ab590ebf1e63a66d40add4</t>
  </si>
  <si>
    <t>cf6b0455c313f2be5da87e0068ae766b05a107e7942979ba42ebdcff02aba9ba</t>
  </si>
  <si>
    <t>bc008d72691c55d86495a58b5b5604df2fdbd114083818d513a1387d57cf2198</t>
  </si>
  <si>
    <t>1937fd5e6b4ed99fb38a7bb9b1be6ccca257f369547f94a497cc5586553a3a4c</t>
  </si>
  <si>
    <t>9f90eef4d1adb7791e87b9a93a81b9d206b53c1e207d498ab87a0aa64316880d</t>
  </si>
  <si>
    <t>12221ed723538a7213c3b59ee9dabca9249337f54e76a34095ba8d5cb9e0995b</t>
  </si>
  <si>
    <t>5e237c54b68f6c1b8cf397c5e65ddbd8e15405a236fccba820b89d82476a9c1d</t>
  </si>
  <si>
    <t>9ff8498649964c9e418ac920320b04c3e4e938ba49ffb9878444892d23328bb3</t>
  </si>
  <si>
    <t>4db0a9f38a05297d790718264f7d84cbeec8f647e046da7ae552d60e6020c0c4</t>
  </si>
  <si>
    <t>f1e681a2001b6c4de322c5f4fc2c56e02993035c560a18d88a3bafd903fdcc40</t>
  </si>
  <si>
    <t>8cc32b61fd46c86169480424372c08bbe626efae233f33bd71c37543e564331b</t>
  </si>
  <si>
    <t>c03985a1c219ac9f52af309a66a9f79de0a3c25c4e20a858fcd073e593719c53</t>
  </si>
  <si>
    <t>fd151074b235347e51d90bf248f42887be21f1bbe2cb2c2ae7d5c1f597de3757</t>
  </si>
  <si>
    <t>0354afb54df719b04a69ee075b368c20a93caeb432a9d2f1f2dfbb14bc33f025</t>
  </si>
  <si>
    <t>aa848b924a923d705056c196b6eeb973c3c610f5d361c9f48b7c1c3b94509e4c</t>
  </si>
  <si>
    <t>a99d21ef7505fe49c963af46d5f998d0b32f4a20f5358c29d2494bd70650ef5a</t>
  </si>
  <si>
    <t>5554441033ab1cb53a5fa07e1298ef79777345e0599eb1ed028e32f8de527e9c</t>
  </si>
  <si>
    <t>f95f32e543d4e9d3d1f813d5de57bd86c5dcee0a84a13358ab7d22463e6c1d2f</t>
  </si>
  <si>
    <t>cd7f8cdd1709d22d396bb1163e7286e20125365eafeae27814d1302612bf9bcb</t>
  </si>
  <si>
    <t>43c1d65b149eb6efcba0b26cddcba064832bf753a052cc10f5f2771dcbcaffb8</t>
  </si>
  <si>
    <t>bbf0df660c0939a055f2a52bdf97c552f6666263d609fec081989f91b8c69790</t>
  </si>
  <si>
    <t>0cfaf27b3c4dcdb29d49cb36ec5ca7abfc58e75946e3081faddb1621c33c82ce</t>
  </si>
  <si>
    <t>0fe80c6e59ea415a3ea9ec854f3f76b379b4f38482a40c96311d5895f8d21e12</t>
  </si>
  <si>
    <t>ab91a60f4825b19ec2fc589444a1d54fe41d08904d76fc2e849a3c58a45c4f51</t>
  </si>
  <si>
    <t>0009033c0aa1d64a2acc1fb75417e7cadfe50a8576ad5c04dc0bd019e9a6193e</t>
  </si>
  <si>
    <t>a5c6723c05f9c5d2a6cf1f7a395d6596ed981ee123d213a81768557972888c51</t>
  </si>
  <si>
    <t>42d22c091a269236c569f47a0f739ad057bd68dd01b3d1ade8e5e79fd9e59571</t>
  </si>
  <si>
    <t>4227e6312d357d6840fddbfc3bd3a9beb5c874366f0a96982867fb3fd04f2360</t>
  </si>
  <si>
    <t>83246b928c8f0337a74fc51f6d62269a3f86bcd3893ba16683a028e7feaead6e</t>
  </si>
  <si>
    <t>b8fdef67dd4904a0da708baec90770e786876fce06d32856154e2539a43d4636</t>
  </si>
  <si>
    <t>5fb44f564929b1c30fdb2c9095c14fd0a3a7eb9e96879c3e64bd9aec8b996513</t>
  </si>
  <si>
    <t>4ecdca7d330c4ab0cebf73b38eb045d052b3c80a064f2e4ed5716cefff2bec31</t>
  </si>
  <si>
    <t>6cd6005ce49bfb3b7ebfdb42459f91959eff84403f29c8b2e4f08d3418ddbf42</t>
  </si>
  <si>
    <t>10d99c67cd9af6948ac0ed4e64ab771caad322d36e3e44f483b608e101f17131</t>
  </si>
  <si>
    <t>22167d2d8add4098c927416c08b640ade447ef98640b571c8b844f747bbfcb3f</t>
  </si>
  <si>
    <t>6e1feddf8f5d0a62d1a3ca06f3ac6baf16ff410cc8cadbcc6e10620f99c64b9a</t>
  </si>
  <si>
    <t>b5157f98bbf702e7fff70dcdbac91b12dccbc3b683e2dedaef9aae9d123080f9</t>
  </si>
  <si>
    <t>a5775a953bc1800fbfb4d8ed90bdc2cffc535cb9bc465342c69d06192860771b</t>
  </si>
  <si>
    <t>91ec7c00d30181c04fbab41ff810be11bb97ca9970af6cbca79e7ada8e036d48</t>
  </si>
  <si>
    <t>89a85a1ce664bb56c848ea60dc7a74ffa184ec6e61e736b70affd43db10e4fa6</t>
  </si>
  <si>
    <t>f23a36a20a71654095a8f0ac709da2abcc56fcb0b48d04a68588cf5b40973415</t>
  </si>
  <si>
    <t>0316df8d6bb7d797c6a6e8a5a0bbd31d2a7b6df463fc541f62236081b3747b3b</t>
  </si>
  <si>
    <t>ed4f4d6b14bd418529669cd1035d6c932d0d5a22bb1edc38de005fd14b375cd6</t>
  </si>
  <si>
    <t>60faf14db8af6848ccd26c9319a8c22f9544a2db7d39718b671bfb520cc26357</t>
  </si>
  <si>
    <t>6caaf861e679517c6297c17e52874eedb70f10288599fba8249e38654806a05d</t>
  </si>
  <si>
    <t>ba437ed16bbffa91f360aac81ac8a59369895519b790f2ce2f023b5483f596ac</t>
  </si>
  <si>
    <t>9549b864a11569bf244e736173c251174ada1c1955c9a2bb33970cee4a7a5054</t>
  </si>
  <si>
    <t>d3b5745c531d33c81f797baf8bf7874cd336a382287923d8e0e0f43cd6ff0f73</t>
  </si>
  <si>
    <t>c7bd0ef907bf1b6053838264e8a77a56fe4b5d0825ca673485125120780cdea9</t>
  </si>
  <si>
    <t>11186765786a9898a20b00b6f7ad3332fbb516419255b4c9965f4c1a3dfab9cc</t>
  </si>
  <si>
    <t>a7b14f4b1bd5f408a317499537ad929212dbfee1babd326734e53f74c390ddec</t>
  </si>
  <si>
    <t>4536fd878f42a8915daa7212312cee401847d5c9426555c5253f1742af9053bc</t>
  </si>
  <si>
    <t>efae15e6af653fff4f424f65c2041f2ac9bd368f8945a83927c7555655ec3d63</t>
  </si>
  <si>
    <t>6da7b8d858defad87bfade7b12094c6b7980ea17063031e102b04466853f7b38</t>
  </si>
  <si>
    <t>ed7f0fd5e375c9e86f73392d91ed049d075081ba421cecc69c952cf0a1a9be30</t>
  </si>
  <si>
    <t>76ee552b8b35e18ff6ea1155c37b4a9f5ed3033f74cdc64b6ad432445659a0cd</t>
  </si>
  <si>
    <t>55c5bff4fff6c74d732ac8afb9c27ac288a6eb8e1ee1c5c79a286d2f6ae841d4</t>
  </si>
  <si>
    <t>fe78fa070d418db29cd0b89d813941acb4ff6c3553795ec47296cf963a52283e</t>
  </si>
  <si>
    <t>9e5dc3edc053657ba7a6f87ac03e3ca1b46534e22d327f2c58895b169253f1a1</t>
  </si>
  <si>
    <t>2154d249944b4e6612e21a20764a97c1ea88466bcfff062f35d522253cd35f03</t>
  </si>
  <si>
    <t>2269b44198647cfae330a6c90daf86a673d0d92f49ac5a6ae9bf986bad681edf</t>
  </si>
  <si>
    <t>1cd5cc8cf059d3452e227da5b6cac56e696017a38ca503a8d947d85cff088cf3</t>
  </si>
  <si>
    <t>f8a36a8519b2826b0ce4b38b870e7fa2033afba24b3f41b68f7c3eaf738306e3</t>
  </si>
  <si>
    <t>b319798daf948da2427ff6e5c5fa1696db470799443e88b031fde09844b96886</t>
  </si>
  <si>
    <t>eb971e3b322485e8b445e4a18294e283262f57ee9fddf810e691f8c8da7835fe</t>
  </si>
  <si>
    <t>4a82d81ea2a063ffd79d8a7d8d0d577789702f7c0683a1ac96dc4808a844d47a</t>
  </si>
  <si>
    <t>9524119f432c6f852c1cbba025c6a094599bb3da850578339f265a66e1db54e4</t>
  </si>
  <si>
    <t>99be3dccb92712cd76f2da59a79c796866589b3038b61ba2e32641dd8af4d535</t>
  </si>
  <si>
    <t>d48f2c4833902c070d537743249c772d31485981f26a59449e080dcd6d3253c2</t>
  </si>
  <si>
    <t>239fd58fa200075c7f9dba8145a9e41e989aaf067d396c98ef0f770f67a6f310</t>
  </si>
  <si>
    <t>a06cdf8364421881a6692c673165c061a70433221ff6db4f134828bd0bd226c5</t>
  </si>
  <si>
    <t>53086e18e4a2c0de890ca6a3de626ae414dc2d8207bb9780cb378ee8b7ef2b91</t>
  </si>
  <si>
    <t>f060985caff5f0f7833a3b98f75223f403f7619af473018919967fa9eb8a4df2</t>
  </si>
  <si>
    <t>fb129b1655a5c5eb12a05717b01e903213dc483db0362c9b058a233d0cd2f2a3</t>
  </si>
  <si>
    <t>61dff341e446aea57d0c525e1062c8c2127a226730d7d9277a631cef62c3e8ad</t>
  </si>
  <si>
    <t>dd0a24aad3c79102d0ec36d9e4ed562d70a87b130c987108e338c7f4d54b8728</t>
  </si>
  <si>
    <t>cab877a0354759c2833f38f64b5a8573476f8f90b95bc23aca7043e4b8075fec</t>
  </si>
  <si>
    <t>bd9a6f6b466cf1ee09d6f253eceda9eebf021a9b88c37b09d587cd3c253c44e3</t>
  </si>
  <si>
    <t>4186ca0f6a725e050fc0d5816de6b79f5f4d68e8fd812c22efa31aa6b2873fd1</t>
  </si>
  <si>
    <t>e149197fd24ba760aca157a7934b2d117bcb97acd47c6e94db90769e41871131</t>
  </si>
  <si>
    <t>9e33d47e3d9d5b0b7d61ac9ce21f37f0bc15a6ce1a12bf1ad6e4d4e8b5a66c5e</t>
  </si>
  <si>
    <t>5ecd53f27816c348d2c3b6662388797f0a3edc38fe932ab04e8dc5eab2bc344e</t>
  </si>
  <si>
    <t>52c86cb72cfff281c4b7b89d3ef233d455dce9a92a9f545f68d8a521abc09825</t>
  </si>
  <si>
    <t>af1d379ebcb54e3aa5669fdf7b1cd2d1874f119609a4c445965603be4230718b</t>
  </si>
  <si>
    <t>5dba37bce2d353e250c7be3144e31317cae3f0fb27ba11331377110816c2ad6c</t>
  </si>
  <si>
    <t>063cd110a1b7c1b03a520a646849518aea070ec4a3d82ad3cef92c14ec84db09</t>
  </si>
  <si>
    <t>fe08d330f2a9a8efc511316c80454be380a3888bdd9541ae7b4c0703954b2330</t>
  </si>
  <si>
    <t>ecefe0d689d1f1544cf126178c8157c964e281169df4838b6b58021f9cdc2787</t>
  </si>
  <si>
    <t>189e301ccf152f03983d8a8225b10771cb7ccf98ca4b55a334974f31cadec9c0</t>
  </si>
  <si>
    <t>4395f5d3ef414ee2af0b6a11ea3517e45240c00ba54f002c499551034da70f68</t>
  </si>
  <si>
    <t>463bd71b6e383afc27f7b1921f2307f45e45836da37e386c1b9e3953d08519d0</t>
  </si>
  <si>
    <t>6bf9d06cb7be182ed240816bf471f69acb836660dc922a59f65adc5428545723</t>
  </si>
  <si>
    <t>2bd560d99276a27800c077dda603ff2d5563ffec868dade4e73ec0fd8e57cb49</t>
  </si>
  <si>
    <t>022b9ed13026d52001418e7b80650734a95376a199eef4e665121c5e3d5d411a</t>
  </si>
  <si>
    <t>e7cdb94fb9cf68046bca4e80651a2dac1f255883ff4fd0a742282e4a4bbbffe3</t>
  </si>
  <si>
    <t>5d4598252446add1883113d41775d4bdc70610ca190e3bc11f6ac38c4d6be49e</t>
  </si>
  <si>
    <t>fac1b3a5be6785781be8ea4851b9f71295bb371efa76ffc50f9d65dfdde5b40e</t>
  </si>
  <si>
    <t>4126877e8e31e940281a5d047c6b0fb72a15bec8197b63b8def83698183dcc8f</t>
  </si>
  <si>
    <t>a829f1039be19eff4532d88732319006b81c8830e8e95a47c57cb57ac37a09b9</t>
  </si>
  <si>
    <t>73ae0e48f043d83b04987b825be1fef2b35f4731cbe3710e3f6edddbf4fb44ce</t>
  </si>
  <si>
    <t>a723dc96dbb1a34474c2f5233f7a0247273923316f8652a9de68ecbb7d096c2e</t>
  </si>
  <si>
    <t>c18568466d1e99bdbbfb22087ecdb31d0a433fe9e0c248aabae01e7e4b3a5942</t>
  </si>
  <si>
    <t>323653b828691780b65c7308eea3d2007b493db4d87255995ee03b604681f42d</t>
  </si>
  <si>
    <t>d6320721b99e59a600f93a188dd65e86d09c0f319234bce6b1190763fd95c669</t>
  </si>
  <si>
    <t>b1b7ea8470fdd23aa2cd7b9de771ef81be57c650e3f020f15515efa724068ea4</t>
  </si>
  <si>
    <t>55d553099c0133ad2bb841d63fddcb5de1b29bd83c7a1b7592a23b456059c89d</t>
  </si>
  <si>
    <t>1eb436a9867e9b30ee998318775d56cceb78710a25400041217ea8cc28a3562c</t>
  </si>
  <si>
    <t>ea11460792354a581a889010e02943b031675c522f06a9a7430a8abb84a7a043</t>
  </si>
  <si>
    <t>abb540c7c9bff3dcd05fe6d76dc607f0144c41594026f50e24e8ced3305f9664</t>
  </si>
  <si>
    <t>a8a1d9112e1d49f539c376c60d996cee03ef6870b7218f0a85307160bb2eab83</t>
  </si>
  <si>
    <t>52ea8659e71ebb466be33b51b621490c9c22f0deea72c1f23f7830e185b4e8ee</t>
  </si>
  <si>
    <t>1fc32cb307655e4f4f0f90d6313619369edf9ff3fc39fe3582576d6beb67e23f</t>
  </si>
  <si>
    <t>ab69f6cf4a26e0a91a3bd2699a07f81a2cf605570186804f0ef63a4b51bd696e</t>
  </si>
  <si>
    <t>c043a2690666a406da19d931c8fdaced5af2a7d80484155790fbcdaf03ce81ad</t>
  </si>
  <si>
    <t>1e066ef41210b5811609c40ddb7ffa54f1058b5257ffc606b01fa27a50f114eb</t>
  </si>
  <si>
    <t>f420f50eccb97ceef34c1797b5b67b2a5bb7840e04f86047f722804b12687823</t>
  </si>
  <si>
    <t>6d29d1e013f08fcdd5801d87a2dfecd39979db0342bf12fb4b1f595c23e12f09</t>
  </si>
  <si>
    <t>97d6df95703f49e3b47e91d89edafff7b7ce075da846eee3c9dae40fad6c4b63</t>
  </si>
  <si>
    <t>495a5b30efb8e8fe73762639643968f25d6828d374ffcc17b74fda4d3570a345</t>
  </si>
  <si>
    <t>6bb5973172bb7cc25331334d14de51cf100de63f577f757278e977865d5e771b</t>
  </si>
  <si>
    <t>8d92e4338d7c1793b4fb0975e518d5a6c30d2d13f359d3a9edc9da7dba08cc1b</t>
  </si>
  <si>
    <t>2e5b88e693ce71bf40bc406236ed8b04a9e92fa49bd0aecc19f03c2eaf70f198</t>
  </si>
  <si>
    <t>62ec26220f62bb754296dc39609a958d18cc99d3bde6c810b2eabe0ea332fede</t>
  </si>
  <si>
    <t>e602d586380224851b0e8afb08f157a65e2dbf4eda062e870c7a0076da77568c</t>
  </si>
  <si>
    <t>72db3f78ef658fe46b9c25182b30833237f178552caea8124e44d4a50601ef83</t>
  </si>
  <si>
    <t>d01fd49403ee3dbc9e360639c51d9b75fe5acca4b74a7a3acb14866938969d4e</t>
  </si>
  <si>
    <t>95725e74e958a4ca4e3dfaec0b2fd548610b39e5989d96223f3eb8f44b75dff9</t>
  </si>
  <si>
    <t>5ba39e45e7445aa94ebbd5c8443b85502e748e478c146d1c6b8983ff95034365</t>
  </si>
  <si>
    <t>ccf83f73706c58d69ba83fcf2e7a62f543a4f86cd8d4fd43fb79a21fda65f7b3</t>
  </si>
  <si>
    <t>a01266ee449be6a01dd4549be8b5dfe8394b6adfbe8c8b87f8a1182ea558daa3</t>
  </si>
  <si>
    <t>e3a0f71281a3bf1f4a7d3e6e79568b111da9ffb770bc6d0c6a50b0ae0bb8b937</t>
  </si>
  <si>
    <t>856cc3797504c130189e9648208693d6b8e63b9dd79b9ce478b9e38ea409fa99</t>
  </si>
  <si>
    <t>182353bb96259453e5d7666009b86a00f89e26b225a554c1e7a2b745f561bd80</t>
  </si>
  <si>
    <t>78b7993d2e7a98dde528b2cb128a25d35f3e995a3d2699d7f7a4430bcb364698</t>
  </si>
  <si>
    <t>09cb90862d225bc40faba16455d469a98168d6c7299deba8e0af7eeb83e05378</t>
  </si>
  <si>
    <t>12e6443a0bb034c059eae27c5c1489beff3c159062119cb1fece3989bf6f8c41</t>
  </si>
  <si>
    <t>ff679d60e1a3771fa4f941eb9a5295d482abbfaff069e5511084c9d7b3d388fd</t>
  </si>
  <si>
    <t>2b18407064e80916af6fe5e713645a5b8f6ebd077fd422be99c01c3a165785a5</t>
  </si>
  <si>
    <t>6088bc31e05bc0b5c4d1ca4104e542fcf4f7fb666f9ce09da54d5dc7bbc2ba85</t>
  </si>
  <si>
    <t>d6cbe7b655efec2070bf056588c8109455c7ae3441a849971ad5725cf435119e</t>
  </si>
  <si>
    <t>f8613d63a52dc149e688164836151574e37ba82e6e40f3db5dbc253b5d4c9d4a</t>
  </si>
  <si>
    <t>a3122b43be46b966d7527390661a26c12a94b9a9dbf7e2f94dd20178b67c383c</t>
  </si>
  <si>
    <t>b6f364581914660a54b970ae1ef84e25e708b038d13809ec7adfc585c157b7b8</t>
  </si>
  <si>
    <t>d307de975314b3ec0f238277a5856f4e0b0135b8e81527c3b9dfbba5ff64b596</t>
  </si>
  <si>
    <t>2c34861bd034449afd01a50bebdff979375c2ec467e6b5142ce43982598bf7f6</t>
  </si>
  <si>
    <t>1c71c8c2987c080f18198ac243c707a73344449107d7f113cdc5b683db197e58</t>
  </si>
  <si>
    <t>f74ad6c076fa3ae91b1ddb490eccf59766183bf38d331b82916ca1824443caad</t>
  </si>
  <si>
    <t>78b507112b172010c130de9b8606caba3ab08168f055a68dc72c7e1a8f3d8788</t>
  </si>
  <si>
    <t>e5b7f57541871496750de5078209529833763aa51b5176d029d54188fca8d928</t>
  </si>
  <si>
    <t>468e7cac0f4169e1ca92ff01e22d37fc1f9111c1e601e5f62a99cc05cf6428a2</t>
  </si>
  <si>
    <t>3163f293e0fe7dce03a4f889f3f6da499a32fd4f8eae52086eb2c1171e507d93</t>
  </si>
  <si>
    <t>88ba5b0e1610faf8df8aedee3861629099d30eda45f048c9921520dd1655cfc0</t>
  </si>
  <si>
    <t>123fd15ff6e6c344de3a59a14b1fab938b75d6a52ee31161a67e096020149246</t>
  </si>
  <si>
    <t>9cffec258572f5614f7dd40af2ea5e81d4ad6d28805cc45c5155bba01bf14fd1</t>
  </si>
  <si>
    <t>e3431bef3e1f39cd78fd09f871fc95ae30a4d801b9f6131f8692439a67f8f8f1</t>
  </si>
  <si>
    <t>1320e47710a2d8354048c4820a2c5689ef13c689151813519f00f46d13454f34</t>
  </si>
  <si>
    <t>72fdbca308efad7c76ede325082815831b5d21ae6185725d3c7c4d07f54e5d52</t>
  </si>
  <si>
    <t>b81190bd126bd19e3a893fc3adee09b7c9e3f6becb5207d4c553a8d3ecfabc1a</t>
  </si>
  <si>
    <t>dced19454f5194d98c5e5830f94afd34a86222b6b223a8b241e42c504de0ab1a</t>
  </si>
  <si>
    <t>12800f398f49f63ae1fb8c1934c66446595642591115c2449f9d88b17271b460</t>
  </si>
  <si>
    <t>4be7378fcf7785b02b8b865659e0dcc830e12b7ff4f85612fece9707baa7f52c</t>
  </si>
  <si>
    <t>6a10275fd8d2da6a3731537915163c51f74a886f789c7f8d9b602fec82f3ae82</t>
  </si>
  <si>
    <t>00bac30cebbc49f2634bf5667b93f89ee5a88a40e51a0208b031beb0a284fbef</t>
  </si>
  <si>
    <t>b95299093bf24598c6a75c2b7f2d32652d3da8eda300c843cab3b7d85a7a3d8a</t>
  </si>
  <si>
    <t>e5db4de52628793aba78b6383b1b47c3f2a477ea58c8308db2de4fe41fcf15ea</t>
  </si>
  <si>
    <t>4ae72574b7722d038df14f7d629ff203a93f6db70d97ce4975da395fcc2f0d41</t>
  </si>
  <si>
    <t>1e0da91439bd779bac6392b9ab83b05578740611bb7d9f9b64d25263eb6e8e68</t>
  </si>
  <si>
    <t>21aeb1fd8952fa97ca3c5f76e5cc6af1c32f0938ec624b14002bd04198c6093e</t>
  </si>
  <si>
    <t>d85183dd35d5e850a92197671058b47132e852c415fe7a54c6721de3efb4c0cb</t>
  </si>
  <si>
    <t>cd3ff515700a6f0bd073df292e957796e633b6166fb5548f4fa1773295d45e8f</t>
  </si>
  <si>
    <t>36dd6a6ec0978a99ead0fda1553bb8f2a954dc471a1a605f696a8d600c30f7ce</t>
  </si>
  <si>
    <t>1a05d26cdc8811e1038fcbf65b179fede72d0625e11498a9011dff3e61be2f11</t>
  </si>
  <si>
    <t>275c717a05198c380faae08805e6123b6dfc607481873b9a55749bb456f57504</t>
  </si>
  <si>
    <t>561bac4d5ba7932baaddbf31de76b5e767d607c91f5d526d772d51fe58633552</t>
  </si>
  <si>
    <t>830a86fd6cc61809340e326f60b12d71ee368b7baf30ca27ddc9279f167f55ef</t>
  </si>
  <si>
    <t>2bb6533e58f0d8758b0086167c1347f105e0acc99d8d77707ad7593e56b5386b</t>
  </si>
  <si>
    <t>93712abbdcecd4372c2b9392ffb14ac6c96294e8b0cd3b7cb0e6fb8680a131fe</t>
  </si>
  <si>
    <t>e483e937ff029f58783c12d581ecf492df84eaf32f5dd1bc3fb731d7b2040d49</t>
  </si>
  <si>
    <t>177e6d4aa12614f622d2c8112fe5985d250a3d1e812dce6a2cd9325fcb261ff1</t>
  </si>
  <si>
    <t>e37f54666e50a57930bbfe58cb499b4229b16bdc29b3f932f72aa897907120e2</t>
  </si>
  <si>
    <t>637596186140fe5df9e48ea8277f9f3b5ea1ebdc08b21590bf1547e9be36baf0</t>
  </si>
  <si>
    <t>082162fbedab9d943b798eb699ee7b09980faa94ceeb374fec91eefd895e8f47</t>
  </si>
  <si>
    <t>ffe370fdd25fc5573481497e0d371d25980275504162e1f171745d9100f2d25d</t>
  </si>
  <si>
    <t>2317a5656eea3f0c66bd544ffaba409c656af6aa6f0d35c0e242229586094cdc</t>
  </si>
  <si>
    <t>d1b7738359e0c80607c08aad4a14de6658085f4b56acd082cf794eb89e29362c</t>
  </si>
  <si>
    <t>798a80d0955e66acdc4bd09b43ba42833120add7a38ef6d85d61cce5f300af22</t>
  </si>
  <si>
    <t>c11965560c56524cc2a2ceece5cf2e74aca1170dbe411d8857086180c7bf83bd</t>
  </si>
  <si>
    <t>2fa1effd0c2e179513a46257a5eb6ed75d7286410a355864c36c691b7196a6dc</t>
  </si>
  <si>
    <t>9174e0ef0c4f9828a8bd642c656cd8df22b87cdc15b5b0b9b56abf21899480fb</t>
  </si>
  <si>
    <t>4e633c1d1dcd924fe9479e3fe612335e9be67e36efa74eda6d1bcb8161935c92</t>
  </si>
  <si>
    <t>8e078bf7ec0697ea17248938e886bd97ab43906233f13a6fdf6d42e779229635</t>
  </si>
  <si>
    <t>dc6ec1232dfb46270dc2fbf1ab8ea91a67e11c8f7f0c294c1c6dd3de5c0f0ab4</t>
  </si>
  <si>
    <t>f0600c03c45d8a8b20f6ece8cfa674dd465fd1fb33bea67ebc8e39eebe8ddfd9</t>
  </si>
  <si>
    <t>9cca3a26b50632d19156114016818bebbfaba82b636b472f0dc0d656b36bc363</t>
  </si>
  <si>
    <t>54cc5fabac3da593244c1e9d613898df5b8967720c6b6c01e95313b8c4cf7e27</t>
  </si>
  <si>
    <t>b25cdce3e8799d57aa5f9468455dc857b0f37c0ca1d549cf66edeaa4a59df08b</t>
  </si>
  <si>
    <t>9a6e1e440a8a74933e1bb213a04c0510f32bc5e09f97c3ef4aecd050508d2676</t>
  </si>
  <si>
    <t>b8fb0a7f411f9291d18390577c88495370b2c7a4032b1ab4767a90c61f7f9d33</t>
  </si>
  <si>
    <t>eead699b0019f14456ad3a04fb5c70ff2803e6e7c03b730b206001edb0ead084</t>
  </si>
  <si>
    <t>f3fd6dc1a3dde371268b7867064e7cbcd72f29fa44d881afc230648643b0d909</t>
  </si>
  <si>
    <t>e987c63bb23b996a7b7750d07024a28ddd50c38920b7f748be32a8f8d160ec6f</t>
  </si>
  <si>
    <t>bc4afe2e41dc77c2e735d4d5362aeaecdb161e6fcfa1826720c5f68b5c5e6f22</t>
  </si>
  <si>
    <t>75de7e467d9814114fb777fda4fe9da542e0b95002a99c586b061a005d4aa21f</t>
  </si>
  <si>
    <t>ddae081af2851fb4f6117d7ae18b504b340d2d621421435315df57adf21ef192</t>
  </si>
  <si>
    <t>7f5c4babf6c27edc663e6b4aa24e6c260e5875e84b1bd4a66c29dd3894c2ac48</t>
  </si>
  <si>
    <t>f5498a09e70d6df924c3541c968d0707064de78adbd11478b4e649b5692b2ad0</t>
  </si>
  <si>
    <t>d65d524aa0236defb8b57516a731e8e557f26c1c96506d6897c1a1aef66a7a1f</t>
  </si>
  <si>
    <t>5fccbb93271f178b6efa7fc20beb421c7c82c8884e672da45b1610565124dfe1</t>
  </si>
  <si>
    <t>b87057389249b16684adc6564285788ee953e1229a84fb5cecd032a31d2acd0e</t>
  </si>
  <si>
    <t>862ce23bc48f12b6b9b8817b69d2bf158a3ef3066aa7de0086b331b710deebea</t>
  </si>
  <si>
    <t>c62198eadf7ed6b94674248838efbab714fa75b6ffffa81f064af13309b8596a</t>
  </si>
  <si>
    <t>04da643e2623610d7f4a05bbff72ea85aa7458e34d8f993e18247218f0e345ac</t>
  </si>
  <si>
    <t>1bd9f48607ef0f34875664ca9129fcfa2fb0bf515bd394710c3ab05877addbf3</t>
  </si>
  <si>
    <t>0334bc06adf7c25bc12c59be4076117370d70d898b56ed9c78613de81c23d0db</t>
  </si>
  <si>
    <t>dc94fd750622aea6a13a3fc5eefd75c43d7b35769ea16f18d0964c106361ff0c</t>
  </si>
  <si>
    <t>bb08236569e61f93659a65d2458fc3b1365cda009b3e7f383ac507b6f578c4af</t>
  </si>
  <si>
    <t>2ddd17e1acece90533cf65ff694e9402ba559a91e875c334359076e5049c1797</t>
  </si>
  <si>
    <t>ea64fba9510d8d4908140864c629d6c64697477934fe524a9120fa88c15d872b</t>
  </si>
  <si>
    <t>48d8f9e88a93ed8aa685a17ee2de4f998b608af020cd5b190395092de2612dd8</t>
  </si>
  <si>
    <t>ea43679c8fc896f893f4d62452557610c9ecf9b0611702a3cb7bbb65c6979c36</t>
  </si>
  <si>
    <t>df117b4bd092ff198842c995bc59fbf571c9427f6ad43b83b47d3c1f272806d9</t>
  </si>
  <si>
    <t>5526bbd0f4076765eff51c6bb88e78e6c363baa85157dd830ab1ef11ff1cd83f</t>
  </si>
  <si>
    <t>323addac4c30e427f234f9e579e48dce0c3063543df9b18a57a89a6740819335</t>
  </si>
  <si>
    <t>ad13c9ecb544b9bd45c39e8172928d73878f4188be9633e2fc2786ae4f3a31b9</t>
  </si>
  <si>
    <t>b16b345dff053bcf458f3c4881f5a4f6b0ad367dd7dee48615c76f1afbbb1cd8</t>
  </si>
  <si>
    <t>ca53ec5b5141790873cbdba733d27c91283cfc87e378e15f5bc770d781e1d36b</t>
  </si>
  <si>
    <t>87b767b1a11680050f985e4ec399619b55759567698491b2df80180708ba8b9e</t>
  </si>
  <si>
    <t>34a5fdf51bc7e5e26efcbb38489deab9fd5bc178a7c3bab4651ca35043d4a38d</t>
  </si>
  <si>
    <t>d299f7758961e0f6d8b00ed2886e9eebb8b830c2734a7efc0d1f47c7e327d750</t>
  </si>
  <si>
    <t>82065e01597d9c9fa349a582dd0c1b9e446a4a0b54bf9d074c084573ad9c0cc7</t>
  </si>
  <si>
    <t>a27694b5a250f9f893c196d263d0a0ce62b63a0b0439818e7277e923a843b3b1</t>
  </si>
  <si>
    <t>fc872e14cdf7bfd8f488e19164dc89dd6f830a72a5f5f8bb62776065ea72141e</t>
  </si>
  <si>
    <t>0cff371d6c194887b5c150ea452adc1fd45e5537b3c418aac4ac56813da3373a</t>
  </si>
  <si>
    <t>8538e50f32f4296519f8f8dcee9e67f88150c47ea465466477dbfcd11ecf4059</t>
  </si>
  <si>
    <t>c1457400d9e4912636a0e5ff10b31ea07a395e6716b7f7814efcae0bf418750c</t>
  </si>
  <si>
    <t>e2d2fc1c8f16428df1f631755276fa704679eb4651d1c77f47fe3869ae739cfc</t>
  </si>
  <si>
    <t>c6b2cdfffb2188dd523f84e1bc26bc5b0f9c3f8052e326d028121838f02b2db9</t>
  </si>
  <si>
    <t>595cb23598967e416f0b930363f5ef99c3382d2bb2bcb7924abcb6a38b69465f</t>
  </si>
  <si>
    <t>8d471ec192c9a9d6bfa72f7ef848f34ecc6893e790a3e0f46a0c3faf85f350e2</t>
  </si>
  <si>
    <t>f1d065dff8678c969d467dd1081a11f49d2adacf2f0a9ce1925e31102de5c016</t>
  </si>
  <si>
    <t>ae771ff695baac1802752680cc077c6b2efaa3674f19814852fc912b0c6db0fe</t>
  </si>
  <si>
    <t>f62d78ab200aa068d670e664a4b9bd0dcf5536f4c96ce0710c8a148a9b8f9ccc</t>
  </si>
  <si>
    <t>48c857207e28970307f30d8bfed745ffc9f5d4418dbaa9231bb58c351ee68dac</t>
  </si>
  <si>
    <t>2ca32a32bdea70e5c9bcde1fdb42d4afc9ebded8ecd775b3d227625dc338755b</t>
  </si>
  <si>
    <t>7d554f7de03bcf4d4420cb8577e1686e21e196ac5596d19b54dcf4aa19322a74</t>
  </si>
  <si>
    <t>57f6a342c328681c5caee29148a8a736687a6d7c1db88e48bc66dac126129af6</t>
  </si>
  <si>
    <t>cb35c97c3237d268649fc43bd007045404975e93a6d7e3365961069f2a77c035</t>
  </si>
  <si>
    <t>7a1d21fed0d8ee2373181512b22bf8f51cd0d58788d52291139ca74b864644dd</t>
  </si>
  <si>
    <t>a1742c4ba351b935084baaaeb5405c10c5d2e6b1e699be5741bc32c19397d935</t>
  </si>
  <si>
    <t>6e37345b2c270ed708ac1a652f4d2ad1686f7207eb127f59e27fcec4514c1f9f</t>
  </si>
  <si>
    <t>ee30f640ac040fa8b09fae7bae3d113f6e32ee0517ad0f4bc918414a5e7866a2</t>
  </si>
  <si>
    <t>7e2f2ef18a77b94197f54fd93be706df84dfabe7939bf953d2851ecebedec3b8</t>
  </si>
  <si>
    <t>92fd8a0eea10ea103a38aecc307c57a15b50ae9fe706fc788800c5320b274125</t>
  </si>
  <si>
    <t>070837b0068f9ec4334aa31fac0434f4c6e581f52aba716626102e5636db2927</t>
  </si>
  <si>
    <t>e4718ae9613607fc75daa4d6a7e573b075668a3f710ad8bad79447a2b90119ae</t>
  </si>
  <si>
    <t>2ce70aed01a8483ca7f6af5259225fdc2dc08fd5e099907b822be3c12e50e18e</t>
  </si>
  <si>
    <t>ef2ad188d1e7749a6ab82f6655eb19a8dfa2f7275cc071f9b3f1bc0465c45339</t>
  </si>
  <si>
    <t>76c7cdd5bc7c866c25760d7d5914153770d33a49dec0903ec9ce17ce941cb68f</t>
  </si>
  <si>
    <t>c09b2b2a1f649010d233949368b2fe92378bf9e27c9a6ea6a372a5270d7e6db6</t>
  </si>
  <si>
    <t>835323e9ee8b388c302b881ccc3cd8698c9890722520db45f9e3995ad50a2cbc</t>
  </si>
  <si>
    <t>595d446980a9a8b806e7de355c1f59d75fe04ea80d7c8baac2978c9a85a03f45</t>
  </si>
  <si>
    <t>917fca8730b374f1aa305c4b7a8460928d29baa0d56da90107744bc0a2e9d876</t>
  </si>
  <si>
    <t>81ef9254dd555c6e8219811a6fc538986be6289a1299b2365e4e267a3fe109d4</t>
  </si>
  <si>
    <t>eac61ce32b4d67f788549c0a250bf0aaffee0b121bddd64dc440964f9dbddd68</t>
  </si>
  <si>
    <t>5b2d2b03c7e6e6967b40d2e27e73c996b279714e5d21f07f87efa1a115ec2932</t>
  </si>
  <si>
    <t>74b9445d4e8bd1d6084250bb3013a2c332c4ac6d4eb6a9fddb855c4aecc33dd5</t>
  </si>
  <si>
    <t>29ded1485c3910e6e55139b74611e908a289158ac07f33126d9686c37dd870b3</t>
  </si>
  <si>
    <t>a0babeaaa144a19ae092108ec51299cdd5f18b43a06268a9609b3c981457c945</t>
  </si>
  <si>
    <t>46f6cec20ee6125222a1a4e30699d50ce596b799a6cd3d9d4b4605bf904331fd</t>
  </si>
  <si>
    <t>e9e2acbb7ffacbe62b26e6ba07f0a07df0fa53a11905ade79bca94143855a889</t>
  </si>
  <si>
    <t>ea0c28963ffdaa1898c324f3a9ab16b27308149412b3477f0ab4b5affced3d31</t>
  </si>
  <si>
    <t>22b4bd1271c8bc77a704df13c793552c03b915188132eb875f16ee498604c6a2</t>
  </si>
  <si>
    <t>3772174d53a47c7977eb76ed0ab22a157f2cf933a638d930ba56c5c83c33b70d</t>
  </si>
  <si>
    <t>eacf786770dde5de8e674fe154644ae9cab4e4a9655944f32afe2c43acfbc093</t>
  </si>
  <si>
    <t>c5cb5546e220b98dbadb8dc00d3eea0869dd113f109073d68f59e448eb151dc2</t>
  </si>
  <si>
    <t>957d43c972fdfad6c0916ae6d75c6eedadb5f5e55e50790ecdc4b5a2cb970c37</t>
  </si>
  <si>
    <t>034a2bfaa4a64d9d61b799a9db87cef3c0e6db6e132b856e977e6cb0916c4612</t>
  </si>
  <si>
    <t>d378d698347805d12b7814d05cfb12dd9ec1f63a3aa4bc2c1e2842750c6c085b</t>
  </si>
  <si>
    <t>98eaddaaaaf58de3332aae9371e44ada2d6d526f0eb3b4697e4b36ce3b388d85</t>
  </si>
  <si>
    <t>f9fd52f9b759b598a235e8b189fd50b4c5bdbb2a463aef8370947a15a6d8fa8f</t>
  </si>
  <si>
    <t>a77d456421916732e6fad5b97dac9490e019a6a46fa8af2789107dda9a39d912</t>
  </si>
  <si>
    <t>67ce795a0e59b839503735f08b65cc4375b18eeb5bd70f0dd25e797cea7e3da3</t>
  </si>
  <si>
    <t>1f02efd580b59113d7f659c25e21034dd7169211175dda925b73508331083405</t>
  </si>
  <si>
    <t>11c21ba69affb250beef88d96d55c320a1058475d5e57735294fdb768d3b0559</t>
  </si>
  <si>
    <t>9b9b98cb8e5e4430ca6a1684464c50c9cd4969d6bda81677b7c53f92f460a44b</t>
  </si>
  <si>
    <t>742ddb52349ec0acd9a1091f41c9ad2c1168e941c0b155567ba31e1f1a36c539</t>
  </si>
  <si>
    <t>d6c2f9ff41526a5b2927082b12eac4bd92df74b1b71f81fdf8be9ed8ef6ab524</t>
  </si>
  <si>
    <t>338845214af0e08645b7649966ff4b4f04346b7eed37d072ebecfdda5bd40d5b</t>
  </si>
  <si>
    <t>1ca6f3bd9b5bf501ffc6d7d019a78f8ddf8f9207ef9e2c42ef5ad448d2432b66</t>
  </si>
  <si>
    <t>1b6a2a87c67d84ea6ece28101de3874093f427cb927ac56581c33a46c82513de</t>
  </si>
  <si>
    <t>56416a4da5119c47542a0c2cd94608f2edabfab0b9f40d0284c6838e8bb58286</t>
  </si>
  <si>
    <t>034686b2a42b4f15049f109e6b4e6931d95a4821a4583c23ebbeeedaa7a9ba9e</t>
  </si>
  <si>
    <t>f7f859157d88175435630c02e9369600046fd9155ec34773205d21d81100b602</t>
  </si>
  <si>
    <t>788194baa510396b06759bcec47ae2732dd6d85d7ba74904b92e0e3b9e6453e2</t>
  </si>
  <si>
    <t>15316920583b21ec46f5fc2668638f3b32481967544a3f5a901cbba53697ccda</t>
  </si>
  <si>
    <t>34b8b27c6e329e85d47b3687e329db9a2e15f8ea31cf656b8789e6bf6fd9cbbc</t>
  </si>
  <si>
    <t>a292ac05dd343cfcd8719b5250f53554641925508a52df1357f52881e4c6a112</t>
  </si>
  <si>
    <t>2a0265400fef40d8094fb6d90bd7ef3274a2bd8d5b1c0a4511c2c2cd5dae8cfd</t>
  </si>
  <si>
    <t>f9fba7956238353afb4bd2fcdb67d98213e9480fb065cc1b9e2cb13cdd78a74b</t>
  </si>
  <si>
    <t>19cbe95af999e4e8e4b34997b69ec7c1dced0097f5a99623c1602c3f6d71cdb7</t>
  </si>
  <si>
    <t>de608408b6be9a633a7cc0d1ad81974ec4fb9043b56a9eb8b54ab07c368bc1af</t>
  </si>
  <si>
    <t>1e7efea06b42f73ff74d775dd99c786de92b705c5aaac48879e67251916a05c8</t>
  </si>
  <si>
    <t>202f279af258db3edcf4243698d1a4ba11afeee8b15b3bb437610a43910fb20f</t>
  </si>
  <si>
    <t>f2ea190781ebe03d46cf699b8cc25fd9e4e70ff4f1d7082d80d1d1e78b77abff</t>
  </si>
  <si>
    <t>c6da8cd383f02bdd63bef2e7af9620b2e4066a9a5a285ef66fc6a32c3647ca52</t>
  </si>
  <si>
    <t>491c1fc82898bfd724b59fb350e777988d4dbb258a5d61c00334b386138b3bbe</t>
  </si>
  <si>
    <t>c22ded3f468a410b5437873f3c2cfb336543b8bae74c331595e5794a6badf324</t>
  </si>
  <si>
    <t>9322328dacae652d5b61b6b1590cd1b221b73aee1c42f8ce1453f0766465f0ec</t>
  </si>
  <si>
    <t>b678cadd57df6915d55bbd7ab4d415b5ff5dc283002c21c6fd831b614b5aeb00</t>
  </si>
  <si>
    <t>0da71afa643a2f6d03b622472ef92d6723b8281e9cc3e580736359d5b29f8ef2</t>
  </si>
  <si>
    <t>e1d2c3d56f6763b5743e136f607e3777435715d4f9cde741d9dcd671a700ce4b</t>
  </si>
  <si>
    <t>36c58d558b0969f7b0f96c969d1e855e12c64f83e1fb80d0ec20b27ea21514a6</t>
  </si>
  <si>
    <t>9fc9db18cd82f6c095b5a09496ffbfdb462937227def051c5583506d16735d91</t>
  </si>
  <si>
    <t>d0ff94f2f993c04636fe3216468836fecc1a8a0a8f08b3bd755d21c5b1ba4149</t>
  </si>
  <si>
    <t>5137373bfa9f5add9407e496de3f88c3244508ae5710eae93370229988eda49a</t>
  </si>
  <si>
    <t>43e0e4652f7959cbf4671b1b4d34f6465042dada5ef353dd7d4ee6ca969eccd4</t>
  </si>
  <si>
    <t>4a98da8a3c9984683b4703ad338b30cc3383aa009d66e15e48b656611b09571e</t>
  </si>
  <si>
    <t>78c67e866b1c9acc4b2aaef2c5f508563fad8c7f286b86aed64aaa4befd01e84</t>
  </si>
  <si>
    <t>3cc052dc104f19a67f98bc76eb74bcc45769a28b0e55e3bd3f68d79d8c7f4695</t>
  </si>
  <si>
    <t>47d18d4d52e8f79121c357e6aa22b7adf8888d4074e01cb03638221e9b53833c</t>
  </si>
  <si>
    <t>cf8e6f1d02da3eb488fbfa53cedcffdb0a5082fb5873409d1c6571401d29863d</t>
  </si>
  <si>
    <t>59433da76b0f243c21e2392cd3ee6ab3e3de4fc0aab64e8d8ffa42e8a32f9eac</t>
  </si>
  <si>
    <t>af409b51d8e087472a1ef9493fd82036987558170d7bc8009a4f0bf433143317</t>
  </si>
  <si>
    <t>558f2f59237857640aedf345b3cbcccb9752a6fc4b770cfca1c33ce1e584b509</t>
  </si>
  <si>
    <t>949d2de9f123f733c6b2d669aaa346454dc4a27e73ad35d24b424730ec6bb5d7</t>
  </si>
  <si>
    <t>56841fd4e431764166a337107537a870b477b17aeba0301b636afe94f5de63ca</t>
  </si>
  <si>
    <t>530c13e37c091e0e5971a7b7b8d8a6729d8a58ffefce28efec4d6edf81c85d7f</t>
  </si>
  <si>
    <t>50fb0a0581e53f6efed87a73cb5775b90c97a90457a0d31dfedb4d6d9f0d5023</t>
  </si>
  <si>
    <t>6bc4858ed2b129bf94a38ca67e83e830435fc80ecf2dd743d49ad04994a265f1</t>
  </si>
  <si>
    <t>28b6d9c1ebb98b8f31fcf732a7507e579e276f90f976454daf6b4080dbd2a557</t>
  </si>
  <si>
    <t>df666b20e66820f89afa4694b617e557e35214d95ec7a64f88f795ae3020731f</t>
  </si>
  <si>
    <t>c2f8bd7d8389d546b43f641fdf7eb6385ec86ff73b4311e77f52d12687329bbb</t>
  </si>
  <si>
    <t>4b0487f9a56930002a8ec92fe9889800df95b047be3b9643d7ece6516eaea4ea</t>
  </si>
  <si>
    <t>71d118795df8216c1500e665fb58952c9b2b3a391207c07145cfc0b60e6eae0a</t>
  </si>
  <si>
    <t>bfb3420edc969bc873ba6dec59b0b3894e3abbd5a03dc619b2661d2450fb3790</t>
  </si>
  <si>
    <t>d5302e80f297835f63d46feed5ebffc43058f721eb815163971dbf4e80b32903</t>
  </si>
  <si>
    <t>c802833f492999a2abcd29484008379f4cb280e2069854367d0304877209f0d8</t>
  </si>
  <si>
    <t>63c3b8569593f5b25691439e74433ea1b9f9ff49645ad786230a25a6423bc1e0</t>
  </si>
  <si>
    <t>d6adce51e3d2443f002274f446653fa1c9c34a1138e6f055475cde3c165cd4f1</t>
  </si>
  <si>
    <t>f5cfd3ceba6d3d8ca6e9147fde0b0568ed42f383fa3431d3978ec7e3fbecf8cc</t>
  </si>
  <si>
    <t>868b26a45d1c3e7a51080e222674e7a3e1d35800e78098153e1949994f8edde0</t>
  </si>
  <si>
    <t>af36b151caf580d9869911fcbd489f469b680726528d37d93efb4fc085d55d32</t>
  </si>
  <si>
    <t>73cb240092f707b299989b5ce4f7d67e1d94116941e1a776562ffc9e1165d03b</t>
  </si>
  <si>
    <t>72cd334d2636fc84ab92b1e594b04bc45f676967dcdfa94af59bd88dc77279c1</t>
  </si>
  <si>
    <t>08dfdfae315b5d4927bf0048ee01cf516e481f4f31f275a6bd44e6b25afa64f5</t>
  </si>
  <si>
    <t>82bda70bfb77ce2b795ec34a9d9cbd986761ee18f093b3107652de0c524cd076</t>
  </si>
  <si>
    <t>1eafc7e16cef2987684ade5b2e1302d4421ac0545083e263d590123fdda9d2ec</t>
  </si>
  <si>
    <t>8b072a232dafd397881fe95c43628759da889b1f8bec4376dc6042c29235fcbf</t>
  </si>
  <si>
    <t>6425b55e61c015f60f265264baa3f18e744c12165a556896ba4f638bd5576063</t>
  </si>
  <si>
    <t>2042b3d3b006bfb4279482d95e5b8b35506111ec9ff55726f2238bdcd4495db8</t>
  </si>
  <si>
    <t>74e6f4cdce54d0a998dde948c2238bbee6f2c0382f6253d1ad849b0b34643dc9</t>
  </si>
  <si>
    <t>76a5d39efe8597975558ef87d6408f43bbb2a33cd4730a28250def0d50bb1379</t>
  </si>
  <si>
    <t>73e98cd5d8907020ce64793c5666d8604df111f06158d27be516587409b77610</t>
  </si>
  <si>
    <t>fbc1246e961c82a2dc3a669db55527825d4ee2b3d83c67606793a360a5d7f582</t>
  </si>
  <si>
    <t>89e895e9d65350d5edfe7eb768adcaf28bb04811030785340243233720bc8240</t>
  </si>
  <si>
    <t>210a76296ad9fcf78aa693f275dfc9742850233ef2b3ad00117b7abdc4212bc2</t>
  </si>
  <si>
    <t>f5730612e25491ad987089aaa16dce0a775f31b71a61904b521750076b4340ed</t>
  </si>
  <si>
    <t>97300b0a576e970b7821b6cc24b80f11fe15d54c65a52f9cab7caccd592de15b</t>
  </si>
  <si>
    <t>f6b49c8825824d10c93f04d3ec579352e608ea7361d6057a6cb9065adf8308dd</t>
  </si>
  <si>
    <t>b73d330342b3fe1ef554bf031477de2697f5b71fddd9fd21ca1ef09cdae340f7</t>
  </si>
  <si>
    <t>19a17f9b673557a70bbaeac2937f31c0771ed8ed1bb0d0ab06fcbb78dba535b7</t>
  </si>
  <si>
    <t>9e1d7a6fcf72b59cb785473e081f198acfa8036667a072e2ff2b2f8e73d8dd8b</t>
  </si>
  <si>
    <t>81c2685687c4946ef571b013e003ab0981aeaf2edced977c6f2a9595d1d1074e</t>
  </si>
  <si>
    <t>76ed5b22db3eceea67b30ca3f971b46985c77330abb013754290bd08cfb9322f</t>
  </si>
  <si>
    <t>eb601e5198b23b76f44f3c2456f9cd461904f46dda397d484233665285d994ee</t>
  </si>
  <si>
    <t>61a63f13663797beacbaa5e38becc3d998219444cbaeda4a9ea1cce4f9d9bf67</t>
  </si>
  <si>
    <t>b443c51e6d62e1d12bfc3e76b88af738c40bf6e58d042b4d1781045508fc02e3</t>
  </si>
  <si>
    <t>b824ebd704048e62905faf0ec19e019a6349a0f5f711f718857ed7155bd38d78</t>
  </si>
  <si>
    <t>7d310c5df5db0064c09b13406858c463bfac63e1429804123fb609ca9f82ead1</t>
  </si>
  <si>
    <t>80c092d1096f7b3bd60cc83c90116900abfe0fce49d27abac23a333cda5b7067</t>
  </si>
  <si>
    <t>384e1aad76298f85aa258ac057e810ed74b8997da9c28b49ed57b7a596a107b8</t>
  </si>
  <si>
    <t>d25e422597bbee0d930fdb1a6692eba1ed9e1bf74d4bf728441b8e09c3dd38c2</t>
  </si>
  <si>
    <t>c7ea623775c993655bd0d0421c4cac799e8004f28f8891a9e991ae5f32472ada</t>
  </si>
  <si>
    <t>257c7b982de492081539d5c38d3a5e1c3b31c8d254e858dfc5286dfe739bdae2</t>
  </si>
  <si>
    <t>8f57b5ca0c7477eb46d4cd4fa5607ae99c81c2fc183cb32a4973e418719ab904</t>
  </si>
  <si>
    <t>c322b843d4f45912401c301e64f89c319af41304df0a58b0a68bc1c49da732a6</t>
  </si>
  <si>
    <t>3912413798832a79d27a9f8e81771a74081dcdef1305c707fe368dd78002c2f4</t>
  </si>
  <si>
    <t>42a415d4e998fe19dc6046d9e9fd8800c6929c69c3553a3f3e869b3beb99dd68</t>
  </si>
  <si>
    <t>75ec44bcc93548c97e88ddf3f1c082a17760749c2bbc4174d2b9e804165c9179</t>
  </si>
  <si>
    <t>f79c152b18daeda42abb3e5021e1531d4768f3f41a2c24050658a232f457a1a9</t>
  </si>
  <si>
    <t>f7592ab9fc67815c2132fd3f963a22a22dac9076944ae612595ed5437a505ca6</t>
  </si>
  <si>
    <t>da5e1dccdaf281d3a753239919b63fd1632c78a8fa8cb22fbe14b651f30bab02</t>
  </si>
  <si>
    <t>ae52733c454e9e27647bf52dd82942c1a3cf26eeaa8049632812d7abe4618eed</t>
  </si>
  <si>
    <t>3f5613d3bc30e653d263060ace7a465abc375ce4dbbeed852da75d115578303d</t>
  </si>
  <si>
    <t>f7ecf3b3bba17ba15ed5beb052ed75b1cab0a27542c6a5b07566df23fb5a5f3e</t>
  </si>
  <si>
    <t>3dfad92af4dc3c6c65e8ff90ebf180ce5c521e7b63fd4aab251070ee85349243</t>
  </si>
  <si>
    <t>75724b3ec8ef201251235d9ddb8f28eb7f6de77a9d6222a025dc4b8dcc248c60</t>
  </si>
  <si>
    <t>1cf167a0f645e5ce0e56277362cd3cf701bb5228719f8e149694b45f4a39fca2</t>
  </si>
  <si>
    <t>48ce85d8daf81c3490d89d122f7d96d52810229b836178101928bf0a4af2d5b5</t>
  </si>
  <si>
    <t>5c3b14ed0467a80a2bd5875cb98fb1cdafef45868f83a319b2250ef3714c0266</t>
  </si>
  <si>
    <t>64573c4490ef6d17d5503daa29fb8cfa803d16b063e922dc2056a8316da6f7bd</t>
  </si>
  <si>
    <t>c2d9ce3ccd1c28c55cb5a69ad249c71096e2bcf2204a99342c8e8b993b5f4ca6</t>
  </si>
  <si>
    <t>b7ffb3e8c823e394ff7b18791940066fb40efacf6b934c505dd203d591896142</t>
  </si>
  <si>
    <t>f635994ac6f73f5686615e71edc4b85fa7361ed4ebacd7a987958591f88b9bf2</t>
  </si>
  <si>
    <t>181e5aefb12230bd0c36b0d54785ef1d1ee6fbeb1a1f9d07e34ba8872526ba03</t>
  </si>
  <si>
    <t>9651b7208b5d4e51d4460b9d14aefff0794c8181756fb8dcc299e87b0c7629ea</t>
  </si>
  <si>
    <t>0564b8c67cf3f99bb98dd4955736001840b0658083bdd7071864f00a377ca11c</t>
  </si>
  <si>
    <t>287fe473b6adb7e1735d14cc19dbd51d4387f71b2bc215f84a59afd8e79e1a61</t>
  </si>
  <si>
    <t>a86ad8badd427b5f80cc3cbedc71aa665ce22476f9a115d6b3ec43791dcc4c9c</t>
  </si>
  <si>
    <t>5643782a9704e2c37a8e04b0fedc4364c510318894580f45676a29c0aa8c3d77</t>
  </si>
  <si>
    <t>c4ff3790f6359948067ab89dc08df13b6ef1d479a8ed994803a055688b0fc980</t>
  </si>
  <si>
    <t>befd963f95140e580bd6f7329ccd385f8233cd87a00278e44fd2adcd5eddd983</t>
  </si>
  <si>
    <t>750aa78a9ec2ca2822e7a97cb6c6f0b994f1fc572f68841a99f69073e0981b2e</t>
  </si>
  <si>
    <t>0bac792966516e2e8611c73faf793a4d1603d497da319ccb16ce0d29d45ab346</t>
  </si>
  <si>
    <t>0ed3b21fffb7c7fb502b8719a7d4796b022da04ab16b8db963193d9bd2de25fc</t>
  </si>
  <si>
    <t>176420a80ce9ef9e515d8ee38485d67409a78793c0a31ba6cb5a693b1b95b0fe</t>
  </si>
  <si>
    <t>7daa2cc9de9fb6b9e551f6b8b7fbc1a2ae1fcd5d39360e03e49e4f1e15a4f151</t>
  </si>
  <si>
    <t>c49f61a5c9eecbae7b4830128da29e131b11ec1c2524847386e6b47b721db241</t>
  </si>
  <si>
    <t>f4fb42502db20de3c0e3f3e30fe956246fab2dc9b8eae2556339aa015f2f19ea</t>
  </si>
  <si>
    <t>7df434d92d89541df6df75a1a61aecec7ba30208ab466c4a3e4d0b17e3a8527a</t>
  </si>
  <si>
    <t>c369970b77afe4d072ed256bda58d93b0771ff3627aab338a3723617324b5bc9</t>
  </si>
  <si>
    <t>6056b357c0726404919149f9afe43dd5fe7d0e2ae203649b3655c96900e38629</t>
  </si>
  <si>
    <t>2a258cf9fd2943ac6cff8e4fa73af8b8605f47e5f548438006d8cfef5cd23d16</t>
  </si>
  <si>
    <t>159ca9369fb7dbd4a1e5af2a87f488a66749f1c4554c9a49e85e57ab7b93be90</t>
  </si>
  <si>
    <t>02ba2b211c5a922b2ce8776b91474ad2b68293b8393c429ca8b9f0b9922e8a6b</t>
  </si>
  <si>
    <t>b882d3b2aba962c0d592b825d61ff4ff375dbcaaaa0dbf54e9460cbe932a8ae1</t>
  </si>
  <si>
    <t>f4b079f7b4f36fbecd603407eee1b3ed8c3ca50ed604f30ffba9bf8bd49b2ada</t>
  </si>
  <si>
    <t>cd083346b2a85abf7619dc06ab53915b53cf9a3616390f6faffd618202aa93cd</t>
  </si>
  <si>
    <t>c8474b443107babeae2a4445acf691e76c199ff7d57f746042a36cde484493fe</t>
  </si>
  <si>
    <t>dc78f6c8bec880c36deb55e746792ad7b4c4d5eaece4856ee9652a0ef48368a4</t>
  </si>
  <si>
    <t>c381efb0a58de906dee606cc3ed57ee0e2366905c43c1bee2eb158d75bfc07b8</t>
  </si>
  <si>
    <t>51e8c4ccfedcb354062bb4e500abc5a72a1e92850cd1878f77b339cbdc137c17</t>
  </si>
  <si>
    <t>7d1e518dc293735ccfe58e943e889cbee56cb108b25fb4be2c9d3cec81913e46</t>
  </si>
  <si>
    <t>01a5a09d53641822ea04f642c8e729f145d35ae0caf16cbb41dd1a914993dda5</t>
  </si>
  <si>
    <t>2fff7c595de2aa88452cd50a788b26835c7dbaaae8a2ce513fce2256ed446d1f</t>
  </si>
  <si>
    <t>b92adb74dec2aa7987d93ee528ed2294afa4d993c830bde75cd815b280966895</t>
  </si>
  <si>
    <t>8b4022706077059e0528d1c7b17257b7c03c2625eebb81dace066c6be811941a</t>
  </si>
  <si>
    <t>a68ddb63a477191c5df2db5467b231d27e327540bac4989e1fe88b82c01be0db</t>
  </si>
  <si>
    <t>67b309d8365330cdfd058a8ef5678f5f7f3158f8315474d419e97609db58027f</t>
  </si>
  <si>
    <t>9d42f49b6d585edbc8b302d3758c2e012edda1d6eb7db39444b3fee7a3790738</t>
  </si>
  <si>
    <t>534ab0039b86f47fd9537c452add5f75c567f495398a9c91efc469e058afac04</t>
  </si>
  <si>
    <t>89c45df7ceef677a57290b758fa4fd1cb690e947968ff60dc889a7ed99bd7274</t>
  </si>
  <si>
    <t>32a17a60392d01465201c5efc03555e9f7249845d58a104600116347ca1578de</t>
  </si>
  <si>
    <t>952c524ef32f5545c5b1fd27f28a9815c1247cb15d0cc2946bcb262c2a9362ff</t>
  </si>
  <si>
    <t>e5fad7a96e5aae51a90d5a13dd16c3b28db7d53474a16b33a09f5b8d1da1d065</t>
  </si>
  <si>
    <t>d8486dc40c0866e5e17c27d03a3b38ac4cd8243e526c6c75c2b5d888a36a9b40</t>
  </si>
  <si>
    <t>e92a82a743e7599453c5b68d523eb9d5fe006e3be8a64519436d37fef9f97a51</t>
  </si>
  <si>
    <t>f9f4d600aa21ebb5434bae22477558c492198b9207994cb488ae808eb4e445c3</t>
  </si>
  <si>
    <t>c7cd72b258bdec18a447ec68fba6f2b1a630e152ef3eda7441684202a48e6e82</t>
  </si>
  <si>
    <t>2696b73b8a53c2f50852f03d51b81020b97e7a92b4e39e86ed92df70c4be3ca3</t>
  </si>
  <si>
    <t>21ffb8fb34296f2a8ba9ac2ca97a9c4e2b40b99ac0a97cd0269092771298da03</t>
  </si>
  <si>
    <t>57ca2c2c7b77a378be9043b7b0e908a62d149514891a30f57c7ea41da456fbbc</t>
  </si>
  <si>
    <t>065a7dbc2a609bb01dbd640c381c44ee1f91a669d9049f0b5fe19f43f9a441a3</t>
  </si>
  <si>
    <t>6940d4ad728679fbf329ce41ad7fc712dc562b77df2d21b984619b8e09287c40</t>
  </si>
  <si>
    <t>5fd6b48e4812a12cb262c28a53ea5da423c1b12fd694e4299053b9ccb1239541</t>
  </si>
  <si>
    <t>2377fb528056246480cc89f7460f2571dcdbb70c6562aff1322c6921581933ee</t>
  </si>
  <si>
    <t>a03607c08180d204e473d4b6f999a44aa50b13d44c27d278da0d8e0ec9b3be00</t>
  </si>
  <si>
    <t>f4f625adc27f688e52fe5432418149aa3b9654bb4f768e1ecb9ac6fbb28371ec</t>
  </si>
  <si>
    <t>52d78c35760aa465729e613fbc32b038b2c2528b4c9aad8916b5433e2b83faaa</t>
  </si>
  <si>
    <t>f4990878b5b367502c8ae07df562f1b5b2856da23e58d66aa222e96d085400d8</t>
  </si>
  <si>
    <t>66f7bed4ca3c9ca848e3bbb54dfec0f65235078f08d30d7fa2f4cdfd66e18ff7</t>
  </si>
  <si>
    <t>1aadf8da56ba98b6594969d85e20eca7f558472db38b4add3ab50c904f4eb288</t>
  </si>
  <si>
    <t>9f96ab176407cdb1d5ea0fed10d6059eec4ca49a94d6ebb66b87b0bfe3394705</t>
  </si>
  <si>
    <t>f6f5947dbbeab61d2e06ec89287ed0c9b1e108afd6b28fe06af8657c249ba78a</t>
  </si>
  <si>
    <t>b98250ff32f76929ef1e7f1bf03571d4648326f034eed5c346a5606f5223b029</t>
  </si>
  <si>
    <t>ba0892fc689850bb18c9576d1d78e8f58edc5d7f38dd0aa39190380a433e471c</t>
  </si>
  <si>
    <t>dba413b8aca6c74798209d699167b089f652060b36c4f0e560ab3622c80ad9a6</t>
  </si>
  <si>
    <t>50ab0abb7f2cbcf380f785d7f96182363593250865f82fd2693374738ad9516e</t>
  </si>
  <si>
    <t>a9b8cc36ad0a27533c58d4e77cb14efb93eac89ea77f4c52b87b1ba643ad4537</t>
  </si>
  <si>
    <t>afc5f99affea917f7482c0e3b02ba9411c5f5a4b932aa3fa83564cc57fad7144</t>
  </si>
  <si>
    <t>6b40889d453d622da706af99ff886dfab331160f4d06ccaf196384beb7888ac3</t>
  </si>
  <si>
    <t>d2b7bf04a04ca3799139c476facecff0267788e37d29c363f6ef1b2c6fbc0a00</t>
  </si>
  <si>
    <t>65724170ffb097e9ddec309d3007b4fd3e622b7d082ab3225e4e57facb9b7acb</t>
  </si>
  <si>
    <t>d23e60a5b6ad45b5480e65b2d38010a97fe53b48d77bf671ca13d87f4805038c</t>
  </si>
  <si>
    <t>33235b58e9d091015e5b3cfee54da3aa92468909e0d0cb23451f6d46e475cb6d</t>
  </si>
  <si>
    <t>b17335f125612163ad22c4c9748af0dd29f4988285442541198fc11ae7e026cc</t>
  </si>
  <si>
    <t>70c8a433790b1d2861c3ca59cf10ce3702e8fcfe86d5ec31afdfae44414ca7c5</t>
  </si>
  <si>
    <t>8b52b0a7001ec10beae3e4b856d41097959d37885d7cd1028f81cead84414cac</t>
  </si>
  <si>
    <t>1f2321ed3c2013460226b16f99ad626288ee409e17ec4a3fba849b12d6a123f4</t>
  </si>
  <si>
    <t>5d08bdc4d2d64ed33ea916b91b4a5e7a0311098812ecb3b50dd2c6fa4ae7c90e</t>
  </si>
  <si>
    <t>24fddbd2d00a43d1587ff97f75e11561883b50dc093daf2599e5843c8439bf68</t>
  </si>
  <si>
    <t>039a870cc8978dce8f144fd1fd663376e9341625fe58d9b1c0c9119b8140c2ff</t>
  </si>
  <si>
    <t>79f2dcf0eb02d584cc2c2f39c981c0bff84f95fd244db61dd8678a421d7d5a15</t>
  </si>
  <si>
    <t>17d2a503917a32a011b567dbf76dec021e26d75f9877ced5f5b056ae61845d20</t>
  </si>
  <si>
    <t>d616d1d582872d693c9548f5ac274a21e90d0eeb9474e427d42d181fde46322c</t>
  </si>
  <si>
    <t>ad154052cd0c1ee3436bcba5d0e16fcef2edb79b02a5ccfe800be70fe7e3e43f</t>
  </si>
  <si>
    <t>ddc91acb981c60b57e4d580581e444b82428af9c6b30c04c89c435c4ee3cba5f</t>
  </si>
  <si>
    <t>1f0cfb8ba33add722ae5e972c7280042f6c85495774f7119f82e644414e4b115</t>
  </si>
  <si>
    <t>1ec168126000d474b6494e0b1dce536d55bd07ea59f6ce135da277c895683b00</t>
  </si>
  <si>
    <t>3108239303c2c06e9fb350a766531c12fc8f213f4bcc87e1a768f0350f1ef351</t>
  </si>
  <si>
    <t>0fdeb753aeea03ef28bceb6b1ed95d370c8ee78966d5fbe5f350ba62db48805f</t>
  </si>
  <si>
    <t>ac8a856cfa303c0945aecc8c47f355b1b7e533c397221c957629e4d34d62d4b3</t>
  </si>
  <si>
    <t>c87fe83b6811647ea482acd648375e19484fac1dbcc93bd0972c57f80dbca630</t>
  </si>
  <si>
    <t>f8ee2acc4b7865a068d9c3cabcd4cdb6a75531f146240934aca40666065273a0</t>
  </si>
  <si>
    <t>ec4cec42f51dcb9d0a647f4d204a7a3b3984ef32bcade0ac7c154556b1b25564</t>
  </si>
  <si>
    <t>ed3e089cfd517824e9c43a5eb926c07846949e7ad3feebd6786f945b9b760eac</t>
  </si>
  <si>
    <t>bea86b41d48a588a3f8d9cffc9e58c4fdd987a91d7962a442783fdf551ad20c7</t>
  </si>
  <si>
    <t>31f91bf07b786b7dd6ccd192dcd7c3ced1ec2dd38752389f6e507f555111501d</t>
  </si>
  <si>
    <t>8f375e78bc11b4a560d760b790c596f0ec314712e85f227ec2521e40fbbf6d81</t>
  </si>
  <si>
    <t>e2fa6ab5bc6de8f054b5835b440265e85dfb79c916ea783124043c048f504073</t>
  </si>
  <si>
    <t>7f1874f8279e4236d9c877f82f7ff37cac00df5447a5830880cf1ffb11c97708</t>
  </si>
  <si>
    <t>d2741332591184df4eef1ffc4d965ef43b4f30304e26809b0b9c6a6387772465</t>
  </si>
  <si>
    <t>342afda50238c5fd826923f6fcf0a32562a4ab000e0baffe335d5df139b1724a</t>
  </si>
  <si>
    <t>f7ab46b7e936419c222cdd0bd8f583f61bd70d889c9f3d3389d960797d6fbdcd</t>
  </si>
  <si>
    <t>c3de2ff81c3312e6f83e613cb4a655e02858dc78f3643b03b8143bbde703e884</t>
  </si>
  <si>
    <t>5a914bd475114c40fcb23bf025432d42c14204bcbe9d924b2fb7fc99f9ddd274</t>
  </si>
  <si>
    <t>b3d596374f81f370a6e67afe1df7c773ec54f1b713c84042080fd6dc4fdbf96c</t>
  </si>
  <si>
    <t>236db79235ca2161bce83b475068c205a6eb71a43b2e5282d4bf7403450ada7c</t>
  </si>
  <si>
    <t>5210a9d6af76bbe05f15a753ca3068cb280bd6b64e8cfcef8dbc1487db9a9c02</t>
  </si>
  <si>
    <t>6439994fbef3129e67bda5a67482229018e3f71f27683c99b78d910c37f0c412</t>
  </si>
  <si>
    <t>0abe9385bdaff59063c7740a35849e84a87aaf1a9104917621875cb642db422d</t>
  </si>
  <si>
    <t>85de014afb7f5bbe99597dd12c9e5049a4b67ed603d5a187c215709bc623cba6</t>
  </si>
  <si>
    <t>a189bdd5696c3848c582f101c495551149f95e55d5e1f3eb4ed8a3412eb42735</t>
  </si>
  <si>
    <t>fab89b299bfc5238c24005b1a970772af6f5a886b0e3bb53806cdc633ebd209d</t>
  </si>
  <si>
    <t>a77c6cc14addc85d1d98131f77bc0521a373dd2e9840ae66fa9609ac807cfe65</t>
  </si>
  <si>
    <t>10d4438133e769e7fae926efe08f7b1fa1c3f3c804f36f3e0a27fb85c0059cd2</t>
  </si>
  <si>
    <t>9a12f04d8cdcfe7ebaa0b04c5cc8b217d51083652bf8b9d6049b88707bdcfd6b</t>
  </si>
  <si>
    <t>dfb23799811624c7d5565fc019dd1789b4757b4fc0d90b1dc33262c4c0ecc175</t>
  </si>
  <si>
    <t>b055e692fa4c4d3d2302e0850d418847061af61d6bd697febe558aba10e73334</t>
  </si>
  <si>
    <t>3bafd989687163a9157b60f9d53aad96096585284fff4e14baaf530e51a67505</t>
  </si>
  <si>
    <t>f70cece36504eeff163f345c568f4ba98998467f59ce675e3da99ece85766c02</t>
  </si>
  <si>
    <t>a135ea0e3bbe4d726d7e20284af6410c076fab9a137f88dde06d6664e36131b2</t>
  </si>
  <si>
    <t>af81e8b74bab1cefa937223fef9e2781bf1f254a7b6a6a768a7d4d089037fb5f</t>
  </si>
  <si>
    <t>b0fca464070377b32263601577876f6ec7e0cb6d57e0fcbf7f6bfbb5fc2a5fda</t>
  </si>
  <si>
    <t>9b5679e628010b605612bee2fc01c1751ba3c7cd70bca886b7cf980e23886910</t>
  </si>
  <si>
    <t>5a0a1c14849673cb848381f85beabf63a4fd2272de45442954ecf6653370a643</t>
  </si>
  <si>
    <t>057ca31b952122483338173782613def6cf47e721558662832e5d5653e41a64f</t>
  </si>
  <si>
    <t>c6256fecea1ed92906fd51fb55d055c295a5d8cea89b3044b03243b54510b71a</t>
  </si>
  <si>
    <t>4ca512afcc28f36f07347aecb709df2567f387dad1bfbd6415ea77fcf71030ab</t>
  </si>
  <si>
    <t>1246ca6cedc8792bc83290f09e962e8d23ba800d2879dda3607bee4a5fd40965</t>
  </si>
  <si>
    <t>f4bacb1e2853b74c0c3778a12e72f4de794a3b1a1bfea0bbe82cfb226a82b43f</t>
  </si>
  <si>
    <t>7f157591d6f2c8689dddb0ca32c414fb443acc2074987aa3fbeddab718038805</t>
  </si>
  <si>
    <t>98cc2c67e3a31ba8002131004a2ef9927dc93659ed7ce8b54fbd0f971bcb7b31</t>
  </si>
  <si>
    <t>3b1f41bff741639f12f22bc7f20e8e3c1aaf529d37da6542cbf9bc82bc507373</t>
  </si>
  <si>
    <t>ce6bf17ffb7d8b361951cd3e6030a82c2a2e6e701705bfa8f01d4139e526fe25</t>
  </si>
  <si>
    <t>ed3db066d28139b701858542ebc4ea72f5c57ecc0b4d54a89878b8e564158310</t>
  </si>
  <si>
    <t>62fd31c328fc330e1d4c13f9ea580e561a6c543889e593fb05d547a33dc728f5</t>
  </si>
  <si>
    <t>387efe46b2665bfafca902b7e177585b4d5b33af7993eb2b48154d5c96f6da63</t>
  </si>
  <si>
    <t>aa073d62fff3c44b782a05242f2f56de31d31669e3b5cb881ceac4a734a34ea9</t>
  </si>
  <si>
    <t>64c5ccc63b5660386221d79907ed53a1b9c58641c2ec3b5c944af421fddd1463</t>
  </si>
  <si>
    <t>729e155b8a687d9bb6485f94cf06739af5066f9d83a1b398bccdeee88217efb4</t>
  </si>
  <si>
    <t>30086f9f1411f37b775da6c52bf0c6bd71b6abfecd7094f77e3c256bffc8f726</t>
  </si>
  <si>
    <t>d39d1ea896cdf0cc3b9fffe7864a7205deb4fb8b899aa4fdbb63427a78b00125</t>
  </si>
  <si>
    <t>397d829bb86a76db6ab6f0b6f299073d289c49fa2bec029e04c0e894631a2415</t>
  </si>
  <si>
    <t>eb44532c6427cd9337821698ac6821040fdd4eb8b288217317ab19295a6e3b30</t>
  </si>
  <si>
    <t>8e20984a3ba1ed6a18b4614f286a2c489c598ae805087cad59f9f1d0b61b88a2</t>
  </si>
  <si>
    <t>c09d371078bfc3850f5360db3be8adadb2d5cb57bb968bad9546965b55d7ded1</t>
  </si>
  <si>
    <t>9637b840e48d6043c0485313632b05906b30a0940389b16d2bc42149f9be840c</t>
  </si>
  <si>
    <t>6acff72e9025187b6e6c7a9b2ba616412cf4092ba3b15aab5951de9000708e5c</t>
  </si>
  <si>
    <t>7d3f1be08bfcf650d88e566f48ab50e8b0b2ebd10ffebe6f751ee8b95e7497aa</t>
  </si>
  <si>
    <t>6d1deed110cce0bcc4e006468bb1982946da03dfe1b4d893aabd1b2f0ef5709e</t>
  </si>
  <si>
    <t>a6c319fce8661a5befdb07381b70246a7f8e17b30103a4cfa757cff71dc2569f</t>
  </si>
  <si>
    <t>fabc7b872645657a4cb1079cbd28ac13d2087b2c11b3bd56a0d54ea99d0ace90</t>
  </si>
  <si>
    <t>da286db9782a770e2b58c1dfe8aba620dbccb4922edc1352f0224a8c0cb4b9b7</t>
  </si>
  <si>
    <t>77003135fee4764721ed3417de5bf59be132274626f6cb416a7bd2914aab3cbf</t>
  </si>
  <si>
    <t>9aab961cdc0eaf4748ae6cdadd591a634adff4a7d6301a4c6a3769af70ef6676</t>
  </si>
  <si>
    <t>f119cb8c52d44bbb818efdce2ed29a7204ff2b19d2a0e3ed7d23fab134bdf938</t>
  </si>
  <si>
    <t>5ca03bf05b1fc7e6f8961ee29ba775cc58d6b74bf1792eab3ca843f5c47d9bf5</t>
  </si>
  <si>
    <t>e81f07196a35847c074de17d7809a80b5a3c0205bb4fae9e5835311586e6f25f</t>
  </si>
  <si>
    <t>a8115a2fbc235f4d904f9279d7e67c0a44c879802d243d5b7869354fa0eea0d5</t>
  </si>
  <si>
    <t>24f3e9b5582586d9ae906b7c5f3bbb0d8ba1763c55a51b4ba17e2c28bb5f5f99</t>
  </si>
  <si>
    <t>bba87fe3afed83a66b45da60c0348902827a83dc6141461cae89b5323be83fdc</t>
  </si>
  <si>
    <t>37bce97d1a8b5621f662e8da3c0d21b849c2809dc8e504579ee1bb4d530cdce3</t>
  </si>
  <si>
    <t>bd8f44edf04bbb6deb97a2990e4844be3575af7e86f012808a09e3f79909f902</t>
  </si>
  <si>
    <t>3989bb0e1160ba9d1fe38c607bf60fdd4029c7f566a15fa97c05d7ab464e3e7a</t>
  </si>
  <si>
    <t>fb939cdbffcf33e705a6acebef764fc8e431887f70a9231f61655a8439e0280e</t>
  </si>
  <si>
    <t>bb7d7cc600504528b40a06ef5649480798084fe6801067360e5a3ddd1b1df71a</t>
  </si>
  <si>
    <t>5920cd755635202339fefa7d7e6ba91478e522f14dba5bd5f3b0b1826fbcc6a0</t>
  </si>
  <si>
    <t>1839d5cd111459ad344ecc8a0e640a8886de96e4e935ba04a509a059295e3531</t>
  </si>
  <si>
    <t>4fb48c99b621fe8325179f67a934b28fe0e383c66a18f49b05b0ac27c19fde89</t>
  </si>
  <si>
    <t>980caa02bac1eb489a41fc1fc43cb426e6bcb762a83f2df2461d4bfb0a2661fe</t>
  </si>
  <si>
    <t>f2650c6a669ce02a30b0556e4f37e300942d1c41bf1ca01ca2f3eeb3693c51c2</t>
  </si>
  <si>
    <t>f26a36b5d35acf2b8f642953ea7dc795b006ce941f1f3498e9d7c8202dd4d590</t>
  </si>
  <si>
    <t>027785eab2142667a4a49d3b650ecdda4026808ac6c43d02e1485fdf94cc0726</t>
  </si>
  <si>
    <t>0238416da805fe69ee3bd516d244e153b597369e9fb89c0b0c837352b968e154</t>
  </si>
  <si>
    <t>4b8bb5eac68664a7819aeb23ac981db7d498c199336543e04892670d14e4368f</t>
  </si>
  <si>
    <t>7ab6d6cd7ae1a5b85c03f9fb12ef30b7c9cfa5ff9b9681a35f4089682cbbb302</t>
  </si>
  <si>
    <t>e3691eed97836741f98c6e545a46ed80251aa9c38e82bd789786e64c2330cc88</t>
  </si>
  <si>
    <t>677fafb2ba1605aa01389d4510bd4e205cb74e487d09f29872af893869b11248</t>
  </si>
  <si>
    <t>27aa76d8f6cbf201ad87a10c2601c99b9f9b039a8fdb77d6ff27308f502e48a7</t>
  </si>
  <si>
    <t>9699eb2ef188d96f3ebf10d60620664267d7b18a516efeef8205c9328bb8dbd1</t>
  </si>
  <si>
    <t>0f7aca77dd6c60103c9d411b300f01ef351349a93251fb1b782b960b1a0bcd4f</t>
  </si>
  <si>
    <t>5678efbf962ea4eab86daa3134d9d6d306899bd52b04e195d4a80c08db4db309</t>
  </si>
  <si>
    <t>28a70d0efc327fdc5fa484169ead8fcda44b78e3c10e8f8efe476256cc43b3b4</t>
  </si>
  <si>
    <t>a7b9b39c6b4b30c606977970d892adaa9bb558f4277130c305e36a9841101d05</t>
  </si>
  <si>
    <t>169ccec434e8a69dd6917e165c85f65e8fd0d9d24d41bef3b411969ea22e7658</t>
  </si>
  <si>
    <t>198637c63f2a2e7228bf80fb0b5c7466265ff59d598b122b0a690a7c9ef16997</t>
  </si>
  <si>
    <t>e2563b0c3222577a5677ba9f4023910a79b7d0b065db03d32935eaa8de807282</t>
  </si>
  <si>
    <t>c274aef2e295a6d939c0b5ae6d502b47a1949a05c4cf1cfa056d5f556e78379a</t>
  </si>
  <si>
    <t>01163a846eed47a0f730af1e42ecba7360ba5fd0de61f6dc2bb15f41019c19e7</t>
  </si>
  <si>
    <t>02c7917b06fcad2fe3f404e3edd925f1491fb92393a99b7bc188e5609441f3b4</t>
  </si>
  <si>
    <t>6eb29a42363cb100423fbc92ad8d9a6a0fe16e05f5a50e357fdf055b669ee650</t>
  </si>
  <si>
    <t>ff3a310b4ffc25d8f14b861e0a292dc25409affa2fcce560caff30062e76e5b6</t>
  </si>
  <si>
    <t>5910e5c5b3b310a6710569159fb406e9e3979940ecdf2476880690b491ad0e58</t>
  </si>
  <si>
    <t>eddeb238c424b4ff0e05ddeab9dfbc90dbcaa7ecc607c37e278f04b9c55a5bd8</t>
  </si>
  <si>
    <t>f9051604bc6e3fc3263cd54a3444e68ba383961fdc69116768884fc0d7d70d5e</t>
  </si>
  <si>
    <t>ed52bde50c8b48f16159906c6cfc3c7fe6ce75dc8fdb20409b0f7f442507823b</t>
  </si>
  <si>
    <t>95626baf71b4ac2c83753caba1b616ecbdefdc832d2cdd18cc463c87a52e0f8c</t>
  </si>
  <si>
    <t>7e5a5bcbcb9d19c2aa5be8a2f97728238e795044097296189cb99af75c607d16</t>
  </si>
  <si>
    <t>878ad3e3a0cd7a16eee96397c258d03f4de78a8c9c42f095998a7a75d9c8246f</t>
  </si>
  <si>
    <t>ee76cf15a7157211df227d83d0d1befac5cd3858176b558a79aa02cce931337d</t>
  </si>
  <si>
    <t>845ef15706543ec96403b2e61748788ce04c7a780dc3056d7b2f6c53680f7ba8</t>
  </si>
  <si>
    <t>a61588cdd0e2defd281c869d30b41af84b8f4edc22f8926678ba171b1a6472ca</t>
  </si>
  <si>
    <t>d6df0376714dd4de3844ef6bc32c8b00d448436588f30b58cebdcf16fa455d44</t>
  </si>
  <si>
    <t>020d290f7128cec76a5226fda9ebb0826a90249f0b9f38d95ec747d7581a1767</t>
  </si>
  <si>
    <t>78a0b444f32cc5e6d1140dce760629f2aead1097f1f91457bc95697bc68ba883</t>
  </si>
  <si>
    <t>7ebd78bd0009f0e012240625dc4148bcdbff8e0bc8b8fe60cfa190398a266fef</t>
  </si>
  <si>
    <t>ee143f0845602cbc424cdb0bd2e47ee7f5a5eb27afa7a00cfc6fed6a06e0f0ba</t>
  </si>
  <si>
    <t>da024d3a9904d3d640e2e1ca585c01aa4244b585f7870f95325790bd9d0a285f</t>
  </si>
  <si>
    <t>650eeb3e10d43fb6851220ad0f129efd73e4adf23d670796fc94ae1ae5e66502</t>
  </si>
  <si>
    <t>6d2166b19d123d1a036b768dd05547b3362ce68f0694a4a724d39ef607327d7b</t>
  </si>
  <si>
    <t>ea83de3c3d96f16bd471dc4001d8b320c05990e5989c477ffbc087c77396a410</t>
  </si>
  <si>
    <t>ca9337d498413093016395afc8bc260e5fe19f0ed33697bb2ece3a8395562c8a</t>
  </si>
  <si>
    <t>9eead075063d05064266b5f4887decd516317d82409de296908e0a87a255817a</t>
  </si>
  <si>
    <t>1eb9be297d9b162c2f48302bfb994ad9ab4160342268d7bdaa6b7f80e048fcab</t>
  </si>
  <si>
    <t>248857980ea8f9dd821e2b9e5064d1915df0bd3b24f4fc8449a6849d50e7a715</t>
  </si>
  <si>
    <t>ab61f7e62e20602ef7b3bba8cf7e4b26c6d9875a4b07247e31d66c47c1f830c0</t>
  </si>
  <si>
    <t>3d17cf5248dccc18e163fefd58ec7f1c327098aa7e96f8a077fa0114baa61d8d</t>
  </si>
  <si>
    <t>393d5a1da4d129bdde27a6802f48988202e26881443cd68e897f10305195dac2</t>
  </si>
  <si>
    <t>377b36e5a545f95640234944633a325c4c0e87f1f229c79cea7ae023b0f03034</t>
  </si>
  <si>
    <t>cf1f6036a37c03e1f84bd216be96ea6436192ff0f4257d57bfb68b83d754ecf8</t>
  </si>
  <si>
    <t>76818f47a129482b8a5a8779662e56f2f31fec7c5a71474fffd1be20c14675d8</t>
  </si>
  <si>
    <t>9be43757f54de25f221a5bf25c3737ca4da7fdf1f57fc207d35eccda31b85de6</t>
  </si>
  <si>
    <t>ece0a888194916ea7e6d827f398e1f94cd7d70e32b04e111ba9f5e6feb138bd0</t>
  </si>
  <si>
    <t>7303ce8a8224e536f628ba1e843786f7629cd900066eff123ffbf969090244cf</t>
  </si>
  <si>
    <t>edc82cf51356f64601ed07dc8421c7ed19e147be7e5c06bdbafde83787e044c2</t>
  </si>
  <si>
    <t>1fe5a4dbc23347a4be74529331ed6db3205dc62c17bdbf2eddc8a9a7ffc54ad6</t>
  </si>
  <si>
    <t>17966d6e9ca4f6e141bef190f6f52b80d43ebea4e0ee105943ab47698fe5cd1c</t>
  </si>
  <si>
    <t>f2306583d4bc3709712b543f7c73d8620ba0c5f598ba387260356be6f080387e</t>
  </si>
  <si>
    <t>7baa3955362625fd70522b7696cca7296e97410912a24669d45a94e6b5e9c2d5</t>
  </si>
  <si>
    <t>f1601e309159cfc1f4b92b17584120cb1ed192a3f634a43a584f82a9aaf2b0b6</t>
  </si>
  <si>
    <t>a5c8ee12398d28ad6fb6289d362dfdd6007746df13eaed7bfa6f17fa16b43f60</t>
  </si>
  <si>
    <t>102e90e95ecfdc4133aebff1d5c35b2e3f633061e80447fc162325d011a40571</t>
  </si>
  <si>
    <t>8768b619727b16c8548855f357b8754af9b73fea017b45e880edaa2712197fdc</t>
  </si>
  <si>
    <t>0ea38cca858fa4e921e6b3f69e45f0bc9e721055001908e0a1ebd7228f55196c</t>
  </si>
  <si>
    <t>8d3fd456341f65de6f91faaae24d39076e1507489e4c17b90ef7cf2f1694a415</t>
  </si>
  <si>
    <t>a9c839ab72b60e489d948716e11301089d97b71724e98e3391a2eec51c7ca567</t>
  </si>
  <si>
    <t>8a01eff16d1bc5896c92a314838925605624c3ed3717981909fc23e61b1fb63a</t>
  </si>
  <si>
    <t>f7a39a6f1ba7e1bd1e6c784c02d4f97bb3c336e9c8c1127e4c84ef2fd640d6b3</t>
  </si>
  <si>
    <t>2cd2958abbcf0531924e990c5b69d30431634879649cf0c84f9e6e7ce03dc36f</t>
  </si>
  <si>
    <t>c7d2a4619849dbb1813cabe7a96804a19cffa203f41a4b2c2614e6abf2d6eb79</t>
  </si>
  <si>
    <t>7d1ce3684cf6ef4fe297fc388c3f5456c0407c51fa4dd14156bee1cef5e254d8</t>
  </si>
  <si>
    <t>a4c69050efd83964c3d326903042afd5f0e03befba5fa3491a0542bd8083e6ba</t>
  </si>
  <si>
    <t>3f1283213d174aebe8181a29a4c6a30d22fcf9902c153e288a77bf859a37373d</t>
  </si>
  <si>
    <t>4a2e748f97054654c3cbea8daba6c73b01db0bbce6797c6efe4c2d0c0321f5e0</t>
  </si>
  <si>
    <t>5c41a3620cc6247f6d847356389d445d6aee8736ab9450a784f3b7443541da8a</t>
  </si>
  <si>
    <t>6547103cac78d75fa80dda2e2035ad5d6e360046dcb867c12dd0bfe5f20cf938</t>
  </si>
  <si>
    <t>d7d475cd39af41c025411f817cdd65130cf8c2a4b962349bc8782dc5b101156c</t>
  </si>
  <si>
    <t>4fbad546f3d50ec4cef6ff35173a86dde0a41f8375dc5e75d65e48381cc3449a</t>
  </si>
  <si>
    <t>b3186ef4873676280e4cbcba0b738be26e7ba8302d5a535fe70724ae6df98a68</t>
  </si>
  <si>
    <t>f063a90ebfbf3240cff3eeb20752ddf734679ab8d59419bb3ecd0ebd07db9893</t>
  </si>
  <si>
    <t>6677b737266bd44be4a0b57b8cd32a8d0bfb878bb57c1287405dc1c64b92dfc9</t>
  </si>
  <si>
    <t>ce2941d92825fdb19db76c00ecc96c500b306b5ce2104b9338654c4c16c0fe13</t>
  </si>
  <si>
    <t>57eafacf620f5586fc00538b60d2e1246c6cde57de9e11a5945484bb03052fd9</t>
  </si>
  <si>
    <t>fbc669668a2b80bfb2ee5c6b4c24892ff2a6c6472ad793b62efcde4b6f49f7f8</t>
  </si>
  <si>
    <t>3e29e80660826c51c1d61c7b3a8ecdc1ae8cde0902808cae5581bec21c60004f</t>
  </si>
  <si>
    <t>01162f547379f56672485c71c586c68c5e77ef3715a9607bb2235756bed9054a</t>
  </si>
  <si>
    <t>d7a1ad73da9cd73f8dbacd7a230573b734c55933124b72ed00e72a14bf9848ed</t>
  </si>
  <si>
    <t>6116d9fff2c384ae0e37beec557e97c0a0d5c691462f256ef9436576dec8c739</t>
  </si>
  <si>
    <t>bfc56160b8c7dfd8fdf8f3651ad9db9c529d2592a338d501bb79fe0bc566844d</t>
  </si>
  <si>
    <t>18ea7bb369b876da5751578d34d72d68225382e647ce0dcebf5fe8745be60705</t>
  </si>
  <si>
    <t>37cec275e0ce31e7f3105d43fc923c993e12b37035c0316bd77db1b912ca5a4b</t>
  </si>
  <si>
    <t>5175fbb009418b7ec88f159077bb02a478fd50768ea20f64511f49c1ff02236c</t>
  </si>
  <si>
    <t>c90f390708593a87fb6b806318766f52f4d1ef07fb4d43232184eb94aa79e30b</t>
  </si>
  <si>
    <t>d439bbee7ba333d822eaf8de4e69a2bc0e42c9e54b30143bcb69ff2b4c4cb368</t>
  </si>
  <si>
    <t>3fe43dcbc7590d4a386440e22ba0cb82b7846548d202fc7414a1957001aef045</t>
  </si>
  <si>
    <t>d6677a060e237ed1ea863153a1a5e6abf6dcfe3e85e241b1eb4276cc57b99339</t>
  </si>
  <si>
    <t>7c74b1e066ce6d6c116a798e8e48cfa9d90ea73b9b72796682e9c6f8e42a3464</t>
  </si>
  <si>
    <t>5d6bea2e5555904beefa6326a15153a2bd522ddbfbf62042301c2788e646b4fc</t>
  </si>
  <si>
    <t>90a744a8d80fa78125a9585ad313064cac73eca35e59e261b783242a859f80c7</t>
  </si>
  <si>
    <t>62885f3ac2b488914f3ac4a7bd470415e7bf86d9cbe9a8ad163cd2457996851d</t>
  </si>
  <si>
    <t>a9823758237f7678d608b9bad3c3ca5e586de2e891f955de9bb4919f1fd9e69d</t>
  </si>
  <si>
    <t>0394b3b5818d25a361c9be83bdaf96424f6d0ae1ade22db85ebcfa3f52ab377f</t>
  </si>
  <si>
    <t>c8ce1196b987f4c4f65f964eabc00df79cc8b71470f0914f50a94e52d8dadcbc</t>
  </si>
  <si>
    <t>0b633b9e94eb5c1c0c5105a753498a14532ad9fcc40abc8607df73da7ebaa1bc</t>
  </si>
  <si>
    <t>a06e9e69868ff9550f4477b6507f04eeac8f526504798b835cff08e1737163a7</t>
  </si>
  <si>
    <t>8b16e42a87311ef97cca3dca0dc2ea20ec4a5b29994fffdb394f18c8290f0c50</t>
  </si>
  <si>
    <t>20806ff7c8159d6fed2f7aa1890251fdfee43be4448a377dad865c8978bdbaea</t>
  </si>
  <si>
    <t>31d0e1d544d5da5c3b135e0ed4cb0afbbb5fbb7150c73f81c14a04d4e8dcb521</t>
  </si>
  <si>
    <t>f29426f0c7b143fb5960db72332dd8639de450017d99747aca5546a1b44b21d6</t>
  </si>
  <si>
    <t>71bc347f4f2d6fc27691377fdb9837b3234b23f786ce66ceecfdf8b76307b659</t>
  </si>
  <si>
    <t>4b9236f2559eeeabecd168f567ce13a727be7ca011049cff77e5ecd5030edb44</t>
  </si>
  <si>
    <t>3576cd04b81de97af313fcbd8c73001334b9f243f2e5f2649c7983916a7ad4cb</t>
  </si>
  <si>
    <t>4fcb8f5314b2677754719f54e2929b76bc2b43f6d300a77d5fbce6257060754a</t>
  </si>
  <si>
    <t>5fe1cdfe03af8c5df3a8106f57d0ee8b5d94d6cf193a849a5145a0d6fd57ac68</t>
  </si>
  <si>
    <t>6203b7638f482d621948faae5405533510bef7f443f4be266f9956d1389bb632</t>
  </si>
  <si>
    <t>25bd175dd95d3529733ed9c67c66c685cba695d3cff3ff1f7c630c450af52bc4</t>
  </si>
  <si>
    <t>b2d18ac2f64b37939ba85ecfea5dd9183dd739a4ea6847afdbfd16392cf7c560</t>
  </si>
  <si>
    <t>43c0851b43909228e709b97ed7fe5b55bdff3d9a50fa31541ec24c2325973361</t>
  </si>
  <si>
    <t>ae1e21111362079a751b96213400128cefa856875b16f3dfec63384f3c4a6d58</t>
  </si>
  <si>
    <t>7b7bb78aa4395a3ecafab5030f1f3bb30a1d996654fe94b378e2dc3080b3eeb7</t>
  </si>
  <si>
    <t>80adae4db8964aee374dec62683203f43e7735f8ee108d53c19744c1542396c3</t>
  </si>
  <si>
    <t>4ad932cdf6dfe8e38c1d570a96dd8106c5883bdeaad5208b4e06817e841b3eca</t>
  </si>
  <si>
    <t>082717c2bd6c020d671e5e062cf58b2e6e48ca63a0ec42047b8888e91bb6d5ce</t>
  </si>
  <si>
    <t>0f25b4e7858b0bf52807f06717700686414e34471f2214b268b4d26de35f622a</t>
  </si>
  <si>
    <t>709ea7fbf06482acca0be1fa5eb1b6f5cbed9a4b38620467d040365f2013c2cc</t>
  </si>
  <si>
    <t>cc9cdd6c355a4f430e9e0ab9a66eca1818fca67fbe44615e0913ba0b05731f0f</t>
  </si>
  <si>
    <t>63f860e5a235c53ea5d8eedb210e6de2768221c4a20eaa1e831bba39ad5d88b4</t>
  </si>
  <si>
    <t>98695ed0b552421b784d1645e632147fef5c7df2c6a2dc2e4f8fd05b02ae8ac3</t>
  </si>
  <si>
    <t>5eac891997933a14ff870e9b3ec489281ddd84d41553b7c6e6d62305c8da7d73</t>
  </si>
  <si>
    <t>3d1939dcf1177d102b3edbaa5ae7ca7916f1710d0f499a3053f823e85888ab73</t>
  </si>
  <si>
    <t>24f4d76bcb6054cdf8ceb45795ce5792336753b55f22b5814fad89ec44148703</t>
  </si>
  <si>
    <t>b5fade5b0ac7c41f775d0b3622ba9eaf36be1581795bd1b4680c70dd4425a77a</t>
  </si>
  <si>
    <t>35f9808f5f59686bdb126c09cc197985282aed2d1ae62cf128640b2a5daddbe1</t>
  </si>
  <si>
    <t>c2d5c9f921792e7fdcf5e2e42fcd29e7290545262c91b8ea68fc2ac28fd83371</t>
  </si>
  <si>
    <t>0f41e83c854e0dee821889f096596ec9198f4e1d69de2b16cdb1ce80c16f7213</t>
  </si>
  <si>
    <t>dbc8d55b2e46235ce0f7b3f65a0a8f18a246cb7cbe5df20d9a973b56d2a0cf37</t>
  </si>
  <si>
    <t>db7870ef001de374737843d47f720291cc32f856f21ba5d384e0d0417e996d96</t>
  </si>
  <si>
    <t>f503bd0bc4defbf4df9cbbaf33457b3de32e6f6dc5e3b5be53fc7d790ea869b0</t>
  </si>
  <si>
    <t>5c3b9f2c578be6b13a5157d737144465e12c2664fbb1952ce61283c4c2aa61e6</t>
  </si>
  <si>
    <t>14e2e6e3f40b056651dcfa523e152dac4d29e48080535e2a94803f42dc04dd5f</t>
  </si>
  <si>
    <t>afd801fdaa78517449aeb3eea67977303bd1b49a071374dc65eaa4e6c9ba11e0</t>
  </si>
  <si>
    <t>ea75fe14a90d5d7b50ad15f5556ce46c4588f9b86196fc2ee93248c34b67e975</t>
  </si>
  <si>
    <t>fc971bcc76c7f4d75af21dd042689311c215b92c3a5745c00914d3e5f4d8033f</t>
  </si>
  <si>
    <t>4a5010882d8dc57c788cdd03b170eb5128e2262d4ec362cecb4b1fdfc49ecaab</t>
  </si>
  <si>
    <t>9f56be85572bdd248a534571c2510842407118134c4c4755bf68409005d56a00</t>
  </si>
  <si>
    <t>7c7aa439df874cfb1d8e0bfa563ce91e19a380c66a045c8d403d0f3d6d129a6c</t>
  </si>
  <si>
    <t>62feac282d2ff2f306bf7da2050e1130ff420e72e1978947f81c64fa3cf25551</t>
  </si>
  <si>
    <t>856b079a551beeab178f06aded7fcef798100e23656045411421a80d9a39699f</t>
  </si>
  <si>
    <t>7e276108489480ed368346d47d2c82167e1a3a4f5ead93586f8db01e53b68f47</t>
  </si>
  <si>
    <t>58e79c5752d871ec27609d9970cf562964c66d8903669b600f3b0d29677930a9</t>
  </si>
  <si>
    <t>019fc3457cf2d7940cfc7afb01101a534ad814069728fbc9fd00b5f94c74b682</t>
  </si>
  <si>
    <t>aac2f4bc8de004f5f559940e40868351eef5c7add05e11e26c56ae1799908015</t>
  </si>
  <si>
    <t>23425cd8b6b0ccb6615ca08e386733cebfe898ecfe6ebeb798f85e013dcaf7f0</t>
  </si>
  <si>
    <t>ea61b283da3629f27bb105f3bae901bf9347508f0cdfaa41d17664a3e7e78ca4</t>
  </si>
  <si>
    <t>89d010f63d71c99424d48d33743ba92e26c9e46999719f9516c02d6828643c51</t>
  </si>
  <si>
    <t>7a5df4cb98dac036e465ca98e92222153cf7204a8d97c3fc9f220c46e24d6b1a</t>
  </si>
  <si>
    <t>b4c9049f16a2fc362d8a2e6f623fe570d3d32721288bd09d243305e3ed07fea1</t>
  </si>
  <si>
    <t>08f963f96b298d4e36328d7f77009c9690e3fdfa89229f44a8bd6c138f7e4704</t>
  </si>
  <si>
    <t>50c958ffc0aae03e5c4d8fde97d8fefaa2fda6a55e57460cdefed2421a3cb8de</t>
  </si>
  <si>
    <t>5317527fd37f1b1e7641739e36d4a1ba940193207f1e7545fdc5c6f317f285ef</t>
  </si>
  <si>
    <t>d9e2d105827b2125443f8104e5e78c6b4af3e5c937fd8396038bcc9756f802d5</t>
  </si>
  <si>
    <t>1f5dce689b40b3d15bccf612924b77635c243e06c18188522c1f5f239273973a</t>
  </si>
  <si>
    <t>6c708dc7d16750b7e5a06c7901814d9b57d4097d6e83567d9cac24afabcae831</t>
  </si>
  <si>
    <t>f4cefe753920147bbcc3241a7d24d976080491b47f7cd1deb148d710023b038b</t>
  </si>
  <si>
    <t>8ccf977e2f5692ac371b818678a085f27aeaf188a11f71ce25f586f8dd2e9b66</t>
  </si>
  <si>
    <t>ef6aeef537056d7160119af3c3c6a535cefaf58a5c808d7465f70c2bb3aba7b8</t>
  </si>
  <si>
    <t>c29cd92c0af97724e74503ac96f7555dfc7905239653683d834a635335b8924d</t>
  </si>
  <si>
    <t>6ddefef5c3886ea8c9a738eeed63afd52d608a3932d24f91f4f4b5482ba253bb</t>
  </si>
  <si>
    <t>0036c4d427fa314dd2f35331bd7a8479ced008139ab071886cf3aace20bd3492</t>
  </si>
  <si>
    <t>46dcf28312d8c7796bb810d602eb07a4e5e4cdb46ce84044dfa54776d61c4c33</t>
  </si>
  <si>
    <t>738ba251f6ad0cdcb6bf77935724fb327f49697dae7dc93ab3116d6702b2a694</t>
  </si>
  <si>
    <t>825087224e94cdbf99e04c7f0ca91dc7b4e4e61041999a463fa194158019262f</t>
  </si>
  <si>
    <t>8dab3b1b07b70cd0f2e71d49d77395f99f11c613f3db4c6ebf28d15994bdde91</t>
  </si>
  <si>
    <t>3b65b1d00861c3f02a87781e2474d0569f20dcb13ef0f17ee4772bd43abe9fe8</t>
  </si>
  <si>
    <t>b71bc09f22f72d5b91b25064222ab2cd07dc9188c76e4971b8973601d1c5bcdf</t>
  </si>
  <si>
    <t>1a8e2107d43551f1390ab1a10dedf78c0a0bef41dd7523e828f26686ed3be298</t>
  </si>
  <si>
    <t>cb7a0dd21f68a87111d4643474e0ea4ee6484cab511f34e6a4dccf4f4e9f38b1</t>
  </si>
  <si>
    <t>86279cd8983ce4622865f85beebcb84fa311ccadff23a7727ade43ea9c633e1a</t>
  </si>
  <si>
    <t>baf8c15ce7ce417a18e06266b6b3593442a14d53bfbb006695a9d11de632fc55</t>
  </si>
  <si>
    <t>0dd7ec5a08a6c2d1f35932572871c2121e67deced4dae8d9396d99936407f3a7</t>
  </si>
  <si>
    <t>b738fe2e906b041868506e24ef5f67deddb00a0f0e4edf33c894fd7867bde428</t>
  </si>
  <si>
    <t>a0ae586abccb0622ef2e4234d77a9b1f7051dae5bc3de9cae4c26dfd99b2bb4b</t>
  </si>
  <si>
    <t>90983ab5641b39bf53945691813bb8c40d65679e6cee302a5675093f0f441868</t>
  </si>
  <si>
    <t>d882552ab5030d2967dbb4b436c565f83900a710a8b3141ca2a1a0f7b64a27b7</t>
  </si>
  <si>
    <t>bcc7ea7c13a74a6936f6434e3ad12acb4b57fce26866eb9738bbab2f46c8c98c</t>
  </si>
  <si>
    <t>a39d8888a6a6fabe8c5c47a8d8bc0dd483739abef36489f6fd876d77da44fdd3</t>
  </si>
  <si>
    <t>634438d50787db75d3c5db1dfac3ac73f6c222cd8b228e8f4c7c68d307f8dd99</t>
  </si>
  <si>
    <t>561162ed02f5537dc4ed391556d3450523010c885d6d2fe088379192995f9363</t>
  </si>
  <si>
    <t>bdd7e8b94ca9d160bf51298a63b630fce35cf9d8737bd7d4878ef5bd0f962970</t>
  </si>
  <si>
    <t>a8fd32481d7796ac126b147a5da426b46c9ee798acec5c9a0880ed683186467b</t>
  </si>
  <si>
    <t>7c0470548084aa348c43addb408f3e0f6f2d86c194e14232e0dc25cfcbf4b5c9</t>
  </si>
  <si>
    <t>207c3b577302fa1d2ca57472c1cb7a8b902189eb5f604299022fd14f8d0ce260</t>
  </si>
  <si>
    <t>594f7f8022e2877c6dbe98d40f78f36ba16bc05da60de5d2cf1d53f960c09daf</t>
  </si>
  <si>
    <t>e42e53a93fa6dd3ca86f3de51c6e38661c4d4ca3e552cf1ab145084b43667481</t>
  </si>
  <si>
    <t>5b20d2f2c7cd56beb9c4a571601d064f2fcfa7ebca04850525a16779c2c52f6c</t>
  </si>
  <si>
    <t>a23f62bfb23d66840d9fe63827e61ea174e6ff95a94b4f8e06ca17b164286edf</t>
  </si>
  <si>
    <t>c23a57801033c9c4b8e37b784f5fee5d2c421666aa1dc2b6bd87b28460c2c941</t>
  </si>
  <si>
    <t>5375a582e675dc210084f03a992ef1ee962a5823609c99f52e8699e92ef4abab</t>
  </si>
  <si>
    <t>25c14ae7ae3796106582a57ab95192e45130bf81e8dd16f5bd489f6422288b2a</t>
  </si>
  <si>
    <t>4f4a54b37eb0a282ce022457fc5fcfdcd61d83cb5743aafd39f7206f1ead76e0</t>
  </si>
  <si>
    <t>25c77e02d8438ff675dd481f8d305eb30a22259954666d04e9e34af115f89165</t>
  </si>
  <si>
    <t>70825571f4b37a86c121527216903eb92fc9d5a7ae5441b2dc298208e199cb79</t>
  </si>
  <si>
    <t>fe256e5e64ac3f6620ba950ecb3cb30e1281c4c23f7ef9c352a03f0861af1814</t>
  </si>
  <si>
    <t>2a7d599ab7d576e8ddb1b674086ee7d5bb63d0f2e441cb90a7a13f048627e8cb</t>
  </si>
  <si>
    <t>3d96cc7600867921c416a48433ab020f56dcc7d53d69c214753bc8a34a17afd9</t>
  </si>
  <si>
    <t>994e24d6c82ea4db4f29c598876926f7eb84a1290140b3669f85b4eef4c74a91</t>
  </si>
  <si>
    <t>716c3ac1b4ee1bf23fcc4e19249638d6f54b76161e13af8fb15ea91e36b50c5c</t>
  </si>
  <si>
    <t>684f65b170229a2f5a8d520e41af2b66360ba36533e2c66b7a95d1b68ba4a9bc</t>
  </si>
  <si>
    <t>e7422a95b6971e9e2d20c7ac02452be8d438f1fe635bd1d67da25c44182916be</t>
  </si>
  <si>
    <t>700c416c31652d722b632cd7f31d92401ce230cbb32fcd382152df705fe86738</t>
  </si>
  <si>
    <t>9092b8f829852e231dbee8a12ea97b59e4191478a167a7616638473e4a50ec36</t>
  </si>
  <si>
    <t>dd2c7ecaebf02e4774e20f3a0c0db6c284897f573acfe36d412f1923820852d5</t>
  </si>
  <si>
    <t>dd51010ec2250c9f6da32a29ee24bcadb7d91d04579b78bb5b7f51f2a65296ca</t>
  </si>
  <si>
    <t>de68b1ebb730c85868b970f2687074dcaeab7e1a0a51e5cd09234b2475b503f5</t>
  </si>
  <si>
    <t>e76674d9fe6bd2074b14c0aabcdcef854fabfef4bc3b0fb36b9179f0d6d638b4</t>
  </si>
  <si>
    <t>ee217f2ecfbf5f96913b8bebcf45eec4d041ecc1de2cbacbe8d03990754394a0</t>
  </si>
  <si>
    <t>6c21648e3c362667feeb8e6c1a57252b1d136c1a683814c492fa699d2c9af0ca</t>
  </si>
  <si>
    <t>93596ca9abf90cdfd1dd1e4d9d4503599c74c17d02e0446407e569402e0941b0</t>
  </si>
  <si>
    <t>ccc7dc5e49b04c1db220416ef404a8a5d63fffddf65da63dcae216a22bf3c370</t>
  </si>
  <si>
    <t>8316cc999507c32853f2c0e59439b4af2fe3fe095366405d4dd515c5a4823598</t>
  </si>
  <si>
    <t>b09ade2aab3ae1f531c3e239b01eeac856ce044143e31dd7ab7f447285d92cda</t>
  </si>
  <si>
    <t>8b9401957ead707015ab3e1a770c722b0d26fe4ad7c24939a5385313e3162d1b</t>
  </si>
  <si>
    <t>6d42bd56fe1ba501526e6266230d9e84c44995044d1312a3adbd2de5af0433fa</t>
  </si>
  <si>
    <t>9b10cd2a8936e11008933102a96340d6ce34a18a47cb0aae756f17da4426e25e</t>
  </si>
  <si>
    <t>ef712323d552dbe9e7de81681d391a8880d14a3fafa2f208da9ac1a6cbd2ef98</t>
  </si>
  <si>
    <t>b569bf6cbc1b9f2f65ae05e60bdf528454974ef544bce907414a2b23873a070c</t>
  </si>
  <si>
    <t>6d6ba506d83332e8d503e12742cfdcc85fc94576a7c66f6fe6370750d3e5fa94</t>
  </si>
  <si>
    <t>53e00cb6ba2588b92c1d2bfb36284d26c900ed1f9227ca2c6e958c36d4e982af</t>
  </si>
  <si>
    <t>385381750fe25df6e933f401dd02886d64390993e050b4f442a17dd8529a26fe</t>
  </si>
  <si>
    <t>41f5b24afb3b33661eb855e99ff59ebca2d09950bd70160ae55f1be448ff6118</t>
  </si>
  <si>
    <t>033fc2cc6be3943b408c5ffb5d3b41babceb41b4e7753f8bb4c03e467fdde0de</t>
  </si>
  <si>
    <t>f2452087b2383e91121b890ec10855d31988dadfc7192ef9f43b5c26f7a7ef79</t>
  </si>
  <si>
    <t>f05b202169434eb90a9b3c281c1ee4914ec547ff5cd2de32cb5fecc7e7e92b6d</t>
  </si>
  <si>
    <t>21e3935f0e7b3a3edc9192725615f186aba1a5a9ecfb56a05e24bff8732392a7</t>
  </si>
  <si>
    <t>eb7630c326354eda5c057f044d58759e4137561ca361f01d473e7392761a5c56</t>
  </si>
  <si>
    <t>07713c4a57148491ed0a1acb508b4b72cad0de7a42926773f2afbeedaf5065d3</t>
  </si>
  <si>
    <t>c1259f232a35f2a731b34207be316e25e01f81a5ff458cfe586cb95acfddee61</t>
  </si>
  <si>
    <t>8e2d75642cea830dcdf5e221abee5513696bc3eae0271b5f5ce42d0e4b2a1afa</t>
  </si>
  <si>
    <t>216776f43982bf1e2ef1a85d48c5c9255c6a0ee1ede87a9e21be3bd3415c8614</t>
  </si>
  <si>
    <t>a54f9e07ee07e87881d8ccef6d9d5f37b3b06a2fba35b66440704943a7896800</t>
  </si>
  <si>
    <t>a607d2896cb848148931f24523d5ccc618a4660f17922111664aa58717b351df</t>
  </si>
  <si>
    <t>60b99397f16fb6f9a3b4bcbfda81bbf06f7f51abb9f687458e6f62ecb41f7d9e</t>
  </si>
  <si>
    <t>e22578c6f341bc9dcec9af408317f93d1b87c37295c5d5b55f0247a107e02cde</t>
  </si>
  <si>
    <t>3253ed238f79d54615eb26a245bbbe5c18ae880fb836a9782f0bf0fea1aafe17</t>
  </si>
  <si>
    <t>a5fe3a27a84d13db69883590a03aab1ea19ecc29ee777328304c7285565f58bc</t>
  </si>
  <si>
    <t>c6197455bc225dbe32a1df6bc19203f5397625e60d0c500f8042e1917000e434</t>
  </si>
  <si>
    <t>361292a0f2054847c7bbe67c63ca9927f75ea559538d02a0546795ca232c9097</t>
  </si>
  <si>
    <t>601f53f6804c4bfeea4414c040a9d782e36f8f44d43c360ef95b424b87f340ba</t>
  </si>
  <si>
    <t>61547307fa693078664723744d3c6ea4eb9c9a1e9f7a4f59b5ebdbfc001a15e0</t>
  </si>
  <si>
    <t>944e19c79ef276a894d037f78e8b06c85772c07a9784d425b68aa3da6fc28bb1</t>
  </si>
  <si>
    <t>c219a17abc77e34979d22553d2490dad4c6ff7268b9f0ab3c5bb764d2a51af9e</t>
  </si>
  <si>
    <t>8d91fea5b0f86b791f8a3d741ae954a0a8238cdfaa12ff24af9a81cc447a4ac9</t>
  </si>
  <si>
    <t>8e4c6841ad33b59defefe9581a6af9d2f2a864616b8f2a8707e3e2a086ceea65</t>
  </si>
  <si>
    <t>a5e1f2115395b59b02651437f0706d37e93de8a37983c9524f2cbacbbe9c5f2e</t>
  </si>
  <si>
    <t>85d2f4c2c0fed735657766d76bb999d461e1f38b266a1747da33627f3691955a</t>
  </si>
  <si>
    <t>941db37cd2c496bb6f0176a456ff6aa4c8ded2329243648d76008bd42e403f0f</t>
  </si>
  <si>
    <t>0692b386b1ff62b8d891f9c09535da574d9215226e8c30cae3b15fd94bdd864b</t>
  </si>
  <si>
    <t>900ee1c6eb34711c95a1d6789cb24d38d490d2d47e8497445fdb1ae435329d5f</t>
  </si>
  <si>
    <t>41dff58d19ccc0bbfae1524e87b3683da6017f84e28fdf3e808f2e6486bcd63a</t>
  </si>
  <si>
    <t>c7078bc0b6bd9f2120f8834de3874b9f83b4ee9d9ed3d1df04a3b2e4444635b1</t>
  </si>
  <si>
    <t>872e5eddf983de0055ea1341761336a0618a5b65ab14f18849a86ad618d93c54</t>
  </si>
  <si>
    <t>b2b73607d7baa50bd88c1cbb4494fd04ef32de66912c56bb3cfdccb0ed715694</t>
  </si>
  <si>
    <t>1f90874339bc91700b5192bd2e5e499c9bb9f4f552a93013b895ca28547791ad</t>
  </si>
  <si>
    <t>98f24e3b26171024a7047a372b0d977b93b02114995f42317bb295685b8b19bc</t>
  </si>
  <si>
    <t>f9c9831e9f9b34e89246c9bebeadba9eb9af43359058bc6174b14ae9b6bc5256</t>
  </si>
  <si>
    <t>e4f1435c37d1a17cbf11dadc0ccbe825943e0983fbee7bc135b57e067644786a</t>
  </si>
  <si>
    <t>b4afa131b480c1d1107079e73441684b9b59f7a7614ad68929ca9d75731a4c39</t>
  </si>
  <si>
    <t>b40ae114022444f53c67e2288bd2e10d74b4e6eaf93ff3ea0893955c3a4b8e1c</t>
  </si>
  <si>
    <t>33173d1cc2f0c0f488a558bb435c7618f34325d41e52dafd78a79c57286f669b</t>
  </si>
  <si>
    <t>c98668593da45e407320c5e5adc154d738527531c5e309f6e5ce0214ade6c5a8</t>
  </si>
  <si>
    <t>b5a5da2a464a3e1aceb6c5cab729b6e61999ca8da4e31e4e2630a58c2c2c3fe9</t>
  </si>
  <si>
    <t>29b3dcfd2ed6a63f09e45f229ea0116648a0c9f31ce28a2a7845c5e847ab5fac</t>
  </si>
  <si>
    <t>d074547fd682c3f01d0bddd1581bbffa0d7c2f43dad7bec817e8bdf24bb514da</t>
  </si>
  <si>
    <t>8eb6ea473263914ebb5a98b527b84d915c25aba6edd6f6af97adfb2e6c277218</t>
  </si>
  <si>
    <t>5ca6dcef6d47f6d45842245be40cc91355febfe45f1e453f3a6bf5b886f586ff</t>
  </si>
  <si>
    <t>39bd56c6cc8c2e5269442df93cf2e9b9a5f9c5e1dec5bfbd9c4d6173a5eadeb6</t>
  </si>
  <si>
    <t>9c17e1e8e64e388f36e5259775c2e6135e21ec37415571f7251c264ab15fbd64</t>
  </si>
  <si>
    <t>f98014ae1fe15cbb53956d8d86560411d699467561b20ea7c37558462d8c9bd7</t>
  </si>
  <si>
    <t>ef88cb7e50cba606e9e76784e5ccbcc0bc397a6f983b5d0882f831d96a7a8385</t>
  </si>
  <si>
    <t>7dc0f5dff16a7a1bb49a60396d05d5f267c8c387fcc7176028861f2d3a55f888</t>
  </si>
  <si>
    <t>c6b838d0de1585e1235d126f33c725e0ab404b2f50f22c841ca1c0c40525d811</t>
  </si>
  <si>
    <t>ab0d671f0cb3c291dcc89e021da74280506fbf1e23d3b8212f86e65249cd571a</t>
  </si>
  <si>
    <t>3870bcb440aaf26c0110936878dd5c061fb3430abf5b81e550186435feef6240</t>
  </si>
  <si>
    <t>5de8dbeb053c50e48a89a9ff6ec2bee83cae4b8dcc02059206e71d5d5f1c7020</t>
  </si>
  <si>
    <t>ebc236691e5e70f898c91c9a9bec1f4a7ea44894bfd4ef5dc9383d9353065d15</t>
  </si>
  <si>
    <t>b9286aee640df99d93e5ce160989d1ba33a5d7db33218b25282dc0aed1545bdf</t>
  </si>
  <si>
    <t>10ab7eee76401d05a7cd436608b81f538c41af83517fa0294145e45441b1461b</t>
  </si>
  <si>
    <t>d65ea02a0f8c4d25c805420aeca6c5c5b61da97ee006d68765e879bc19d330d1</t>
  </si>
  <si>
    <t>e7feca4ad1a2ea32202742ae37e0cc45e9b2a618a99619897157e1067cd72fcf</t>
  </si>
  <si>
    <t>5fa7f9c43896df4100d9e15a996fc89edfd8acbd87c4ec1d3a0f1dcab60b2d9b</t>
  </si>
  <si>
    <t>0ac619bbe166c9083bb2763a24d6e87ed59ec6e2e953bf4e82f056e47f0a37c3</t>
  </si>
  <si>
    <t>efd7f8d9b070b7fb328595c2512f8c2957536875ce374f1060955393a2ed568b</t>
  </si>
  <si>
    <t>fca4810897cd4e18467c3574d8b79de898bbee40e3f3f9d46a055d16841870e1</t>
  </si>
  <si>
    <t>2cff04224175f57994c629872ad8b10f14614885aa0f9febadb3c5ce1040372a</t>
  </si>
  <si>
    <t>956cf75458f8930c95792d590643d3cfcd448b9bffd9976708f19ddac98403c8</t>
  </si>
  <si>
    <t>398779419d72506a1129e42983b0dc1131528e3d5456576a4f814c36de0fc90c</t>
  </si>
  <si>
    <t>64a4ce123684ed8dc880ca299c629fee26003d9ff0ae5656c7f08c1b4d9f106b</t>
  </si>
  <si>
    <t>366b51f74892527de4401d647fa38fa0f340bdf529d3b829d818e29b22e9191d</t>
  </si>
  <si>
    <t>80f1024f4647e125707183d6d79c99d211f7790411848c114a28e1b9b5d93835</t>
  </si>
  <si>
    <t>e9ab408ca6aaa08490b99a23e582d6e28a33074c1f6f6d62f1d9032c7061982b</t>
  </si>
  <si>
    <t>a1bf9f8c52bd1e9b41415b8adf767a550182272791ced34a8bcaa0928821c831</t>
  </si>
  <si>
    <t>1da124ac4ae13c9e68ef2bb4f2bbf161149ff9b2348d361772b267504eb35e3b</t>
  </si>
  <si>
    <t>8e99ca06cfeb5ae68295ebcfe9ec48230ae7665f43a8fc6bd5eb425685e3f5db</t>
  </si>
  <si>
    <t>46d4e030b1b71d6f2b5df49e47395c01fd39d825f88abe0fd602c712f04df632</t>
  </si>
  <si>
    <t>e1622809627412be9239f67fc317e1e77db6262da35fe26218577ea9f7b44bd5</t>
  </si>
  <si>
    <t>0e807c7a6b24a65d872b9c1354a7d28c5ed1835a73c629130c8749e78a99f578</t>
  </si>
  <si>
    <t>fa57079b578cab81b7a40def5bc45f3652bc95b86e905f90c51c2810cccd6fd6</t>
  </si>
  <si>
    <t>84872eee4698c636fdea53387f41030ff34cc98d00ad936e6dead6de56e19f00</t>
  </si>
  <si>
    <t>7ee7e250220cdc8b71d98cc6c773d8345070c52e89b3c1c795b6b3ce7f05cfb7</t>
  </si>
  <si>
    <t>a3ac150bd4cc48e5ebe3fc2ac92298c3e6ae9ffe264ef03fa2b787189405a334</t>
  </si>
  <si>
    <t>2ae9e7c312202656e10ae0b7d4c19d34aa6e0427a39971ac91447416f3910506</t>
  </si>
  <si>
    <t>35dc2bd2aff5f2436c85009bb0d5a011f2bc76112c8f16094291503b1ef149f2</t>
  </si>
  <si>
    <t>b5472d0ac75e190c7fde7d2d8edf07a0459354e51b9520c58efc9aa4c98feda9</t>
  </si>
  <si>
    <t>4bf99dfc70bc61f13591e6c3605c2389fa7a0304b5f2de0c6c939d509a42f0a0</t>
  </si>
  <si>
    <t>094c7900115631658208977079398eae833b4d10673e6c142914068419591640</t>
  </si>
  <si>
    <t>f7deecd95f91b9405e83150408cebb8f8835c455fae5b1dc80eb4d3ce0df3913</t>
  </si>
  <si>
    <t>1eba28830ff266b59ccc4e671c6384326ce09be472979d20a57ed4cca5e32a69</t>
  </si>
  <si>
    <t>16bf9d5c8200778809ca35ea2c9279d2b9ab9f6f188cb9cd491f930e428e81b9</t>
  </si>
  <si>
    <t>65d24d529a2846179cc7a041b9dc8d90f2b675b4b6eead3d12f2b29a9fa69494</t>
  </si>
  <si>
    <t>0388b94de757e1e6e7489cf185c792f5d3f190b477afd616abfb2a3c5b3c6b12</t>
  </si>
  <si>
    <t>7f8b5085b8a7a238af71f77176beb1d47e6b3e916f7c330a4386a321af86547b</t>
  </si>
  <si>
    <t>5dd14acc89685aadf5dac1d989c16267854860aca52464d7fd55ab457b940c60</t>
  </si>
  <si>
    <t>faffff608223659a4d6e9825ec29d9672e179d91754de2553825605f282289d7</t>
  </si>
  <si>
    <t>a64883eb2973e907f37ef84160579e86d24a38da7d6957559941280a52c518d0</t>
  </si>
  <si>
    <t>627750ab77f16ace24f5afcbdb1342769f3890d4dd4fd88e11d3ce983ee683fc</t>
  </si>
  <si>
    <t>9819fd70d5fa60a6999d54709e15fe393fefad67793931fca2577af34491f6f1</t>
  </si>
  <si>
    <t>d5f907bcbe6dd8f8038f5a72dd5b76cd677e8bbcaa78556f1a4e2fde8ae506fb</t>
  </si>
  <si>
    <t>9cbea6433fd367ae92544d4bfc1f0aecca00aaffa0422ff0cee13fc5ebd841cb</t>
  </si>
  <si>
    <t>59ebcfaa4b0f6309b030f4ca2f80670eb7f6322f44e5367e45f1fce268d7cb7a</t>
  </si>
  <si>
    <t>ad16f6c925bc1b21e8a43a24e3cdd1d57c406458c453af1ceb6bee461f266771</t>
  </si>
  <si>
    <t>c3f3e03894ce3442c83be70110317ba1493e36a8509b715b3bd4e413e944cb92</t>
  </si>
  <si>
    <t>5a919577bf8e06c804cae2dee646f9d73a3f406225c2456e36dcbe37ad2a5a4e</t>
  </si>
  <si>
    <t>147faf0ba51c4a4b3ebffacf8560631b5f772c7c7c177d39510e0880078b522f</t>
  </si>
  <si>
    <t>a5d09ba1380a40b182e07d4edb1920ff4c89cd28d6b4e09db5e3cedf0c116632</t>
  </si>
  <si>
    <t>41c0967130430fb1f868ad26b48c1673a237d5a93ffff4a5643f800c12e26d40</t>
  </si>
  <si>
    <t>0bea9e2e66db2e53e214768a853320de4280961310b733cff0bd1a5de3b44aed</t>
  </si>
  <si>
    <t>463b8d50e0c60e7569fad1a34ef04045c933abfe34aeffd3df32441c97ba3544</t>
  </si>
  <si>
    <t>038dda42123e9ed5d2a16ffe9588fcf09a24f773be3feca6bfcc334c0f8bcc6a</t>
  </si>
  <si>
    <t>6965e0f6efc11674208a7a06dc8fb2bc63735281c20388600e7b2d5dac16ac51</t>
  </si>
  <si>
    <t>57aa2eaefb66f6aff64c31a523238ed3a76b9ccab75ffb9f4a86cae152798b14</t>
  </si>
  <si>
    <t>bb98f111a0663db962946ec48e6d0c3e464cee404766bb209cbe36e548a0e859</t>
  </si>
  <si>
    <t>4e2aaafd834746f90269cd9b0ed027c048d8401360df5f995d9a88991aff5748</t>
  </si>
  <si>
    <t>5010a8d2b12e2027a3a644e1e8c5ce0ac08fca43a5db6ee3cee004c23a3f0313</t>
  </si>
  <si>
    <t>1bc277c6db16e32f799dcb991d38c587282bd17f6b430e81cdcdc3b9566826ab</t>
  </si>
  <si>
    <t>18b2a1b7aa3e0a85bd4a4394f2e5922882b4a245eee451da6c77bc19a9aae80c</t>
  </si>
  <si>
    <t>e1bf8e428bd756c66b8e7d4f6a52c53730f8eb9a471d360ed2e844e80c2835f4</t>
  </si>
  <si>
    <t>55d0c517fcdd5a52df7417a04f6e341e79515837e6aef6146b19506074bf5d07</t>
  </si>
  <si>
    <t>a58ecd3c151648e9da677b4002696083f58ad492fec2aeca4be3ca05578def10</t>
  </si>
  <si>
    <t>44a0b27042ca20d4c19d575874631827f0b580c58924b96b7862a7d0aa150f34</t>
  </si>
  <si>
    <t>b10fc17125bd85e76d4047f3ef39b3b14e77540e72606d791a195611c65b677a</t>
  </si>
  <si>
    <t>3a799095cb33e72e061c96f3a2c37f82d81e66c97ad0c9b2c5351a92de01831f</t>
  </si>
  <si>
    <t>b186d68868ce3bdeb55ab4a3bb55f1c77d36bb995d402989fea435fc1946fe20</t>
  </si>
  <si>
    <t>64ec73fdbd315bc9bf2d57f419434d16f86cb74e32e2105827f5fe9907978b9c</t>
  </si>
  <si>
    <t>5e0e1be0f1e205a7ce7b26e315601e231c6e3c726b5fc68f7d8cd99ce5418eca</t>
  </si>
  <si>
    <t>c9b2c3a8b084405be604fab4d3b6fff0ffd1521891e63d8019dda93a42c8eb19</t>
  </si>
  <si>
    <t>db628aae879e9b4bd5bb5092f9ab172c57d7dc7f6e2dd00446fd59468e53bbfc</t>
  </si>
  <si>
    <t>a39cbc3c9abe4b43d6881c905c2d7adae5c8291b90afa23c130f34edd809d23b</t>
  </si>
  <si>
    <t>ea0e9e5f019fc28b19267e22d326d0f6cf369ad54c75ec8075f430221c8509e5</t>
  </si>
  <si>
    <t>15be4e67ca535b21cc38173eb1c49a07405a63e84e487ed1bf34019ac649ea2e</t>
  </si>
  <si>
    <t>6113958b8a94db4716105487247049fbcbf38dd8cb6efb3711e0e30caea0de74</t>
  </si>
  <si>
    <t>7680d5804bd25be53c75b0e41b09e94a0758d2791b5412b5647b8e0096edbfdd</t>
  </si>
  <si>
    <t>74e3a298247fc1c78913821e55b179c4dc0addb948ae5ceeda670b3137195f61</t>
  </si>
  <si>
    <t>fe08facad576978970e216d6d50f2f8e5377ea844794074c00c334c875fcb597</t>
  </si>
  <si>
    <t>2d69370b37152ae632d38c553045db1e4b08973b8923a39032e9157ed3270d02</t>
  </si>
  <si>
    <t>293ba001281aeb121a096166eda7c34c8db972220cf3736a659401b4e25064f3</t>
  </si>
  <si>
    <t>46afbd0ee073a6f235d6b2219d2d851dd9ddd857072b83c683e692193f26e28c</t>
  </si>
  <si>
    <t>0e3e8a1e47fc6d55f74da725213f9cef58ea4b5331785ccdc7c3c6e5e8af0280</t>
  </si>
  <si>
    <t>ac8bcb4c238b23dc74f6af7509693f3fb01d23d2f6ad262d6e30ce62155c788b</t>
  </si>
  <si>
    <t>ce817a1ea11344e2c6a429052ac52385852b6cdea87777b8823574b4c3020f80</t>
  </si>
  <si>
    <t>e3923a3f2bfe2883c2342f5c8b3501e48b29f9633a1b8e8805c04120e9273004</t>
  </si>
  <si>
    <t>1863a7b12067b287a9ddb78c6c275881aaa1d830b0c0583639b45a750a58d574</t>
  </si>
  <si>
    <t>c9f55457635501293e507fd8dba96191ed9a06d335ec507ef7b63fb573206bb6</t>
  </si>
  <si>
    <t>b805445abff104215d63bcb54dd151dbd1b0b4987161fdfdfd1711b2b6e44509</t>
  </si>
  <si>
    <t>d08dd609c0c98303ccc32ad9e94d4d7e94c444031559cdde0f267522184606b3</t>
  </si>
  <si>
    <t>31d89abf0803a26d538bef315dc0e851c50452712acbfb67885561a207df9377</t>
  </si>
  <si>
    <t>8228a3d22512e44016c94212132b3651ab92a7c55acd7adab6d780066a9319e6</t>
  </si>
  <si>
    <t>f9eccc0616a76f04ac9f077ef07856a1945f86d2a9634b6cae6b9163c199f540</t>
  </si>
  <si>
    <t>379ca7475f70e003b3fbbf3acff40273dae5efb4ab4fb4270f5912a05e0c53ec</t>
  </si>
  <si>
    <t>d5a1f770b8207bff1e7da4c3afa63b8110e2d0cf718d9a623744a24ed2717db8</t>
  </si>
  <si>
    <t>20c90e80a1886ed813941038ed27acaa08ffd8ab4fc92c47f51da45eef677b73</t>
  </si>
  <si>
    <t>6768ce649303f15409210119235e8dd5b315fe5cae8332a8c67f07e12033e3f4</t>
  </si>
  <si>
    <t>36c0a5b18a18578243103c63340237e664ac2174c271e89d3f32d37ec3d5829b</t>
  </si>
  <si>
    <t>e084fdae18e17dca764caa91d379a41cdc75079844552a66efac4c3b5a617984</t>
  </si>
  <si>
    <t>ddc83d37191e8f64c7d19b84c967062883fdb457346212aeaef3f5c83d86579b</t>
  </si>
  <si>
    <t>34111bf80e5e83505c9cd4fe9faa50fdec20d8d0faf422beb9f5c6bc7e68cee2</t>
  </si>
  <si>
    <t>a09418a0588efd500908d93a34076f318311eb9f1f569f5dbb64f31abb4a1901</t>
  </si>
  <si>
    <t>5c84121a3faf43d95fe1c9b0bc8acc8e5eb91e4e22e78ceb3e51b84c9cb35106</t>
  </si>
  <si>
    <t>fe6f516535b24f187c5babcd271235cbcd6632d1f8cb94c211ff4a3f3c805497</t>
  </si>
  <si>
    <t>473253deb506f94dc48d19609816102569d41322e9125f0ddc806bc195a9d697</t>
  </si>
  <si>
    <t>9642536fbd00d3cce0e59cffd5b37ce7280b51a8a90ff7a1fa90b35b5a7ed6dc</t>
  </si>
  <si>
    <t>f15c7a4e9db6d59eefbe6319fa7d5ab376e9368a30b826d870711c0bff94a389</t>
  </si>
  <si>
    <t>aaf629aa7226574ca4b46867f4cd724d44539d245170e4dd7e21a571d598fdbd</t>
  </si>
  <si>
    <t>ee6f061af0279ca24a158f509db441a99cf832b63b93e6b626456c9ea01843e8</t>
  </si>
  <si>
    <t>3bda64b8ba88c10173711b0a74100c175d44231b4dce7952982cca561033a1d4</t>
  </si>
  <si>
    <t>514fdfa9957190c43b698c5a06824f0f4fc2430bf8a8eab532480b3a8ff42f2d</t>
  </si>
  <si>
    <t>820395658356a5407821b3f4f2a5921bdcb7ecc26ed6f600c8a813812d3ec107</t>
  </si>
  <si>
    <t>6637bd3893dc21cd59681c7940c60c13bbd326d91d1f2eb16cea5aac0e765075</t>
  </si>
  <si>
    <t>d5af25d0c77488a0fcc12625fc555517baed1854662c231ea0d178aa49f8994a</t>
  </si>
  <si>
    <t>5f66259624c293708bdbb635f96262f1953060714311eeaa67b367c54f12b249</t>
  </si>
  <si>
    <t>7b9dd8cf13bfb2fe1e9dbaca02e853bd24877c20104f00d0428f83920555c4c2</t>
  </si>
  <si>
    <t>92ce610075172eadc96ce194bb5fbd0ca12ae4436438ce26233008729040817f</t>
  </si>
  <si>
    <t>dd0e8b1ea300c4b0748620130becc17c3179381041ccd079af13bcb4d1ce239d</t>
  </si>
  <si>
    <t>c965f1edcb5a2882b948b576bc39bf996e302c049f6cf8b2ea1a53d153d052d8</t>
  </si>
  <si>
    <t>594d3f438e6212a7785880e4325f50b5905c6a7c58764de533bbc72434e8719f</t>
  </si>
  <si>
    <t>0f2d17e3a0faed638de029b88eff649b7676c89f4e90bd4c98f935c2d6382218</t>
  </si>
  <si>
    <t>184770b3d7ab84c88aaaec4f718ffa05250ea0de9820fd88ac27dfefd84be389</t>
  </si>
  <si>
    <t>66014ed836f7c5c371b063a7ed3e31527012a67b10160d048dcff5fbbba45505</t>
  </si>
  <si>
    <t>1a67a3409ed550815e6ff2c08c1675ce406dd64f265cc712b99ee5f94e421bf6</t>
  </si>
  <si>
    <t>557fe809661a1b3f411df06733eb912427a12bfc584f9b580c7367529d14257c</t>
  </si>
  <si>
    <t>7165b23aa828cc5bc3da369812a60e5257696865c12e65ab2cbc563ff88d5777</t>
  </si>
  <si>
    <t>a9d153b321d990cb868e5fe72a9fbe2f8e6032082e624920c2b4ede6fe90949e</t>
  </si>
  <si>
    <t>02881a9e9efb6fd1c28e851db7bc94b1f4cb28e93a7635a2d1f1831803eea246</t>
  </si>
  <si>
    <t>a89b7f536bc707e8e3c9239f7dd304853df42fdbc69df877b85a60e097c081bb</t>
  </si>
  <si>
    <t>a4f3a97bcb685c407c2ff69cb9915cb759fa824fdd8475725c7b097b6f827066</t>
  </si>
  <si>
    <t>6a209a50132c17980eaaa8528768703f4c568ca758011f3568698dbf5afb959e</t>
  </si>
  <si>
    <t>a451beb5c006edce28c41477b2bead33ed2257140e1820980e8aa4e8c8a18eac</t>
  </si>
  <si>
    <t>f96cd13b37cc7aa6e5d7209062cdc94f0f7b796984e983a7ef387b3da1123e3b</t>
  </si>
  <si>
    <t>e4c6c0dfc5b6b5a0bfca9fa3d0d34b1b0ce139d6fbd3fd7834abfd8114eea5ad</t>
  </si>
  <si>
    <t>fb4ec3f28bb1711746116ff8387cb70c528247a0366ee285d55e8b2c5f39ef0f</t>
  </si>
  <si>
    <t>8b0910a65e4e7ab80cf91b9942680f1f3e56642465d7872bbab8d673388f8773</t>
  </si>
  <si>
    <t>86bc51ee64f5e673740a4f4c865b6c8997b732e77983043b72eadde3a18f4e16</t>
  </si>
  <si>
    <t>1d423df14ffc1edeee1dda91e13f2a2088135e8591bb86ac5e8f716c17e210f0</t>
  </si>
  <si>
    <t>88f65bcb4abf1109879388baacf3b9104c2d390e4f56d6a54a2341ad25f07252</t>
  </si>
  <si>
    <t>2fe26cea85068a6463b2d4f2fe45b9f7aaf32523602dcc51ab36287acaf3d773</t>
  </si>
  <si>
    <t>b220cc237e6452409c090c6e7cde9cfa8e5cb8e5db9f047f7db64ccfd638d4d2</t>
  </si>
  <si>
    <t>ba788224fa8e96c54682f6222d3c71211c7c5dde734b53128dcda37fe4a5ceee</t>
  </si>
  <si>
    <t>eee7c14aa8fafba0296ca39c2634d2f458954bd19aee56482714323a746ed08c</t>
  </si>
  <si>
    <t>6cda12eaa7e14899ee74ec23607723c496f8bee22e3b65308aa973eb0d869ef4</t>
  </si>
  <si>
    <t>9c69d92baa6617092b102d1be75218e263f44b7a4810b4d1b53edf585eec7aac</t>
  </si>
  <si>
    <t>110501f05cafd7e181cdf37b10d6dceac4799f0e31892e136104f47e5c6ffe74</t>
  </si>
  <si>
    <t>eeac7658cd3f39ecf75dc1452b03a7662086fa3b975de351117f8f0023435aa4</t>
  </si>
  <si>
    <t>dc4740e60c3f1ef42c58784f560fbb0d989414430c3136ec2f89a85e3e9b4e5e</t>
  </si>
  <si>
    <t>af6dae0bc41331a3ac7aeff9df4d3f2a99c6ea99ab1f5353c17cb0ca141e2e88</t>
  </si>
  <si>
    <t>c793fc1594af6eff7d342fcbce02f198fe9a1ede0c79861ebe19baee7ee1349a</t>
  </si>
  <si>
    <t>348bca51df34b1a66d533eb6e4e82b00e06abe07c476842a903b07a283cc5e5a</t>
  </si>
  <si>
    <t>cdde4e53408251546d43ff121ed7f7cc1968100f45185396e527a921e2aab86b</t>
  </si>
  <si>
    <t>8086ac5044fdf4e008546a4c41b66ab170cdd658f9db8faf64891b26c64c208e</t>
  </si>
  <si>
    <t>6c334c67a892368ad9aafa01dc21dc959ac720e73d3d98f7bcfbcb55c6370989</t>
  </si>
  <si>
    <t>c6efd6b6ac49a27af4ea6d99cb66ad94b733e6f32b54cafc265f2b9e2c04ea9d</t>
  </si>
  <si>
    <t>d771828a789911bc96173277f5186938e8bc7840bb09078798131b4ad25f1ea9</t>
  </si>
  <si>
    <t>3ff07730a6c648cc3f5f38fb8eedb890e67e5af5d14d0a86d70f9c161f8379ec</t>
  </si>
  <si>
    <t>2069d7b931354b1b484b2aa0c294451becd2adb98502cfd52bd8a6a2470160dc</t>
  </si>
  <si>
    <t>a8046c0eb3c12beca7d63156ed3b98efb86616343a10c3835b1efcd054e736e5</t>
  </si>
  <si>
    <t>e25eefd99d755440edd750edaf2325b57e9a93cecd86254dc0597a8b77c05e9d</t>
  </si>
  <si>
    <t>6c52dc8d15afbfec3fd5526632812d5ffcd7ad091f0517043926e3109c28509b</t>
  </si>
  <si>
    <t>34e013bade6a9d524564495b79df65f52a159f64a959d52976d4e299512c4906</t>
  </si>
  <si>
    <t>584a6f60bf9d12f1759be381ee7e5dc98dcdeeb43e87ae78c1540889883a53e8</t>
  </si>
  <si>
    <t>945e30a38702a9565d2dd081448ccbea96dd46148984c3c4845c8d90aa47795a</t>
  </si>
  <si>
    <t>8f85e0ef1032c42fb84bda2c49213256e5963f6a75e6b37cd33f1ffd673d4e0f</t>
  </si>
  <si>
    <t>de9a98a98e68959da8cc1d53269d466004f3f17db0d5581e71c52a21477c6656</t>
  </si>
  <si>
    <t>decf9741aebf68bc755b440cfa4de84726f3be43684a3699ae24faf9f9332450</t>
  </si>
  <si>
    <t>0cdabd7c5495a95120d8b01e07b29dd42ed1dc17e672a58158ca34b710f09dc3</t>
  </si>
  <si>
    <t>40acf704f383155e28c3d8151ccd2ea92a449db223303eddf9ae363ff96173f7</t>
  </si>
  <si>
    <t>6e3148b3ee34b2eb71dff71f8e23fb0d74c3c774f81da49f1cefde8616095a90</t>
  </si>
  <si>
    <t>6d9f3cf89002ec96218323b30b5ce7a2bca3100d96b7cf249fde90d71fa19b46</t>
  </si>
  <si>
    <t>9555d89ebc7476cb3976d0feb59191b26d7ef846a318bb894bee90f0e93786e4</t>
  </si>
  <si>
    <t>064a6ad5c7aa631f085f9fe553a72cbdbc31c87b3821146ab3c9fecffa1cb7bc</t>
  </si>
  <si>
    <t>186e95575b6eb7d9d5aa4e0ea75367370a34980ce3b36237b98dd34157ce1382</t>
  </si>
  <si>
    <t>6a7a37fea681337255a7a1850300e34e5b7ff9fc3d9bd20f4ac7c5ee6f15c1fa</t>
  </si>
  <si>
    <t>a171758cb56e93c2aa7c297bf4bd4f1855b4c4cef1632a3fb660ca41c314ed35</t>
  </si>
  <si>
    <t>8c73cf30e152f59a6756475524882b9665e057f0498830279fee01f9568e71cd</t>
  </si>
  <si>
    <t>d0ece962fa862c0268a5bf0a93bb9c85d9bc2ada73048bbb855b6583f81ee2fd</t>
  </si>
  <si>
    <t>6583a994e8774f6a05530a0e1ed74b6b449c2888c1114ed616e7a6e58e5d7e61</t>
  </si>
  <si>
    <t>8bc210f16dd1ba147a586c36dac0fc7ecd83205a3220af85d1a737ecc6f333f8</t>
  </si>
  <si>
    <t>3e87f49fc8c0dafddf2f2e801d2fd89d103a1e71ba89fb8abf16d54f673822b0</t>
  </si>
  <si>
    <t>0de18cf6e0889a52e66ba6b85510286b9640f72f2d8a0b72f047bf5b6d63e96e</t>
  </si>
  <si>
    <t>13a4dea0ee60e99610a287d68cfa73790aa426956b7061145aeba69bd06badbc</t>
  </si>
  <si>
    <t>abc18258abc006363be724eff9a5b3ce2219ddc2f314a98a08d8306484ba3226</t>
  </si>
  <si>
    <t>412726af7fed8af23f120984d6a46983da0f231c2a9ec1e8f7c05a5b7d45af6a</t>
  </si>
  <si>
    <t>e916116e995196512edbecc04f14ff995c67cd1fcd9e6a67463a891e8c4457e2</t>
  </si>
  <si>
    <t>16d4089077ec40808b5c6eb340e222e6f9778fd45d476d70c85fea6c66b74f47</t>
  </si>
  <si>
    <t>a79c55fbb4cd6d1608efbc9b4a401d26eced1d736551c46fe60cfd29a4ebe329</t>
  </si>
  <si>
    <t>4a4916aa40c67a901e134b57911c762d8b7a701b8192962e127049b83837ab0b</t>
  </si>
  <si>
    <t>33604dd2184f27b6f8f476564fa113c3f9982d56da2abc8ecb1e2308bae25b72</t>
  </si>
  <si>
    <t>ec7b49f8c23773364e2e1812f3e3391beccc436583a2cd2d74f5a73cc3910a26</t>
  </si>
  <si>
    <t>77d3d34d19497bcb2bfc5b09efc927f153a93d8502375a6cddc2ec6089fbf52a</t>
  </si>
  <si>
    <t>0ecec8cc5757a0adcf776d55d996e342c079f5fe5bb6bfaafc129d6699bfddd7</t>
  </si>
  <si>
    <t>67fce30f910d142f35e729f094211232ad3864885d1c5ee761a6c55cb236483d</t>
  </si>
  <si>
    <t>6822af9fefbffdcc6470767eb47bd34a0c16e5d455085f9fda96b13e5e0f81b8</t>
  </si>
  <si>
    <t>e9fc470944c5ef2799c29b03dc8d260b8ea5dad587d7c408043aa1a0f364d371</t>
  </si>
  <si>
    <t>4d28cc0ab29e39145f58d0203e420b21e8e63b6577a51de399f3eca4202ac490</t>
  </si>
  <si>
    <t>1bd629818b55427763e36d357b24e8bb49187d8c6944a4c86eefa6640a8f8b50</t>
  </si>
  <si>
    <t>663109a346ec8326d46475708aef205bab03d4e59aff924bdf2b225fe9442765</t>
  </si>
  <si>
    <t>e3ca4739dfb726bc7537cf01a5c860c3bda15b605d37651fdd9907caf51d4895</t>
  </si>
  <si>
    <t>176da6f876f4bbdafcbf366bc6e1a18a9874e28fbd6e19f20aee0ff6b21ac5b4</t>
  </si>
  <si>
    <t>58781e2a1bf1be62e0136f845093cff40bce5183d6943bc648857f42a9adc831</t>
  </si>
  <si>
    <t>703117a3e3de955c2d3a4a56fb327554b94c57477cf9a42305ca80842a5b1748</t>
  </si>
  <si>
    <t>4bffc7adaf38f3e3ed660470986800a74392db689df087e61f796445b6b89d63</t>
  </si>
  <si>
    <t>63531769573148596a27e06c075e980f152e10128b2e33f46a150bc6ccb87b16</t>
  </si>
  <si>
    <t>6cedf7871227c725de1701d3b71d8c19abeb78492cc333a485b8f13bed19bf07</t>
  </si>
  <si>
    <t>6bf08a55dc7ff1c46f0f59ef617ee79aeea9d678fc6b724f05bbac5735fa63d0</t>
  </si>
  <si>
    <t>9e94cb61e6632e7a5a7ea2f5864dc1e111d5dc81885b222680d72185041a0178</t>
  </si>
  <si>
    <t>68cdd1fa79d454a423ca2269b0b9221933a262a8517270abe2eccceb29937049</t>
  </si>
  <si>
    <t>9779230bd8096604d5cd6e44e4a07b618d28d7461765ff20aae1773f3b898960</t>
  </si>
  <si>
    <t>5ac1352c838e36161f03413dea68e1096e21be66127a92175783bc637532de42</t>
  </si>
  <si>
    <t>a424799c3f21778b7060b6266c152dd8e6cda6465de3762ab78675ea9b86d8ca</t>
  </si>
  <si>
    <t>e9d6c9c940c442d09dc76f9f896664682bccc8781e72d720a8828a1ac0b1043f</t>
  </si>
  <si>
    <t>5b1060c1dcc798461df566bc219d5c059aa3254fb81e3a2f4fa16942c3056690</t>
  </si>
  <si>
    <t>c97726e0c1946a1937bf4a02398c4d82ee7a1424baac750709107ba33864021b</t>
  </si>
  <si>
    <t>b484034d29a28f0c716948662c647ef277c6e97bbe9cab22f584c2b4e91f81f9</t>
  </si>
  <si>
    <t>a723cf1dd2a6053532cbf67991d1d4f0e438bba9497e30de68dbeadd354d5c6d</t>
  </si>
  <si>
    <t>3e5ec99e8c8adf7ff4b4616a6bf6571fe1d7d3245b839dbb1be500d649be84c3</t>
  </si>
  <si>
    <t>2acf03fbd7bbb6d51d04f681c0eb85eb9c82a4f7b7c129215d71e166f7c8db37</t>
  </si>
  <si>
    <t>591461ec017de291c326959c0a8674f1e1da78821f97b87d135dbddf04f46591</t>
  </si>
  <si>
    <t>a162caca2cef7263761f89b05a6d6f8daea3d6b305ea8b079bbb02c27a12d8cc</t>
  </si>
  <si>
    <t>41f3ae7518aeb4fdfe87228addfd9c68d73baa5f4e0d62149f1bec4deb9b9d70</t>
  </si>
  <si>
    <t>f41bd08368dfa85339e3b1856e776d0cc5dea29c6d1e4065a831bc02c33baf40</t>
  </si>
  <si>
    <t>252df36bbd6039cab4e551898c404c7ae0942b494822716f7c02603b876e4dee</t>
  </si>
  <si>
    <t>d395f0883f789126eab7dbff3fff874f538d3df1639f8c306ffc0aa3f36b6fb6</t>
  </si>
  <si>
    <t>08e1a0bcd3ad0e9a68402dfed87fbb4427458171cda621193dfc1208e1649cb1</t>
  </si>
  <si>
    <t>9a2370f5352f59fedd49af0a4c69a36360d284546939cbbe9004e970e0b5e504</t>
  </si>
  <si>
    <t>3737a412396e573700cceeaa7479f00973048fa952a91a90877320521b6d08b7</t>
  </si>
  <si>
    <t>c5323479aa42833334ef67e477b83aef7cace95299c0a6557f53963ee693d452</t>
  </si>
  <si>
    <t>ef2c49becca82d2e893d4b0219993a04a4f5a1638095dc1589addeafc6c5ae8d</t>
  </si>
  <si>
    <t>28a0839c417b94ee41b0753e0bac6548e5dfa6317295596391620bfe22a54df8</t>
  </si>
  <si>
    <t>af2b986cc7f641cf7e63365194c4394f7a2fa224a010396b1cfa6b4fd0879061</t>
  </si>
  <si>
    <t>89f4e1bbe5b9e057bc8f8ab4cc0abe561d0329a6438d46f41836b0696b9577c9</t>
  </si>
  <si>
    <t>196010b4ca773f42b4a69ec6953e44fd5692b95790309fd80a5760ac348561ff</t>
  </si>
  <si>
    <t>cb03064137c6899f847d58ed5d8cc672f59a3e424e7fb4f954cfdf5e4c6900b5</t>
  </si>
  <si>
    <t>d133a0fccbe2062623675b29b8cd7c16fc17eb08807012d0389a73a34ca3a3eb</t>
  </si>
  <si>
    <t>d5909fc009a2d15f37d44c71db32ded49193ae27c4ea2951f247a1e309eec8fa</t>
  </si>
  <si>
    <t>6af28e78fde4d307588b2b4eb487781a161ccaa4771d2882f8dad7821dd50389</t>
  </si>
  <si>
    <t>7a26afb733dc77a144a6f9cbc8a63d2c4304a3f4d7c0ca347a568288928cd315</t>
  </si>
  <si>
    <t>fc46b390186b78cb61513b13a60b9f791ca39cce99abb37b3b02bf435c35660e</t>
  </si>
  <si>
    <t>9a24ac09cf589bc345d90086b0b0a6e7396fff4718581bb7693660551a2b8c61</t>
  </si>
  <si>
    <t>3f7d9b9514f6b3690a1e069d7bf0efd8ac3b46a171ddc60cbe46b14f3130bbdb</t>
  </si>
  <si>
    <t>4242ceed538d472a0fd6348e2f995043f5b881d08139d4db65510057099cfe93</t>
  </si>
  <si>
    <t>a21816c34168fa960949ad7c71eb836a114ae84aa0d63a711000821733cf0687</t>
  </si>
  <si>
    <t>42f42c3833bc6294464a3aa42aeecddc2df4049ca96452d23c89710dbe9f66c6</t>
  </si>
  <si>
    <t>cf6bbc2853ef8cc2a16c8214c01ac4fe5d556be3a1f46812152fd2829037ec45</t>
  </si>
  <si>
    <t>12c18fdbf67bb1f44dc91a956fe5916019e1ea547847d50fd3a4cbfa188eb343</t>
  </si>
  <si>
    <t>255e097fddbf1d0fdc2a87998de302661c79d07ba9a098d6ef751b95a64957d1</t>
  </si>
  <si>
    <t>0982877135a50d3addc83ece45f0e2f09e5b121dcba9b4fa0df6e275d42f83e5</t>
  </si>
  <si>
    <t>c82144b42cdefcfe16e8bed152d07abe5cb92cd2c0675b6871062d98db82ffb6</t>
  </si>
  <si>
    <t>793774fd65e9ac822de3c238548e44214b92bf193159638b5877d28da928dfd5</t>
  </si>
  <si>
    <t>b26b826864f54214a0d56878740a77bcc7d29452647bbe589a7989f9bb643006</t>
  </si>
  <si>
    <t>3fe57255c1ad4a18b576fa31da950b1273a73bdea2900ee5434e57445854e133</t>
  </si>
  <si>
    <t>9d1dfe7aac31f0bc4693c14f7afcafb9e4ffcd8306ce6b09cd158a05f6c9fd3c</t>
  </si>
  <si>
    <t>847a454dec8ff1f31f20670b7c8eb5cf7d4ea8b6d0c577ccc9ceec4712c5a18c</t>
  </si>
  <si>
    <t>f3cdd5129ae5b5e1f08c1fb8beb2c95f7356b7b59edc85c131b06264adef9ef8</t>
  </si>
  <si>
    <t>5887f3845ab4cb97f9f4229430f9595b0a784c35b9c0d3e2743e897154562e09</t>
  </si>
  <si>
    <t>9e41032c07f692b1b13235dbcca2412ae4eae6813fc38a42dcc8696e3f02709b</t>
  </si>
  <si>
    <t>eb609a39e3895a584810a3f10051bdbce4b945f41a5328a8eb20f885751f7a9d</t>
  </si>
  <si>
    <t>9a2b2edc003836a01edb42eb141fc2931ddd129983af499c7062ccc07d45a19a</t>
  </si>
  <si>
    <t>b96a5f88d000f2e952e7ad201b3d6c8a6ea066c09370384c3e8bdd9565c428e5</t>
  </si>
  <si>
    <t>8e37db473d0520e0c4c5a1d6ee6f8c5777f1870ccec0eef12bf658d64ae80e3c</t>
  </si>
  <si>
    <t>f4c4ed2418e6e87cf2c12461994983c2e1e60cd5806f388fddf160fd72c94b7d</t>
  </si>
  <si>
    <t>155b97a1770009b2a4c2c071763ea34a04559a7755983f4beec9a6d580ca9198</t>
  </si>
  <si>
    <t>f84bfa3f056a0fdbcb87b2b8f7b58f9f8e5a7e7cf44c247dbd8f02ae84bb91fc</t>
  </si>
  <si>
    <t>008839b28c7ababf7eabeeb67138b12a38ac704a32277f68a95255e88dd74dc5</t>
  </si>
  <si>
    <t>75b40cf81ea7e23c47eeab8ab5eed19ec18ea39fdddd2f6d531df8c8b284e6d6</t>
  </si>
  <si>
    <t>b3dedc1880fb01be271139ddddbb98f2572258918399b009cb7372e4061b0874</t>
  </si>
  <si>
    <t>3bad736a6049c041111cff3f2b6d6f60067113c1b063490cc71055ed1c4f218a</t>
  </si>
  <si>
    <t>b87746da8b8c3bb15637d4f2302c409365664e0c777ddf8a3068f7f2ecb27e34</t>
  </si>
  <si>
    <t>0d9aeabb7482929ec32bc44be285a71407a63ce8431ee38caceca187a29956f5</t>
  </si>
  <si>
    <t>6579d64a801a91340ad0d8a86fee1b53ad78c11b28307708961369c304ace890</t>
  </si>
  <si>
    <t>638534fc767b04ba9ceaa27d5a5026b6f826033aa10f02889dca7010e1cfc733</t>
  </si>
  <si>
    <t>ae3564108442a5d7103fef3e6237754329c952eaafab9dc84fbac37c890d7e1c</t>
  </si>
  <si>
    <t>c2955d90d555a4ca1dac2a117ed30909498706c3979b8379b026895b4c693da5</t>
  </si>
  <si>
    <t>8dd57ecbaac82325c1405937f8d3d04275cd48b27d8ed23fcc340558a98a1b55</t>
  </si>
  <si>
    <t>0086dfb23ba6b118fcbe0fa7fd8ef2491cdb420eacf6e583dd8447435220cad1</t>
  </si>
  <si>
    <t>05eff6e1b017c0b24cdbe64aa1101ccb48c05b201371f719f8df89cd79294176</t>
  </si>
  <si>
    <t>18a1e1648ff406c713432abb1714a1e6889f07e55f9cbe56e847b29fa1e7b982</t>
  </si>
  <si>
    <t>81daf5641860f3776cb7ee0b590d43e6bf8e1e60b2035a07b94df5ffc968aef1</t>
  </si>
  <si>
    <t>3ca36bac1b0b1c2b678d81f58a0f9628e7fff838ee1348fa1617acc95c4a98e3</t>
  </si>
  <si>
    <t>2769dd84f52becac143dc6d1df229307b59192828dcdb37d275943ebc3b6c6b1</t>
  </si>
  <si>
    <t>529c50689cf07462a662bafb56dde056c43f256bf5aa96221d67f9f96ac228ec</t>
  </si>
  <si>
    <t>87d0f0c1bbbe1b213bd2f8e2cf647e1c2b31df0ef53e07ab317467e29ce1e3ff</t>
  </si>
  <si>
    <t>fdb2a9ed565ee8f8a08941cdc9033ff628cbf34ba45bed516e0cf3ed3e5e760f</t>
  </si>
  <si>
    <t>64581d2a196b0a18aabbd5be135a481e38e4d4428f30acd3e124d422e8b35748</t>
  </si>
  <si>
    <t>9a30694ae53838943567f13ac186083e55a17223025769c9814801b842b52fd1</t>
  </si>
  <si>
    <t>32bccb0e477544a0f684f43eb82315d019f84315a310949d5d25487313f3ff82</t>
  </si>
  <si>
    <t>616fc2d1dc0a73ccca5d2f6de0e61f792ef2c7ccac46535a6931c21e0a79039e</t>
  </si>
  <si>
    <t>67bd890d2714310b7e82729cfddf19c323d8596d11092b2f32e332eaed7ca51e</t>
  </si>
  <si>
    <t>5a58a1c5f95aaa57535ca16e53488ffe70602532fc168c3284afd296390d2650</t>
  </si>
  <si>
    <t>be8ab23d65975357a4b66d1136b6cbf866ccf6494f482eb873a7d685a19dbaac</t>
  </si>
  <si>
    <t>3e2619e2e651367cc43073136c12d4eb4bb8d07fd0f39b66a7c4bf864d0de1fa</t>
  </si>
  <si>
    <t>e37d9243d53c1b9d1bfda130f9b51719bbbda496e13ded9d6ca6fd88b42dbec8</t>
  </si>
  <si>
    <t>2a2738ce255c90f248f3a4e8a0e206a26bdbf2a4398f669f3fdf11e9206b1e43</t>
  </si>
  <si>
    <t>115bdad16977ef9d3e7478716d603a160b793a1c98e68b34fcf23cb68d9ba470</t>
  </si>
  <si>
    <t>c2be42b46dbe3564651a80389b660d0219c69149cb8783fee1e93babb5536046</t>
  </si>
  <si>
    <t>2612b7fc253ade73a48ca93e567da9f17f2f8d67a909df452aa682e8659ff738</t>
  </si>
  <si>
    <t>e9d0dff82dc24377f1063d870a4f4c85c9e5ae16ebafd2f59387debb80d04908</t>
  </si>
  <si>
    <t>520690c6e501ab217b88005fa475e3ddd14fdadee2cb7bf85d18684c4fd8bda6</t>
  </si>
  <si>
    <t>3cb736ebe4d866ec9ce45686ec0a78b7c911abb499cff6f65a31bce2064b8f6a</t>
  </si>
  <si>
    <t>110c70ff8984d8dd37a9a6d844c62286de6dca759d92a90c0a583d3c1df0f2c2</t>
  </si>
  <si>
    <t>d63cdb3db41ab77f50092b35625a667cbc19a20f33ae30f2fec711071de27260</t>
  </si>
  <si>
    <t>39aac14ba365bfe0621d91737559903fee3e821750d29fd6da982e8b818384b5</t>
  </si>
  <si>
    <t>129abef9cd041056d812c491bb875ee5f628b3800cd23245fc7e2b2545071b76</t>
  </si>
  <si>
    <t>760c0327ab91246ff42d921714fd4cc2b157d40c026e869e8aeb5f1ee6a126e6</t>
  </si>
  <si>
    <t>04c74c232241b729e48bde77515c17a32d5fd3c1abb3ee646b0a0823692f189e</t>
  </si>
  <si>
    <t>b6234faa15921527c0ed3c75e4df75df87f15cf21b1f14a2d98269379c99a859</t>
  </si>
  <si>
    <t>01bebfd7524613a72d790a95325c04f09528d2700fb9a30f37e1bfb9f13847e3</t>
  </si>
  <si>
    <t>6083298878f0de34ecf7ba92eb7d645be5285965846339115c37cad70178d51e</t>
  </si>
  <si>
    <t>69e8c0e80cd90e06e3f4be048b007e26101a21b9f8ebe96313aee7552989aea9</t>
  </si>
  <si>
    <t>5560d1c6a96b806d60ab20567fb21878f8e420b5f0e736cc482e79f98dd77b64</t>
  </si>
  <si>
    <t>dc8e080a792cdb50ccbbd8ca6a2fb7825bfc2851688b85b6174ba3ec77a7910f</t>
  </si>
  <si>
    <t>fe7324b680ddca1552a8771efd54e03a9c93727106b52c72d563cd73c82e9aef</t>
  </si>
  <si>
    <t>43e37c04dc464201b8a6ebb2513f3ce889b2689b13f22812db5d467791ee9705</t>
  </si>
  <si>
    <t>fac91297583e4d99b7c3c128a6ce5b4ebf3a13fc1116348022f3a88e92e948ad</t>
  </si>
  <si>
    <t>4b82db327b423cc33d9c0cfa6ef4980ba4489e70928013265cb6bd75e68ed984</t>
  </si>
  <si>
    <t>ceb1b80d0687ba94ff4b21f9097a6cb5552c7ac6aa0299fd362486ca64eed1ea</t>
  </si>
  <si>
    <t>26e8b1cff6c57edc576417c1fbd00ac6f2761cbf6cd828809d04960bee9986d8</t>
  </si>
  <si>
    <t>47649991fe406d4f058d5aff64b0341207eb4965aec2e5199633bc32622d079c</t>
  </si>
  <si>
    <t>26ece5bdf8c3c0dcfadc91d9116e1c6cbf497225a229a48e27931c29d0ac3b69</t>
  </si>
  <si>
    <t>95b4df73d45dcbdb813b8f742d6fe487a9b479ecdbfe3ec72fd06d526595e624</t>
  </si>
  <si>
    <t>88d0191212f9d8e28e4cdbf90eafcba2c0dc86fd727a5c42d7a120cd023e28eb</t>
  </si>
  <si>
    <t>4505c98f13756e2dd935dfbeeade598ec0c701e9764107534c7b7ed513853e8f</t>
  </si>
  <si>
    <t>201457de25a0552e907e619c006ae1a497b098d3e15722379aec9d96b92d49c8</t>
  </si>
  <si>
    <t>35e17e1ebe8fb9e50e60fc5054b640da826ef5dc93d3ceeedb635dafffa760f1</t>
  </si>
  <si>
    <t>0f1be6891a47782ca368d1ca8aff39e62a831b381626063d7569a2c5fd4168dc</t>
  </si>
  <si>
    <t>f9c592adf97b01c3ab853e6982d18d27d285fcf6d77e79f65ca02ee2c27ef1f7</t>
  </si>
  <si>
    <t>35faf43bddc600df135cee193fbb4d7a0bfba776df3d427ba0259a1b735c860f</t>
  </si>
  <si>
    <t>fa7567bba4c196caa801e2bf652a01f3f0283020a9695513a9aeaf6becc69ec0</t>
  </si>
  <si>
    <t>7ecdf9ff2dfa90e4d5894e725734611d435e006a36b01d0ab8c6e4e77a4a15d7</t>
  </si>
  <si>
    <t>1bc6d30ce6863d078d819080c5116ba6bcf29f0a919fc679b4d1969750464775</t>
  </si>
  <si>
    <t>5f10fb7971edd6ec8f48dec50d8b01f07d8bd1de8407a156966f9af4002142fe</t>
  </si>
  <si>
    <t>b89343a1758b25ed7e53cb5779eb95f399abc87644afed60bc65be916228b2a9</t>
  </si>
  <si>
    <t>f2c3b9d40bb330bc14c69ee715239b4eac2139db0966131e44aaec8af0f7e44d</t>
  </si>
  <si>
    <t>fdf7b50dd2b5a6b04db9be8c2369bc95d3b73c2c8589138d4e67d402a79075bb</t>
  </si>
  <si>
    <t>b11c365af655c46cfe0ec43aac4151d6a8708acdd052ad21ac7b0ae8015f60df</t>
  </si>
  <si>
    <t>ac8d827db59cf086e1e5ed48913561d261367a4f9620c50cb71f72590201625d</t>
  </si>
  <si>
    <t>bdba0fc6bb474ed9b1ea47574837e1aa94038a322ea179892b589dfd434fd80b</t>
  </si>
  <si>
    <t>c7796036bfd03d6543bfc5ef18f38bd4ac583eb91fd460e53ad815fc7c9e36d3</t>
  </si>
  <si>
    <t>7cd73d2c49c29a47f3f6a22b71aa38af1fd8b366e4eea3523a040df5fc89e0ea</t>
  </si>
  <si>
    <t>83f00e3172c55ae1eee2f3923c820923ea03646db2d2d80782e8c5ed212eef39</t>
  </si>
  <si>
    <t>887f3851ae0682ea44dd4fdaeffab1710fe97481ff9df528a31a8b28fc7a28ad</t>
  </si>
  <si>
    <t>dc6d12da5156e1e1bc1c4ba72b0ad3a3878967e905e87b2fd66282f1e439e871</t>
  </si>
  <si>
    <t>68d9390699656b588d93c7f1f5c9ce7cad4b16770b9b7b449437d4ca09724dd2</t>
  </si>
  <si>
    <t>0d3bf019580fb2fae8605015039d51fcee19cf0cfdce5a2371740a238cbdeb2b</t>
  </si>
  <si>
    <t>716cfb7571e96d132a37fec8af5a222dac5f74fa67fc1f59ecfe9370dbda1a24</t>
  </si>
  <si>
    <t>3e8f0736a11ced4731e715287cc3b1ef109e45e50941abac03d39794eb4f13d2</t>
  </si>
  <si>
    <t>5ab36c644f6e77a27447e06705b1720918dcc648a894f9f59c6bceeb7d255308</t>
  </si>
  <si>
    <t>d71a1a72e05a7687f374c778387fdcecae12d96a6e75bf5b99c97e0958aa21f3</t>
  </si>
  <si>
    <t>85903a2a23d96450110c973e4106fba29a690de173e8ec68fd28e07fb3d2ef3a</t>
  </si>
  <si>
    <t>37b70d0e163da41377bc153bfdc79137e5d707ceaa838087c502677bf8c6f744</t>
  </si>
  <si>
    <t>9f1c5f27a8545259a131108ef2cac98da284566b21146bca51995a563eb46423</t>
  </si>
  <si>
    <t>dc102e04c9ca68dc19ed6c0f6223a0ca1d960925838a83a014107367553f37b9</t>
  </si>
  <si>
    <t>9a9631ea4351dadb24e5230f4bd52735c236db12d6b0f9e3b315af0535f7c1f9</t>
  </si>
  <si>
    <t>345343d0ffd9fc3ace02fcac611adc02d1179dcbb050778b4fa90239e7b9d919</t>
  </si>
  <si>
    <t>ae1533d0e297769e8b9ebc2ea3adb00e2b5bc0d9a930a24c756f105fdadc5185</t>
  </si>
  <si>
    <t>c31ea3bf8d40b7f5c4407d760c89d59c1b1d31d54be3393a38408403cfa335f4</t>
  </si>
  <si>
    <t>626aff29b3bb27cccaaf7bb29332253a06f60cc87af2170dc35da6bdbb88c49e</t>
  </si>
  <si>
    <t>6d5535e23743e5f898b88684e654132e39e8a5deb59bc680b3ebe199d84fed9a</t>
  </si>
  <si>
    <t>61b9f1349a4106d2414a90e278d75ff9ab3e76db4f8eee296e500a663332080e</t>
  </si>
  <si>
    <t>b6401c7541fd3b376f04ec296ba91c5928d98fd2ede854c2c3b0b68614321fd1</t>
  </si>
  <si>
    <t>78f8fb2bd878eadee955e50d3601fd928fdcf2ac38f86b7cc5269e1f816dd2da</t>
  </si>
  <si>
    <t>9587ee52160f959d422c705005b9cc17189321b3ab79fc64ed0867b2a5525f51</t>
  </si>
  <si>
    <t>d8f67ac9e0dafc7e7cc8c3b199636c90dea39136c61533bc05e7bfec26056242</t>
  </si>
  <si>
    <t>bf2beb0be13ecc4952e7ba4914f41668315e6e26fc31c9bb2d5eaf6f58d99d92</t>
  </si>
  <si>
    <t>7ce091e8a8333c38bc8d6b91392d23df07ea42a2f1d8e51e2d90030bbe6c5e90</t>
  </si>
  <si>
    <t>3b5dd9ffd65ea73b2ddeded68dcee1a4d90a76913a4658fe229b83c0044c6260</t>
  </si>
  <si>
    <t>cba54ced850467b0bab67b1bf70f7ea62efb7caa37847a9a9e6d839570c0caba</t>
  </si>
  <si>
    <t>49573abd5ea097c3eb2bff1360af423b1f73bd9a0fe24a46de15fe1f74054b4f</t>
  </si>
  <si>
    <t>b1369cabfcb585df8b1afe96dbd97796f9fa5e3ed0170053e530c865a0e020fa</t>
  </si>
  <si>
    <t>5368151695c0f081979557f40b428a071453cda4dab14b59e15889292a48bbd9</t>
  </si>
  <si>
    <t>ccc9ba11f97d90343b79b259ed285b182e55a1e42bac03ce7110d7c4d812179f</t>
  </si>
  <si>
    <t>167d798eb543d031bc5856a1362d689b26c17ab2b68e61945d84a91acf38cf1c</t>
  </si>
  <si>
    <t>1bd9dfe71fd80b4f9846cca6efdd7ddcb9e7d8734c8c882dc879d177a7e2fcc4</t>
  </si>
  <si>
    <t>f38f81b87a2df998381768172da9e326360fe40b649c2603cd57dd4c6f934586</t>
  </si>
  <si>
    <t>6f4953c6130eef35f975be6d2b4e919a9d871ae39b28b7b506651fdcd9ec561c</t>
  </si>
  <si>
    <t>db5236e345f00f14737584792ae02956cd9b72ab609c25fa589c8ba9018de70c</t>
  </si>
  <si>
    <t>06d86dbd08af622b20462dbe1713aaf144626e9e8945a81897cd73c1fcedd76b</t>
  </si>
  <si>
    <t>ce498138e638b2355dde4adc000ba48660419221888ed5b2679296f9f48916db</t>
  </si>
  <si>
    <t>d73dca0c3ce742098d462b31a569615d299f4839aec004068928df79e9f517e4</t>
  </si>
  <si>
    <t>65880f4a1dbb669d302bdbb861a788ac9d43054e8af46ac8b0d8b32118f17a3a</t>
  </si>
  <si>
    <t>f941f5911d427d5a42a3f5f8e090939c253d63a3b495093dc676d00b985c0166</t>
  </si>
  <si>
    <t>efb3066d2b77d8e8c2e7fd2675d8b953bb74c07eeacd5419a175e5838992cd12</t>
  </si>
  <si>
    <t>1d6ed76c17d4c33c1de6ac278f4dcddc36e5b2994c7e4ad4430485bc641ca9b4</t>
  </si>
  <si>
    <t>b1a86f5c45f1d4ac5a68242af43651b16af6c017967ccf432695460077268b44</t>
  </si>
  <si>
    <t>1e03f669027c51399caa21676b3dd578c222f0e8591c6295c149e3d5947e3b8a</t>
  </si>
  <si>
    <t>6d6f726941f452ee93ee71fe34dfb5cf789f0197f4e32c9c70fa626ed6d93d77</t>
  </si>
  <si>
    <t>7e4e804ac80d008455328c7d42217d1a8d5fcee9f95176dba2d66682bb70dc08</t>
  </si>
  <si>
    <t>f4d37ab2ee3e35aedb064299690d4e7ac839d81488c3b5f1472e6f33dc5a2ff9</t>
  </si>
  <si>
    <t>b9a9ae230454541c0e43ce4249cb49fdb2525426499e3390872c485f61744ee0</t>
  </si>
  <si>
    <t>099dc01e4fa1a7cc8df2dc31ca4416b63d3c9e155a3f091ad89c997e0811ca09</t>
  </si>
  <si>
    <t>e87eeb73ec9c21e77dc090cf74d633b96745adc1a0c235f6d627586f9b74a018</t>
  </si>
  <si>
    <t>923d42bbcf5ac3496b88c4f00bc3b187bd1a3688cb6b7d1d13a4eef17d6f8c55</t>
  </si>
  <si>
    <t>0b3d01ec6bf461cfde00ebafe12f2881b14fceb7f7b628dc08a29b26462728a2</t>
  </si>
  <si>
    <t>07e5bcc2f0a18171e1c77cb434ccbb3cb7b8ccd62e6ffdb27fce95ca1cfc8739</t>
  </si>
  <si>
    <t>8869b1aa0010cdf679e3b12d39db15d2978a1ad34f8248060d2aef8c480c97c0</t>
  </si>
  <si>
    <t>a10024519be7048b87a5c864a8dfeaebc63dfadad7237243119e09fa4e5fc675</t>
  </si>
  <si>
    <t>986400726870a04b275e6d06a1fb55dc69d7cc1695ce488c2df04e82dba3cc89</t>
  </si>
  <si>
    <t>0afdc4c25df49281f255e00dee4524f28d6bcc490fbfea6df141ef67270c3376</t>
  </si>
  <si>
    <t>eedf8bdcba51693364936f1115f05b9a4dbec3a2fc273eef55ab7c304416d8f2</t>
  </si>
  <si>
    <t>d396c8cf5c0840ca00593c121a7af75239d39f4a9dc90e1eed7abb7a8c1a51d5</t>
  </si>
  <si>
    <t>a5c6090b0a9f5d24ee81b2bb33657160edb6c3b08dd7f4b47d2ba3a26a8fd543</t>
  </si>
  <si>
    <t>93c09ef5484970c84cc6b802be407f6b95c8b5484bb3169ae1a618b8ded42677</t>
  </si>
  <si>
    <t>b9e6639d5e00db73ea7bdd61c6bbe20cb44575d4c305c1d40f93ef57a36f9899</t>
  </si>
  <si>
    <t>f4b176c08db032b055824cc2675d9403deb72db2c15919cd95f03164b61a9e3c</t>
  </si>
  <si>
    <t>14635831284d41492ee969040a3b22c177a9a550f2d07d927e8f5b4a78e9f4a6</t>
  </si>
  <si>
    <t>eebe0a2cf2e8b4acb1a4b4783e51eaaf569172255b24113e1184645f5c600f72</t>
  </si>
  <si>
    <t>a27b6eb4cfe5d63577745dd43013e359c6ebf26c874a63c3574c4573ed90b95b</t>
  </si>
  <si>
    <t>c1e62cd2d5e6170bafae3e9cb6fa61a98b4ee94cf1caa8aedcaf2b76e06bab7c</t>
  </si>
  <si>
    <t>9cdaaef0670ed7d16887f95b9d207e04d2ea0628f03e8182b670f75b8c6d2a7d</t>
  </si>
  <si>
    <t>b3002e44f0ce7ae9a10cf8384daba8e89377e2d260a8ed4926749ce80d00a8e6</t>
  </si>
  <si>
    <t>3f3b3bf9ef31db1556b9d3ba71313ea83e85d5b3a589014c4def9bdd1c667034</t>
  </si>
  <si>
    <t>6109ce6ea7508f0fb04bda64fba2d9b45eecbe98282f7e2b63f38ea70d7ef120</t>
  </si>
  <si>
    <t>f3559e42a0291f1d7be5be52ef736d620e6f6bb96fda739fc938bac5ed42c7a5</t>
  </si>
  <si>
    <t>71b9cc97cbe61b66ab1478f1d5c4a2e707eac45a804f66f4724c1610abb2ccc7</t>
  </si>
  <si>
    <t>193b1a7a4d7e509deda898a8450e28e0e40e852301e8315d2b0836a4506e8d76</t>
  </si>
  <si>
    <t>aaeef1abaad3c6e0882629aa2fa90ec635b65026e82d5df561fb2c2925d1920c</t>
  </si>
  <si>
    <t>bd7a3336446bbdc3f8c1ff16deb045d1834c3b08fde592168b15ca7d75e5ff28</t>
  </si>
  <si>
    <t>aa815e8055a81c6e8ccd260c87ff60dca25dbf812749d4b49dc87fbd61b553f3</t>
  </si>
  <si>
    <t>328fa4e35015c63f1a965e98c8266552f079933beba2e65215280975eb09eecc</t>
  </si>
  <si>
    <t>bd39bc1198eaedd86a32d2760ba96c9c55426f39183f077171d3eec2f0fa0b84</t>
  </si>
  <si>
    <t>9bc304f58e7337ae93ccc3f3b87072ea83710f22f4ed36b3721561467d64dc89</t>
  </si>
  <si>
    <t>3f5a4bed52998f4d61a5832117af1cb2eb06efe63605e5e981efe524a5542f2f</t>
  </si>
  <si>
    <t>882935f876cad39d8b83af09021c294ce18f3ec4e7d3e21d361039be7df747a7</t>
  </si>
  <si>
    <t>84fb14c9536cc5325f3f540973811ae5fcfe43ff104370b92950c1750a95a29f</t>
  </si>
  <si>
    <t>b5f5832c7a78a6cfc0f0eef97a4b9b78acb82a0808bddeb8bf9c361bedcdc9ed</t>
  </si>
  <si>
    <t>12dd6b0522986bab52e75928a01bb7d7828540e13f494ac4493eccc93d434830</t>
  </si>
  <si>
    <t>93ce7345dd077ddc4ccfd9f7d321352cf084e97f3bdf3878ae86727333073de6</t>
  </si>
  <si>
    <t>d5d32eda49941a25105f13ed641ec0d1331d06489f5caa7dc533f37c676db240</t>
  </si>
  <si>
    <t>67a5518bdbc5acab457e35864d8494db344fe8da94381e879b5bb3dd8ac31309</t>
  </si>
  <si>
    <t>2fc1441f7c7a349a5d34cc8aaa1fed69d295771a0eb0d1f687402b1449c9d4b6</t>
  </si>
  <si>
    <t>b4614d63433a94318ce8ebe0a06e9f93ac09224b3723d813bb85e45f29fbb6cd</t>
  </si>
  <si>
    <t>47ba4b16c650064f164e1e17275086f6ff26bf75bf47c1211860501ecc07727a</t>
  </si>
  <si>
    <t>3187e598f554179db256c914020e4fba075045f8abe55dc1ab8adb263cb3a128</t>
  </si>
  <si>
    <t>baf1d5c52e93e2e33a3948e244724176f10cac6b4f3c89a4b6850bed958d95a9</t>
  </si>
  <si>
    <t>da896f8c21bfa3f1ad0d4340c68d3b6fbaf70d17d566fe63a80a14e9c717ce80</t>
  </si>
  <si>
    <t>390c18273ac49d5dd7424786e97a6d7eb56db91064138acd650d699d3e3b21a9</t>
  </si>
  <si>
    <t>fd80680804b378efcdd80bad9dc050e71323f49ed5004bc582611ef46a71cb31</t>
  </si>
  <si>
    <t>31966940add48918d7ebaf52fe0e4b4cc8f8d8e3749e84880ced7596fe72227c</t>
  </si>
  <si>
    <t>8007a3b10e19f5682db28171cdf635019fc1aba506c8b66e76a2d3f54d804c81</t>
  </si>
  <si>
    <t>2e7fab46f6227686ed566dde61208a5b9d08d55bc7af16fe2c307826f049a338</t>
  </si>
  <si>
    <t>2f7ea8477dd13665b199aff12106b8a0dd581dc15ade72c8ec619ea3b53781f8</t>
  </si>
  <si>
    <t>3bbd6db435fa69b8f20213a28347a5de308be210030972b22a4de4c4e5c1ad83</t>
  </si>
  <si>
    <t>8cb9219e38a29cd2f1b78e7e23334637f766313af4dbfae757a8a36bb77c8e66</t>
  </si>
  <si>
    <t>87468d6c2e8ba14731a3a4524ca0f83a945debd72f8cee54fa05246d72914581</t>
  </si>
  <si>
    <t>2d1060984c423a91f3c9ccfd0a0dc7d893c52d6c7681ffa153a24051a88ed3f4</t>
  </si>
  <si>
    <t>8a5760e0e9ff15ca335139b98302e3abc67d7888bcce4ddb2b50d5cbbc045874</t>
  </si>
  <si>
    <t>9c62af22c677b5893bca25d08bce09ab21255ea4b6d6602514795109be15e169</t>
  </si>
  <si>
    <t>433f7b25b7951e4b97a6ce49d50eafe1fc3c1a67489853300f0c5b9e15d135bb</t>
  </si>
  <si>
    <t>58393fb4f9e696a64f9180ceeef838d5114c2154e6b46e34612a90ae9bbc0ac8</t>
  </si>
  <si>
    <t>a978a7a655c02dd5f3a5f29d9c7b4f73f8a8a9a0ab2fa9d7082e0d618646ecf0</t>
  </si>
  <si>
    <t>86a4c9e2a7f2815b123f74ac130befff8a3baaf7bf68ac03769447b04158dbc7</t>
  </si>
  <si>
    <t>fbd5c60edf3009b6b07feec14af3aab6067bf196d99dbcc57a844ee5a9bf92b0</t>
  </si>
  <si>
    <t>10252b040a9873f7a0a98e02b4aa2ec7c13cff5c60da84587c3f2817913d9a4f</t>
  </si>
  <si>
    <t>d7364a61ada49202e19e78eb480941a7569d711f13f60ab4bd9da8c2a520b197</t>
  </si>
  <si>
    <t>601dcf7e6dfef3ed93aa46d1184aece2d25699effd4658a56bbe4966f782e2ce</t>
  </si>
  <si>
    <t>977a28dda3531055a346b64f408efffaafe027ed2bc70663af0082d06d36c9c5</t>
  </si>
  <si>
    <t>23c811056ca4ab40a4b517b9b8efe835d72ba058cc2cbb535edff90a923aaed0</t>
  </si>
  <si>
    <t>219b74ba458a692547f4cda07620f5280b0fa2c9200c2c94f7c454ae765bb247</t>
  </si>
  <si>
    <t>343f01a197cb2f812f1602ebd95142a58a3b41b80f6925e583b5e6d8c52e17b7</t>
  </si>
  <si>
    <t>06e7a13c9f555eb61bec74e1af2522cfb9059c402165c37ddec47c61984417f7</t>
  </si>
  <si>
    <t>bd2dbc4520dcf68c00d7909d2b8357a0ade80494de918c39c87562bd40176e16</t>
  </si>
  <si>
    <t>4edb9f44ca8cb3941950cf2993d94e250c891d71431d8d4325fcf54bf55b0d24</t>
  </si>
  <si>
    <t>9f8272b7d0c2d3b875a0aa742a28f1c6e0cb9f31e8d231de16ad6f73a8ec8dca</t>
  </si>
  <si>
    <t>4088d96e39a323ad59e3cbfe1f55a7b921e2c0f41b89212d5b4256cd1f198be4</t>
  </si>
  <si>
    <t>d2acfaaf691ba3f9a7bdac2e0bcb8ad89a402f14000665c1439ace3577ee26c5</t>
  </si>
  <si>
    <t>09cf0daa9b370343e79b1da8a48edf2ffdd0da8ca8b221d7c373deeb1de6a71e</t>
  </si>
  <si>
    <t>33ed78285631bebf05c2acbd8e8fafdda497f5463ffa0c118b19cf799a652633</t>
  </si>
  <si>
    <t>facc240e4b3744f0cdf5bbd25b6b247842cb9667fa34f2ab44663d2a7a6d6cfd</t>
  </si>
  <si>
    <t>d5e7ee67fd359bde50be5c60552080ca753172c476719995179fc1b0a9d2f5ca</t>
  </si>
  <si>
    <t>575305bb6f8437e57ecf78d2a3270c62343b786d810ca74783731b0c3e246701</t>
  </si>
  <si>
    <t>37eba7fff3d7110338c6d0d45ffc75d0983551c074e8873f8fb5d0c55b8a7788</t>
  </si>
  <si>
    <t>e717dd534742863be71ceba7ba5ebad5688f861b733aa4751f113e697322758c</t>
  </si>
  <si>
    <t>ceb19b5f2be3d9eea48c1b04e925382422a3a5fa565ae01d152777c698049194</t>
  </si>
  <si>
    <t>68ce2db272e0459deafb6cd65d8618c040f615976b091313b9b301103412313e</t>
  </si>
  <si>
    <t>c1bfe0509bfb0936ec0701508c2f2e7a40b50919773cc1054a65aacdb8259144</t>
  </si>
  <si>
    <t>0b00a99fcbca3621dfd4e1dcc613a5034865027b3b716648fb240f6108cb4523</t>
  </si>
  <si>
    <t>c6e619f2142813b13a9de2e4d6d73372987cdb97c47cfa36b02e992b40a94a85</t>
  </si>
  <si>
    <t>9d48a248d2658832e86a02d4ca14c93e7b2dad722b6d76ced9eb3f0750ee7b36</t>
  </si>
  <si>
    <t>cd110ebc7346c40227f803aef592ee2c64d86e9e23a00cf61f68c216cc8a7372</t>
  </si>
  <si>
    <t>8ddddf5483ee33c1ff588209d4c3e3bea69dfedd37e50825bff7b626a4d59833</t>
  </si>
  <si>
    <t>51391e53d8c18ed21c99c683193181db70aacac16fc1c9f16ab86827bb5f0975</t>
  </si>
  <si>
    <t>f8df6b55d89fb119a3ca346a69e873f05f7b3cd3ece3afe015879b9cc04a0a89</t>
  </si>
  <si>
    <t>0d4445a1e1059b529ad27bff9b750cb0235351868106eed4a7cc8ed199132618</t>
  </si>
  <si>
    <t>af0ff28efb9a84dd8c6274e7d5bfcae5657c185e1eab2b45b77b8e4cb0b2435e</t>
  </si>
  <si>
    <t>402047b1fa62ce9cc1ad5d5f16eca14f561cb2651e5532aa0e9da80b74d10b1e</t>
  </si>
  <si>
    <t>691075813e3e1cfb1336e6d23eb741f44f835f7f98b354b1522189014ab315e1</t>
  </si>
  <si>
    <t>2ea0ad296d11309d9ae91f4d23ba0d316453f15944ce55ba841cb90c71a8b377</t>
  </si>
  <si>
    <t>37d810f115a9f2424db7f70f53b2d2472fe2e3768f966de29bb4d2132d619363</t>
  </si>
  <si>
    <t>a0095d6c06c4fa62b1a0cf1d73318ef63ea6dc1c1dabea81e1fcfec60acd7a07</t>
  </si>
  <si>
    <t>bff1c97f2a42109686609235a4de85ebd4fdec096a077ea328fca537fa25b47a</t>
  </si>
  <si>
    <t>c845c8ef9e1de42ebb8e445f233731d3d01b8802a37be7e5d329a5f5c8c17e65</t>
  </si>
  <si>
    <t>f5a8fd097f3dbaa8aee543649c52965e6f33b59939110741e87a6803ce6a4ce2</t>
  </si>
  <si>
    <t>6c84ff9a91fe71933a3b426540425d62f9d7c1fb0fed9d40ba2839db648193db</t>
  </si>
  <si>
    <t>c65afc740f171001a1dd5a035f63cb14ad80f2a8fbef2d164bdeaab675bd8787</t>
  </si>
  <si>
    <t>34e86e0926e05563f7d01044258b7ef7c12cecdca8f09b28b162c5265884a544</t>
  </si>
  <si>
    <t>aaffdffb000e85a9a4943111bc9e268ad4cc317f798678a59310de3a761fdf05</t>
  </si>
  <si>
    <t>6eb2d6392c2ab429953e1d836f7fadd5eab734f2edef33a81d116c7e68d05002</t>
  </si>
  <si>
    <t>2e57006ffea1b262e3357bd2f6e47d32d3c97a977ec4a18ea02114be99efb1e7</t>
  </si>
  <si>
    <t>5174701d56247fdae34b362cf18044826402334699e6e2cfa1b979cac501740a</t>
  </si>
  <si>
    <t>0e6264252fdadef593cb236c66abe2f563180268c7bfccdd4789f8fa45706cb8</t>
  </si>
  <si>
    <t>1fd87f666604d5f718b67912c08b44220411fd0dbe072b50c2b4620062fe5ae8</t>
  </si>
  <si>
    <t>c540849bf8cefca0b3b7998af981b1e10b761b076c0d60ddbe3814f14ab4a603</t>
  </si>
  <si>
    <t>dad6d5c34efe297b4416db4bc5bc6ea874490cb4a168d0fcac5ef52b300a36c4</t>
  </si>
  <si>
    <t>806e5857728c2116cd53eec576bb74875fc19560ae8c5d2626bbce052dbbe390</t>
  </si>
  <si>
    <t>eb53096f036ce08b9e966fbc55211854da64646de748d1863e2d9234ef1c5450</t>
  </si>
  <si>
    <t>5a63ebcf1a1f0a4594ba64a296e8e399599511db9b39264d6ccc875b4422ebee</t>
  </si>
  <si>
    <t>f2f9fc142c9ef5315536f9ce51c19ece8fbaa794eeebe87239c475b21d8558c9</t>
  </si>
  <si>
    <t>d7d2c533cecf4406d5c05be6b99412542235f9e6b85ab21206aedc3322908682</t>
  </si>
  <si>
    <t>c785330e96c043516e0147b637ac90adb41dca5c8db3fb5fc574eb9c8f6fd916</t>
  </si>
  <si>
    <t>fb59366192305cbcd9b3cfa00a381022fbb0ccc17fe314956c0b50353a1459c7</t>
  </si>
  <si>
    <t>fd80d22135cd96745c7bca753b121c0aacae280ba83ec558ca7ee38c805900f9</t>
  </si>
  <si>
    <t>7cdc3f01b2aaf360189d87acdad570bb25d5bfaf04cb9de4954d0c1f4215db49</t>
  </si>
  <si>
    <t>788c3f80023091b5b6fc4b36e7f682980261cfab4b885b2a577374479b21e780</t>
  </si>
  <si>
    <t>ab96e614f8ac64fad11c73af1b20275a8d8bea46ecdeb982150bdf6c844c31ae</t>
  </si>
  <si>
    <t>17a99ba2b7332cd6b4ccbd21dafda466313e536c7f9d78a955fbf8865c6549e3</t>
  </si>
  <si>
    <t>6d5a6c95b765f9947f73fd0c5fb2d0b419f83255372562b7c2c9d8c50eda1534</t>
  </si>
  <si>
    <t>9f724308f7d3a26d9b8ef9fac1fd85dfdcfe366ac6017af526b1cd81929c55db</t>
  </si>
  <si>
    <t>ac2e4dab84e61f4a00f1a7510728a8e1c5817d1cf1c9ab911919000e12411ad2</t>
  </si>
  <si>
    <t>469f9baddfb8decf07f32b088e004452dd4ba7bdeb4f8cec395afdffb62bd1c5</t>
  </si>
  <si>
    <t>d7290d2a41932d6ae7c534fd96272224569828b1877183d2f507cd7529f79167</t>
  </si>
  <si>
    <t>cdf4f6a7687bfe71f265296411133cf000f6eb7a0779067f0d5f14e79454adb5</t>
  </si>
  <si>
    <t>b5477ef04dbf467898dc97a5160c95eff504900783bf5f8868713c96f9cb2a97</t>
  </si>
  <si>
    <t>bd13ad152e168adbc75ec90c8b4d585ba1553bfd2dc9fcb97d36211558b571ba</t>
  </si>
  <si>
    <t>b7c7310043ca958ce398808295e801b32dc2bb1060b19b4a2dd50f2c3c2391a6</t>
  </si>
  <si>
    <t>a7cac3ee5cabff70580b06a369ad18b177165a90df70f2110adb87af89569732</t>
  </si>
  <si>
    <t>ea24e134fc8577573c8f62b891c6a8dc27196fb7352c286a9a480cb2c23c0497</t>
  </si>
  <si>
    <t>1d221945bc1c6a791e56406cbc878d15bd8965f4c66de2e1dbde4e64e1382504</t>
  </si>
  <si>
    <t>258291dc4947e611c22de7c859bc6e5a317d2dc82e14de1e82ee607cc2634be5</t>
  </si>
  <si>
    <t>125a5392baad364a814cbac200f03cb7f78b3353a5320ca6df73e6ca51c3f9c2</t>
  </si>
  <si>
    <t>6639ea203ffac0567ada2c2e35b84814cc496dfb84b1d0d9ce3df426b1aaf2b0</t>
  </si>
  <si>
    <t>923c14aece06b5fe73e83b318568b800706ccd2be113fb7679d398adb7b7dd98</t>
  </si>
  <si>
    <t>14caec5523187253aa915a0e673ef0fdfcd3d99e7e721993340a7dbe96a8d09d</t>
  </si>
  <si>
    <t>29cffbbfe1532e5c47811d25568e28835c5e24c97eac2175e6f46090081ae1ce</t>
  </si>
  <si>
    <t>e0f15bd8dc5204b33af05dc0373869ea5eaf9c5421d0b9349fb8d4c0b576ac7f</t>
  </si>
  <si>
    <t>7495308ad7b1e2116c5189f535af254010d7fd9004d9d89499634403271710f3</t>
  </si>
  <si>
    <t>8b8ee221e990c6899064404c115a20213ca7fd6a4b42944eb19867f602746498</t>
  </si>
  <si>
    <t>c3625e31407100d813403ebcc452add9bc8aeb096e2da895042fc892228830dd</t>
  </si>
  <si>
    <t>afb6154811ec9a0f3deb2b44f744b448b2fe4442517ddf4d56e316eabd397452</t>
  </si>
  <si>
    <t>02243b1a329b5b341988121324d3312f740666723da9a395fcdd90f03ea5246d</t>
  </si>
  <si>
    <t>8876dc41b2523fba25c870d944c68e3dadf301407a38eb947da5d0f874737ab6</t>
  </si>
  <si>
    <t>8a13e67a654cc9d016c0e593bf8b32156905da79b717d10a130b3cc8d720c8a4</t>
  </si>
  <si>
    <t>1ce3b90747b7368ff81f71b487ae638ff0098c4731cf64ce4fcbd23186f09357</t>
  </si>
  <si>
    <t>6425cb850159a367e503014daa566b212aa303ced710ee7603d52efa0454ef49</t>
  </si>
  <si>
    <t>6634574c835ec2dfb093365e400833a92d2204019c0aaba29e0091e930b886f7</t>
  </si>
  <si>
    <t>acaccf26baca078ecdb37bf8e146958154959ca4216a9fcf0ee56c5076f77f16</t>
  </si>
  <si>
    <t>df200a6323c66a656aabde054da29b848e7ddea396fbc866b09121e1fb2ad14b</t>
  </si>
  <si>
    <t>90f9c231a4854fa16acce723d8343ff25d2d21e64eb8976f305c73e8e10c322d</t>
  </si>
  <si>
    <t>9630411fffcc45a14578fcee80d4dd49fd22700af29d372ef183aa41ee0b00f2</t>
  </si>
  <si>
    <t>0622cc630eae56cc4eee5a7bcaa546451a12b8d6327ed40ef673758ff8143199</t>
  </si>
  <si>
    <t>55f708e3551603f61526393f329e2873e30f2861f71c5bff984a95edb9fd9cfb</t>
  </si>
  <si>
    <t>44c0aed25e32b935d2afe7911005c81426e1287e502166a30b813de4a8d94588</t>
  </si>
  <si>
    <t>5503badbac5b51043faa364f58304d7c4cea18848b008497fecb20e39abf30c1</t>
  </si>
  <si>
    <t>9e198557a13003909ed43e434a0fbff8c86c30f4a0e0affcdfaad7bbe752eb01</t>
  </si>
  <si>
    <t>7798c72e6ee4d1e8900f558ae2932ff78a83f634ba5f69be449e87ccfcd3a1c8</t>
  </si>
  <si>
    <t>89105a8deefab56d8f9194b177ef471061f23fcf2fe2984dadcbb7558d9f6595</t>
  </si>
  <si>
    <t>6d5e07e9dda5085a437e6cc3a7b961bf57b7f75f20ebc3d2674e62ba83a5e7cf</t>
  </si>
  <si>
    <t>21200dca73af405c12e69718a467f2311503c9b37e810de3973b30442897d334</t>
  </si>
  <si>
    <t>f489d8e385a8109b5c3a54ab62917c0328a6106c5550a37af2cb5b7a12f0b369</t>
  </si>
  <si>
    <t>228e725204e1d0f898f30b88abcd6c88da5bc32f106849fd077ab86dd45df27e</t>
  </si>
  <si>
    <t>6775d2206078863cc167f63d1ee2ff8a3d1974389cd58fc2d0daafbccefde482</t>
  </si>
  <si>
    <t>3f61f9f0466ea5cd7c64010812f334b6e8220f39944c8e676a9684ed8f3de30d</t>
  </si>
  <si>
    <t>1c8c69e88bb767be02a14b455ce6eef8586ef7d986bfa991c03555034e64a3fa</t>
  </si>
  <si>
    <t>2c42ec29a32e40cfaac0d3877dc3742dc5df31d7ed39fbcd477556d9cf1fcbd2</t>
  </si>
  <si>
    <t>730bfbe2d1a8cdba04d6d4a34a52d32cdf418d26250a4c60496b01f8306632e7</t>
  </si>
  <si>
    <t>6a573f8f7d1b856d806fc9eb4eb14f57a12f6fb689cb6ceccaf27cb76d6b74b1</t>
  </si>
  <si>
    <t>0d043efc2a45c267e85af58c2213769434c439533742251373fe03eee553b8e9</t>
  </si>
  <si>
    <t>740d0c545c13e5a1353e64ed7446933934a048d56697e7aad61062d85a257b63</t>
  </si>
  <si>
    <t>404056c286645bce104cbbf9fa2e3beac432f9e7df059d89e37c38d9ab12473d</t>
  </si>
  <si>
    <t>06cb7dbc1b6b43bda2d6b6ec58f59a428a84113956c5bfc68e0ad0f160a1d397</t>
  </si>
  <si>
    <t>bcb5bec7159828bbdfef61e8de0f3b21b2f7dbc1a220f2d608ec92d6de0506a5</t>
  </si>
  <si>
    <t>1fd231bc3db7418106dc895299021b91925b62fbc59d122234730f21fc6017b5</t>
  </si>
  <si>
    <t>e96f17887141b5c57da3e86fcaba316afad24a2302f4a91ae082c5b786fa4e36</t>
  </si>
  <si>
    <t>3b33b843fe70925e16bb51c361067b72322ffb47afbff84108949bf49862e747</t>
  </si>
  <si>
    <t>264a6453e7b2ca741e900dd24573eb0b9010a3a061e0eb9001b99a8394061c7a</t>
  </si>
  <si>
    <t>4b26a1e2b27606478e2606a5de358da2aa5a0daca27759ffbe36c6f273537667</t>
  </si>
  <si>
    <t>e4114ad91e182ebd43b2b6b713c93f0eb692386e15446e05015a26d3a64ac922</t>
  </si>
  <si>
    <t>f2f736f97033232a73b83043b05e1ba6fbac21712ca20fb9be2972fbac75e569</t>
  </si>
  <si>
    <t>da1cb4ac780cdd6d8cc1a8baf2c727dd78c8ae060303a4e5a6d7a7358b849ac8</t>
  </si>
  <si>
    <t>8a3ca9950f8dae29e967e83f60b601f8ffed3a76720176dcf41bf5678a47f256</t>
  </si>
  <si>
    <t>8214fa3f596aaa0a1e07f0e39a4b15850c9dbf55a40c274b659fea8ae9c7f4a0</t>
  </si>
  <si>
    <t>daef5936dea2dabd3b008303126ed43c51c4ed86b6a7c9ea6c930ea85ff782f5</t>
  </si>
  <si>
    <t>719ea0e1fa5f95fcb900a622223e9f4fc5cf2f8b11359c38f9d87b608f55f4cb</t>
  </si>
  <si>
    <t>f387a59a06d3027219c7f23be743974d2b715c844a6b2e0386e12d7573c4f90a</t>
  </si>
  <si>
    <t>8f220e5979775e508c089d79bc6a8adb4c2bccfd381506af92b2e631694214e6</t>
  </si>
  <si>
    <t>a62cc91a24c2465ff2d0dc7a05b6e6a16be5db6947a118808ea2c73459d44849</t>
  </si>
  <si>
    <t>0b78bc3d09d1e8906ff19ff64f4981e9d3d75234a2916c0c34a78d4b258fcb19</t>
  </si>
  <si>
    <t>64361110bf00ce19c6ad72a4265ac844e2e03bcc77c832cdc3816ab6a16e8566</t>
  </si>
  <si>
    <t>b5b37c937c09d9910ba2b9a7e14dae390a3540b98d2cf89eec01fd66b6296c62</t>
  </si>
  <si>
    <t>2b9a1600a3a1ee0efcf2fad3f6ec6b5c06aff3b4a4d658a3b6c06b54a1578360</t>
  </si>
  <si>
    <t>3394302f86779335eeb9cd86c8ff4d7506dd68f4b0e774e5d8f6bcda7569fbc0</t>
  </si>
  <si>
    <t>8211690be467fd71fda6891822d96da9a36d93c1bdcd05e1f6b1e06f85b20358</t>
  </si>
  <si>
    <t>a4f0d8eff10673f45379ee94d96b6ff84097fce491cb1620e12b8c9ee4d3939f</t>
  </si>
  <si>
    <t>0cb65e21470ca2266f67f815f572d21feb8d0bb4a7ed5c11a6d9d992c3f3650e</t>
  </si>
  <si>
    <t>6e98131c16e380f836dca42ff66125c0190eb31da195966533b12cb7a76d21f7</t>
  </si>
  <si>
    <t>7c5c5a113c48d02337f67f3fa3b6bc6e6e4f351bd56a95a072501f58cb7756dd</t>
  </si>
  <si>
    <t>efeb6a2470be40e0c553d79300435f60fa172ea7a7273c89fe145727a51493be</t>
  </si>
  <si>
    <t>d04d0f4ee142ca80e7135b4ad46aa23aa88fc9dff1686179436994031c974fa5</t>
  </si>
  <si>
    <t>fb083a3616f5d948c39237cf26ca5ea0d80e894be06aafc0669c9e0adad95998</t>
  </si>
  <si>
    <t>140380831a21889f455fbc054003364353c3e9aea8fe4feb26b384ff3d599b8e</t>
  </si>
  <si>
    <t>c190d8dfc18c56b9ece771ffbf8450c558a5b243660efa021a4c14dffbe5d6b1</t>
  </si>
  <si>
    <t>c7016782cd8fcdd890f758fe031d56aad73a7c63c812fe6b9e3147f6fe597636</t>
  </si>
  <si>
    <t>b2d362e4261637950a30dd8641d1305367f1c930ffd88a92c7826f6c7c910d32</t>
  </si>
  <si>
    <t>d80b3822b8bc50accfc42a1d8eae94ea92b43ace406ce7d6e6da483bc4bc82a8</t>
  </si>
  <si>
    <t>baf4d3184a3a8191fb058eb8965ac0fa7481fc8dc5841ef353aa4248d8204a21</t>
  </si>
  <si>
    <t>2af00c1b44bad33d6ebb3a63df163cf1659a38d5c4addc8a71823505e0868bf4</t>
  </si>
  <si>
    <t>089b27d2abd1f0c74c66d330a5e2fd492650fff755bad3a73172430d901d044d</t>
  </si>
  <si>
    <t>633ea59fcc79e53200c9c44d7accc8bba99efe003c5f853d15ad1ccbc3e6623c</t>
  </si>
  <si>
    <t>dda1dcb5b15f650d2bf90800b5a3660feaa859a2131cdde66ccbb2ba00324f6e</t>
  </si>
  <si>
    <t>43406bb1cfcc68169cd891419af6ac568adde954eb2714e1824f6f4a1260940f</t>
  </si>
  <si>
    <t>a122c2000f19596e3cdb4f6c37aa76c4f7e5c6724ebc4b9156d8018909f9208e</t>
  </si>
  <si>
    <t>8993d9bf4230c6fce85386e515f5b5d02f214df922b92dcaed3659c5e4818c63</t>
  </si>
  <si>
    <t>b567851db64fe05af676cf719bbbeef88e957aff63d8a98ba3f61e7225a08c9b</t>
  </si>
  <si>
    <t>8ce21dacecef95fa7db8984abcda8796011a33b43c6a3d940b4e3bae6674f0ab</t>
  </si>
  <si>
    <t>0eac6ad0dd486113774121f68fa4e16740072f612fd6a76ebd5836b5fe71ca29</t>
  </si>
  <si>
    <t>3bbe8e4a442458d91a78de1c767ae1a6da5d3f265d215f0dcb826be61a219add</t>
  </si>
  <si>
    <t>02d0dd6571bde444b3847e49bc8b6b1f773b7e4918573ff318556aeb7e3089a9</t>
  </si>
  <si>
    <t>70dac50e89114769363dc9536302d9579c5df595fc4ff17a4b7d9f79d3b5a0a9</t>
  </si>
  <si>
    <t>0c31f5e3a0167657b9ddbaf8551596e4cb1bc6ce8d3f2c6ed707cd5b29d14add</t>
  </si>
  <si>
    <t>a125ca132e5192e499ab9efdad0621b3d7c956885f46af0261a142f438db179a</t>
  </si>
  <si>
    <t>cc444ae4a0284baff8cf31d5b2890a4f72131ccc8cb682656a3e520eb532b6a7</t>
  </si>
  <si>
    <t>7994cd9c6b7c9626627390bd1e4b697ab93a1657096c033b94593df81158a0a7</t>
  </si>
  <si>
    <t>b336c425522944c3d5947ba16f18299ae28c56f2c2280bd3336c5fbf98ca9e9c</t>
  </si>
  <si>
    <t>e10e648216bb64c876879674ba6a4f43fa20a7c0d3110a1dd20ee5c8d1bbb039</t>
  </si>
  <si>
    <t>de43091f3a31b7bbd55d8392374a6b2a9ed1efc9c3baf5b7cabc0cb4f3e4d39a</t>
  </si>
  <si>
    <t>e48c79746b1a6dbbfa6d617cc2a6e97b99ea457e9493a7c96be3c4e14eb23dd9</t>
  </si>
  <si>
    <t>ed84577012d5c67f2eb39d689fd449170991e13748ccd58d09b514fd3cefcbd4</t>
  </si>
  <si>
    <t>b6f2e832b98333727e123d4d0fd7076569e904c0d7c569abe80278fdba496db2</t>
  </si>
  <si>
    <t>52b33875caffcd79c9676408da910c5bcbdc80164d00dd5f7818d1a663fd6287</t>
  </si>
  <si>
    <t>87911d14d651743a7392519698fa3991670bca415e9d24041b6e2538af26805c</t>
  </si>
  <si>
    <t>d976a7d88099dcfd140d32f0ba00d896475633b46061abce626b3c9213d065fe</t>
  </si>
  <si>
    <t>f0a63e6b02f71a9927ab36d4f120f6b63cd353e519ef66473d173ffaf2fcf4ef</t>
  </si>
  <si>
    <t>b9139134d985ca26df540b9d02b0b37559fea886e0267fabb586257734271120</t>
  </si>
  <si>
    <t>0d9fb52ea486ff2ed0d49746d5d0cf750385b50427a2061a077abd7fbf3ee844</t>
  </si>
  <si>
    <t>1f07ad1bb3864dac16453d4497a986b4ec8328d75acdd9cb1bf1b22f591cf7d0</t>
  </si>
  <si>
    <t>b548037ed7d61e72329f38afbde647709b0a69613dcff47fcedf57890e27711d</t>
  </si>
  <si>
    <t>d36f32e3e3a6cba541c31f8c602b4e84b8e284a8ce6b6e18af0a50fc4a9008e0</t>
  </si>
  <si>
    <t>eef5f5443b3417e732f6b24f5024940b93b0ec0bd27cb0b15f2df1b6a232a92c</t>
  </si>
  <si>
    <t>a43b96ed779a9843bae1becd765f26cdc7e7d26cd17cc8d0d4fdb2c6cba9d68d</t>
  </si>
  <si>
    <t>31ccb5d597e440688d85e33086bae2743f45307264ae38f6cef6c584ee84bcaa</t>
  </si>
  <si>
    <t>77114735fe382dc5c92d6ec487bb07e407aca773f5f00b4bc7f193da95d0e2ad</t>
  </si>
  <si>
    <t>f435d5fcdce92f34330822e674fa8a6fccda5f8a51a41728116df9f651a7dedd</t>
  </si>
  <si>
    <t>3955d490aa6f17b0042f2b5e11694f6966b5f88334eef18b492f4c637b41dad3</t>
  </si>
  <si>
    <t>b1bf024901de79148df3990dc2ab78cef1c95951645f47b0319946738d658a60</t>
  </si>
  <si>
    <t>c5c4ababe341cd9968f869b1add8b79bb176bd32f6891cc6df95d0042cb11b9f</t>
  </si>
  <si>
    <t>241c5880820f530713caf342fb8262d596ccba0df7d16398cfc9c2a8e4bcd32f</t>
  </si>
  <si>
    <t>afd4eabac677533ed2cdaecd592deacedafc8f051c4c6da72a98dbec3ec1a2f3</t>
  </si>
  <si>
    <t>0df920ffc3446ef3dabf8f8203e947775f3b7d51e4e5b90cf32ac020c80821d1</t>
  </si>
  <si>
    <t>af2c6ec22af46f404e1d4cf0d592279d4d6142a6dcc16653fc9efa104d29fb27</t>
  </si>
  <si>
    <t>0ee4b597cffae4a18b9c42201bfbe7c48dcbd9c1d062f58697eddd82c35f7e48</t>
  </si>
  <si>
    <t>81e8d810be716e509c95c2ba09df91481eea9319e623a56818d8e7ab5eac8746</t>
  </si>
  <si>
    <t>3ce48d702ab2942e1dc1047868dc5290570a1bc836afdc06d4b140a5c731643b</t>
  </si>
  <si>
    <t>70409d23ca06a05e9e0b608444edaa6b858e43bcdaf7942e4d02578c59648fab</t>
  </si>
  <si>
    <t>c27897dde36c6514b795dacb693be5007c691db31f6b8916ed37bc4825d3e20f</t>
  </si>
  <si>
    <t>bdfae668601bd370fbd84bf2a8e586356df3377cd4b8c229328ae8de0c8ec8a2</t>
  </si>
  <si>
    <t>f6b0564bb2cadc02199120ca9663daa9a2d8c781d9288f9cde2431c0856c82b4</t>
  </si>
  <si>
    <t>bc538ee402696892c4d6b22d8bc0bc4b12d59bb4c55039dcc267cf07bb7ab245</t>
  </si>
  <si>
    <t>1683355690a85f28047d58b1f0be3112e0b824e70f82ed3866645bbe4e60a74f</t>
  </si>
  <si>
    <t>1f6119c10ec08b405a28f42cdddeec08dc7dc3b6ac7c48a7701967760170a88b</t>
  </si>
  <si>
    <t>c5bf4972872708e9439cf6b251d2c61adc3c53a6d8ae70ba9982432e27885e61</t>
  </si>
  <si>
    <t>ff598b9b1645e86e799354938c3e89db7269968b1d2c24ff34ef08114400b8e5</t>
  </si>
  <si>
    <t>4f8e2c0a3fce07b9c968658db6cf1461e9a4d8e9b4552e4dd94cee39bf1fb8ee</t>
  </si>
  <si>
    <t>e623ee9271be3134a1abc7c4511b9b855d6bbdf5dabadb06c0426d71522de284</t>
  </si>
  <si>
    <t>fc41b52c110547e971964dc0c2888343b89125b4a497ab6858ce9c517f58cbfc</t>
  </si>
  <si>
    <t>5f2c1e4beb3df1c5b5ac4243ad13e7b0cf9389c11ea02307c97c3f41aff81017</t>
  </si>
  <si>
    <t>39a5422efdcee93340639ee3388cd458add82a8f9a7ff69e6cb9b805bb4abe9d</t>
  </si>
  <si>
    <t>0bbd81800b5c8d266b0a1e0f96abfdc5da2127d671f68032f51c6b09b9a826a4</t>
  </si>
  <si>
    <t>add5b1e31ece0d14febcd6028a9536b614072150520d129cc8dfbf2359c607f9</t>
  </si>
  <si>
    <t>68ab1ae992bb187bf525e198441183355f8c576fae3b05995daa62ddcb7b7ca4</t>
  </si>
  <si>
    <t>4e093327b7a3ffc2d1db5cf1e297a3e623617c52e411033ad3da78fd9c282a73</t>
  </si>
  <si>
    <t>3b8369d63866cb56691fdf38127331152cfc34a6be5ba4281f71c8f45939601f</t>
  </si>
  <si>
    <t>543cee5c9a5f6f1760f7a4b324bd181263f8a2906a62e74762120b7e96537768</t>
  </si>
  <si>
    <t>ba4768a77c76f51b4ccc664caebc5ba67e0b75ef59ac99da52cfa548525ad045</t>
  </si>
  <si>
    <t>46ed3713c0475d1511cbfa7edbfb15e3c1f8a425c5e47ae9a2ce0b8e1cb9d3ce</t>
  </si>
  <si>
    <t>79051ef6545557c1f31b86275462441b33fee91f8bc5431ec150ee1ded685c3d</t>
  </si>
  <si>
    <t>e07905bcafa6c2c2db2aea4328a2c6d4e8a8c3ef8a99a4b4e229ae335489a5ef</t>
  </si>
  <si>
    <t>b4378ca79c49a824ca4fd517942abb56cdfcdf61fca131f8fa9c48b3e2795bc2</t>
  </si>
  <si>
    <t>b3b6b6b6788a1ecbbabe8405f2660600fbf7b08a2c1662d46a546abd1aca0bad</t>
  </si>
  <si>
    <t>087a0b67e3bbf29d3be37203708cc3d00746addaa466d0915ac5abc4171b8040</t>
  </si>
  <si>
    <t>41ff0ec1740ca19d763bc37fe275669c21f2c258ffdc5affc663568a8157494d</t>
  </si>
  <si>
    <t>6fad14fcaa2c0ea0e08275e4ad47c2c177569988d3b9fd96ea2d67f6fc66095f</t>
  </si>
  <si>
    <t>02768a7406a39161f1c0a1cbc4f85ef7f4470f125b79d10f4e64ea956a07f8be</t>
  </si>
  <si>
    <t>f273061d6dfa9d4b320b9e8b25ff0c86a9018d56e3658f0b60700adac4872c75</t>
  </si>
  <si>
    <t>603a1c0767082e57d2d6fd6983341c65ce5f075dab0a6eac2e889942eb7396f3</t>
  </si>
  <si>
    <t>f9650b3cb89d9b06db2fb3dec231ac4997b807db03b39ee75c995b247be5bdc7</t>
  </si>
  <si>
    <t>669254655a7fc9465f755b940204959217d797498ebf1cf6bda35a26527f5f75</t>
  </si>
  <si>
    <t>e09ea6316340e3572c3f5417d3201a247fa146f4a9e1e3f525708932ced646e3</t>
  </si>
  <si>
    <t>6bc3e8bf0e54a763e8c6e0e6f81ae6fb1af113b704deefbd6b685d82fa4038d7</t>
  </si>
  <si>
    <t>20e1889cfee9575d4b3ab3ea1db192ba62ed97471344707d0afaef964dd5c95b</t>
  </si>
  <si>
    <t>ab4b9567be4d0ac39ed8b0f75e3d39682e1660315c35cd79d451b9ad8c9990e0</t>
  </si>
  <si>
    <t>995c0e238406aab4196323a2391a127e65a6372c070e2ef5aa6b2e52000fa25d</t>
  </si>
  <si>
    <t>79f50a7f3a04689204728be5ece00ae5763ed1d4a8e10d18457f641b36be2282</t>
  </si>
  <si>
    <t>173e01c90c0fcc799b3a32912b4f1220ca12c0e25574daf17cfa4309aada641c</t>
  </si>
  <si>
    <t>702705b0bd8aa04583b172b0854ad1b8094aacd2dad4f2235950f648fbe81d5f</t>
  </si>
  <si>
    <t>0f192bd920fd2581af32bc5b504191059a72c2d397be60c079a2288c5fdc876d</t>
  </si>
  <si>
    <t>8feec1f9a86760a873745e6e5ef52b19444a8e3285fd1a98f4052961bbd0e02d</t>
  </si>
  <si>
    <t>41ad26ee55c8114babc5fe3b2046d0255027b7cdf53c0e824e1f5be90db69b8e</t>
  </si>
  <si>
    <t>be347b94d76db1ed412ff918f0096e5c3dffc6bf5b90f8222e29becb2749c4ff</t>
  </si>
  <si>
    <t>5177e2c1bf0bece55ccebef91488ff8c0ce94248596202d69d9547aeb4fdad78</t>
  </si>
  <si>
    <t>f51129bdd01ff3a412d5ee9011c66f574f0639bed4895517c3ddf464ae32a938</t>
  </si>
  <si>
    <t>bf839d0277b8a8ae2548358689d2884ce278a700739c1fcb1c846dd783deb259</t>
  </si>
  <si>
    <t>c934dfecbc976b26af1a1954b376d05cdbde0f820cce77b29afa4d9d87ea2292</t>
  </si>
  <si>
    <t>27869069bed0abd7412707c5611026ac748914bf54e2518a320cad8df1d65a9c</t>
  </si>
  <si>
    <t>ce48d4cb8957bc8b547741dbae01a165bca743c0dc39180da62a1e832d13599a</t>
  </si>
  <si>
    <t>6e6ccb68584dc54471814f6c226405edc3589301bc39e32ed01e1c05c0042a2a</t>
  </si>
  <si>
    <t>1e6c2d10dd24926a67aafda9f98a0272adfc26246c1a1b4ece551048390d1c4e</t>
  </si>
  <si>
    <t>b537411a67e64e0ef68d89bb4f742a34fade75ba117e3e36e91f3bad656111b4</t>
  </si>
  <si>
    <t>f13ec5231201e04a51396ffcb710282c8e8a61c9b4489414b2322ad8e98c16c1</t>
  </si>
  <si>
    <t>7f0d088e0192e7ac240b0cc1689ab987b625cc56411c588860bec8ee6e22bbb6</t>
  </si>
  <si>
    <t>1e2b9ab5e2836d8f374292e41fd54d0e54e47d878fb19e6623e2b0c16f2d1c16</t>
  </si>
  <si>
    <t>47ec987b2df3f89a5b92891a0cb531b1ad793f7be8db31c5f448e773efb65494</t>
  </si>
  <si>
    <t>a8d07818e87b8744e155fcc216746e4a92d88895fd9313fd8a7b516ab99adbc2</t>
  </si>
  <si>
    <t>e533b1d917c4ce997e2d0e8dcd287fb953b61531ab1d54ba9b22ae102de2079b</t>
  </si>
  <si>
    <t>36f6424bc439b650adf80fde48e3a1eeff8e0ddea45929ea0c8eecd51ebc12c9</t>
  </si>
  <si>
    <t>6e0aa7891be11bf796fd12d55883cad20dc4c782fdae9dec937ccb75968d89ed</t>
  </si>
  <si>
    <t>c6bdeb4650be23db46ad97b6f752918b0e8451415ee95e6148b3bf9f7312c154</t>
  </si>
  <si>
    <t>0cc2f46fca560c50f86bda206222e772d843ae795a478ceaa7f15bfcf8aaf9eb</t>
  </si>
  <si>
    <t>9e3a626a02e5cb2a07fe128096e9cc546edcbff3a0e4763933f77be23e3a6be8</t>
  </si>
  <si>
    <t>0558d06dda9c7aa75a2914d4c68c6f12ea62d19b2837dc71192a2c5cfc976413</t>
  </si>
  <si>
    <t>64e36fb151fb99e535e595881974eccd94d45acf9079bd904e5aa7fc89c126fd</t>
  </si>
  <si>
    <t>4a48ff12a56c2e89d52437a3d1a06fcdccea9a1db77031fb3182ebcc04e7f76e</t>
  </si>
  <si>
    <t>9513929b26a9c49cd3571cdc54e6334d6707dbf40510aea8691d595180772e30</t>
  </si>
  <si>
    <t>3df8ae10584a8d83c5a769ed173ffe1dc4db115051870981abb0572a16d1f751</t>
  </si>
  <si>
    <t>54bdd31bcd7f871fb8ced64353d912a371a6d27f288893ec78cc396da2e387ec</t>
  </si>
  <si>
    <t>3fe4ed23c935851d449a2b3f0a88deafcb421d12af6b24bb71d243ae4f83efb2</t>
  </si>
  <si>
    <t>fb7c64f8f102a5586d05c453d15095074b860283aa5ac27cf5142fdad3e067f6</t>
  </si>
  <si>
    <t>cc593d8fc576a4e7a701ad2fa85b44b8cd589751e793202b67fefad0fc9dfece</t>
  </si>
  <si>
    <t>76eccfe36f5ca74af79964c4d4617624ac007c2c15db2fe9bdeeb6a17a7dc0a9</t>
  </si>
  <si>
    <t>83814a9a558d9c412ed1dce64e960871d3edd230392bf30a9f321f75627251a8</t>
  </si>
  <si>
    <t>13b9bb9a18ae9a7061d6d35932ebbdcacaf4fcd7cf3c8f8e3baa42b43287c746</t>
  </si>
  <si>
    <t>a6f15c0541cd6b6a617c5ce55925279777574c4c386de8e533c087ae5cc00ffb</t>
  </si>
  <si>
    <t>7909693e399cdc68db56314f8cdb8826727a9c11c5fe9d042a3453796c27024a</t>
  </si>
  <si>
    <t>859d7da92fd4d6da7b14a619c254c263e710a6aceeb2b3199740d89203c0c03f</t>
  </si>
  <si>
    <t>724ec00fb7f29dd298f19d5fd43872890ee5fc8dd7f6901cca0d1e57c18ba0af</t>
  </si>
  <si>
    <t>4b1fcf0db2ab310b8837e98ce28c5daeb65f16806108b9c8517777f916d18bac</t>
  </si>
  <si>
    <t>8e6b99b4ffff0c773dd216d947c9080a845c203d15badf0c2c905d203e07e110</t>
  </si>
  <si>
    <t>dc0a181c816ffebe16720c7fa478212cd31094ad10ec60cfed3f979d4bbdc38b</t>
  </si>
  <si>
    <t>e2270936dba920f1d6d7bcd0b697b64555f3aa3ee12f9c74dfc9daa041520e5d</t>
  </si>
  <si>
    <t>8928289bd798b9dfac5053ba6c10d27263748f11ffee09bd0248e519f72170c9</t>
  </si>
  <si>
    <t>c369f0f0b4d6f66cb714458687a56dd98eece8d4c98d628c6555da3d425e5962</t>
  </si>
  <si>
    <t>a83c4c77b7fe36186bee01d13ef6087a0268789b24b989d7183a58753bbce4f2</t>
  </si>
  <si>
    <t>b629628fcac7ab92023d43e4c59584ae73f113a8d225fb0d8b7da4042351a94f</t>
  </si>
  <si>
    <t>d62bbd34a5987b6260a3983da39f50ec3a67095dbc74c2b503c2f4b180f2473c</t>
  </si>
  <si>
    <t>87401c950a546a8d4abe9607140a722a6f4a81d9b51a7e1a98c53cd0d232a61a</t>
  </si>
  <si>
    <t>dbdcf51229a67496b48697c1602c5860efa1a225c2d25a7ea005fa54b63592af</t>
  </si>
  <si>
    <t>ab98df9adbadfda73cf81f1d0161efc0e9deb1643cb0c4e4bfa6eb9811c4df12</t>
  </si>
  <si>
    <t>de5cd8231c2fa6ac9769616b5d679360aea9af05ca071c20788c8867c161b9ff</t>
  </si>
  <si>
    <t>a8314ff4490c3e6d46f28c8c80e6ce3fd24fe886582701c45af9e5e9d56b8d95</t>
  </si>
  <si>
    <t>f0e2387922ff5c72648e6af85b6b837c08663ff39d98a196b4088c709c6b140a</t>
  </si>
  <si>
    <t>e3ab117cadec0e130f9b7e1f73bb132148ddbea58a0ccaa09d656b0720bd17c7</t>
  </si>
  <si>
    <t>7c3d8e2798c7f864cc0178fb99f0d39fafccb2cd0fefc8d53bc17a4623471d87</t>
  </si>
  <si>
    <t>0e3adce6feaa9eed5c92a64356f6da707c970f5df068128312e752d03c00a01d</t>
  </si>
  <si>
    <t>af3ea18af66f7cebf10a7d513bd07d2ec040688053d8a27f126031f6f77f437c</t>
  </si>
  <si>
    <t>9de2ae7fb89dba850c1451775ea2bc030ffe6af05559d0389eedeac15a4af7a4</t>
  </si>
  <si>
    <t>3775c05b8efadfcab5bd05cd0a9f95822e9347347de5c0667f9a13d9f9696dec</t>
  </si>
  <si>
    <t>c2be1a7494da30a47d0307e1d5e77c07b566a9063857205f87546ca53d5305a2</t>
  </si>
  <si>
    <t>cb4140bea1b461773769c30cba3821abf9ff2a19cd5e61ffe134fa8a01e78e82</t>
  </si>
  <si>
    <t>dddfb314d071da1a4f81d39ff6d0dd10f151ec73a90a6c0431d7c2dc1817d2ec</t>
  </si>
  <si>
    <t>d2dd159cc8b3e5d84627cc037fefd9efa09671b8a4587be46e3a52edf47d2bad</t>
  </si>
  <si>
    <t>682917f6c75da6a0d22ed9cea06a4190d7142a256308fae1b4112661b7e7a7fb</t>
  </si>
  <si>
    <t>04b238858a3dff6b2356d671f7b9885346e63a19cf67137e49be6542f7084c1b</t>
  </si>
  <si>
    <t>0617744e21e585ace799e29cd8610d65cc933527b94d4a7345f5a5a641147db2</t>
  </si>
  <si>
    <t>32a1868cdc073e04bfb9b49a18940c062eba1a4d7295be8b73adb4f3a18607b4</t>
  </si>
  <si>
    <t>f1b5ba9fcce031636a5976cb78af76bce7b1fce9f4206fd30bb61995c7ffb09c</t>
  </si>
  <si>
    <t>9425347ec741643491eabd773100440b05af6e1f016e5bf566c224ebec8a386a</t>
  </si>
  <si>
    <t>06af3b05a4fd6b37eff78dea7da904f8a16cb43ad367614117ed2ec12465f869</t>
  </si>
  <si>
    <t>1cf6b5a444bb2cafc4eecee28d813b3f662b1c9307ababa50e216a41cc72e3a8</t>
  </si>
  <si>
    <t>7c10de3884490dd027fcd4d91969123849b038f9510da9906af7dec1b37ecc91</t>
  </si>
  <si>
    <t>fde9f96457fa7ef3c9a48bcd08c7fc9080f1bee0bb9a43e60df57e51950a1c00</t>
  </si>
  <si>
    <t>b6c4097c6376e9f79c6f51e84cda4d8ddb78b729ad2ac577053ac7eb47ed014e</t>
  </si>
  <si>
    <t>aa5707e560eb167134a67b164a84530bd965c91a79f2f8e07eef22c62b37511d</t>
  </si>
  <si>
    <t>764b60c8ec0d2cdf447e622f7e17873739613473ed76708fa6ea54c8bd42f71e</t>
  </si>
  <si>
    <t>6b10a08e728c3192d01779635adc482c036f6700b321a73afc10d904f26b13bc</t>
  </si>
  <si>
    <t>b134b42dca3b966e79d6b3a13aa8e482f48dd1420f82240039c1715673ab5250</t>
  </si>
  <si>
    <t>9c8d6323878d1c1fa6c0984d46b265d59b21fd03995a1510673195d71a7e4682</t>
  </si>
  <si>
    <t>1d49f47d2639e04f241d831ed285ee9fbc54086de38414b34a8d4fd459c1cda3</t>
  </si>
  <si>
    <t>143ef7d032dad44cfa52a2db559adc8639d98314480ba417a5d7658200b0ac32</t>
  </si>
  <si>
    <t>6ae2593a039cb39f02f22a2b2c478549c414738f08b80c3990d934b5ec543ea6</t>
  </si>
  <si>
    <t>b9de8fb1cc7df63ec267a166e47d49a31f1b18d3dbe4ce623a9779682472c6f1</t>
  </si>
  <si>
    <t>cebc44f2f0ca284d7aeb49b88add12d0b4c10b19b21543a57b6eb0bafb987bed</t>
  </si>
  <si>
    <t>553a568b493c49976646363936488013fa89603a24e3137594786f29af2b3c23</t>
  </si>
  <si>
    <t>318d903ad41ff4f8df004747b2a030ea9da7c4d611e63d69a621a91ec78ee9f2</t>
  </si>
  <si>
    <t>2f831cc297e2e9dcf726eda66b25b548580d5bd1fc3de3dd0f182d3488b11fc0</t>
  </si>
  <si>
    <t>10ff72087de0749a8255744b5051acfadeba0572af4b83e9f194a49a1711173b</t>
  </si>
  <si>
    <t>014ee95d4dc5c72bcede4d9dd3f49af72ddcee4b938b74628758b3b2d2402a86</t>
  </si>
  <si>
    <t>3d2c386449fa4376a113ae7f260e928037632adc364aa73020f6c4e3f36686ba</t>
  </si>
  <si>
    <t>52014b1aefe9b01b1a0dc8ef67ce009f20d835bfe19a5e826b45ff7402ed9206</t>
  </si>
  <si>
    <t>b5ba7e01b7503a7b3002fdaca8715eb66604043807930511552ad848a2302885</t>
  </si>
  <si>
    <t>16b1f64475a5904216f3d50c58bf25219bf1b5023a2e9355a41d2c3bcbb188a2</t>
  </si>
  <si>
    <t>dc91b75da38812c8c2ecdcc251d7b1c277f9f3f78f7abd78db3d6422eaf5a243</t>
  </si>
  <si>
    <t>7683865f49593d3873370765aaad46e7eee8c0f2055589e68e977eae38975bc7</t>
  </si>
  <si>
    <t>949a6bb7ae423e0c8b4e5dcd0edd67ce11093583a448a6731f8929513561afce</t>
  </si>
  <si>
    <t>bf59bd11a8f72cf92ef4a1f31f60262c4fa86eb6df152934dd3f0052280b341d</t>
  </si>
  <si>
    <t>7d4a3b63487caacd61e93830f419ba9317aec945dc4f38f46b545b54be210042</t>
  </si>
  <si>
    <t>8dfbe32818518640ec2e44e014f10c38b2240927d057c80de714d133d2ea89af</t>
  </si>
  <si>
    <t>04587305a3a748d73983e7a93df6a93c3422062ff9e20092aa45cf9352e510e6</t>
  </si>
  <si>
    <t>e47bc10a8086896a294ea580a7bc6a2ae5e5878f772886407fd50171a2d1f594</t>
  </si>
  <si>
    <t>f6f98f407eb2104d527aaeae4271054024a0115c83846223b020359fa2220572</t>
  </si>
  <si>
    <t>5a0e683a84c6ff99293dfcaa8b4ff40701a831bf523e556c92d9bac6e9d3fd03</t>
  </si>
  <si>
    <t>bc90214decfe462602775af0de46e6389941824c09ca42b548d53618cba8d4f2</t>
  </si>
  <si>
    <t>326244ca4c7b85de169ecb9b55062dca7c6f236a439cbb89071f40f5dc4daa57</t>
  </si>
  <si>
    <t>dfc8ec50bfbe65aba4c534680d8190bafaa27d4679666de3c61642848d2beaec</t>
  </si>
  <si>
    <t>5b843a9f6c1c1565299cd6b9c3685ffd89e2f4a0d8249e8d4c66899b066a20da</t>
  </si>
  <si>
    <t>bbcf227f8dc4765add22b71d73ee5023b3e0402fa6ab0d9a7e77514b0075a772</t>
  </si>
  <si>
    <t>a555b7b14ae6610edc2a24e35162d6a44acf89ce05caaed6bbc4ea6dbe40c5bc</t>
  </si>
  <si>
    <t>f3816427eac67365f73a75be3748538e18dc46b9fd9c5086a1c918395f65cc9d</t>
  </si>
  <si>
    <t>5f6934e82cc46b1a2b77d3ad6c64a5ea593ea212c9853e7b227dc794efca6ff1</t>
  </si>
  <si>
    <t>af4a46d7e153de2a0af56ca3d9e4c51069b43730a359813db1f68dd5c9c989fe</t>
  </si>
  <si>
    <t>619e3ab776422cb60fa0ac5ab05106dd34744989b3b2ed24b0668891d615afad</t>
  </si>
  <si>
    <t>40835dd27c0e214172b1620022c05e5fcf47b7c899f4b92dc497cb2c69de77c0</t>
  </si>
  <si>
    <t>322e7ca2462f63f11002dfe8cd27c9795d0ec81b7e4bc1789d1bb4d9b2cdda2d</t>
  </si>
  <si>
    <t>546cedc3afd112c3c81ef2169aa4c14dcabf19779cf508d9d2d07273cf765179</t>
  </si>
  <si>
    <t>acfc36e9a46d537a9c9d36cbe673d8f7b217ac4db4123ab0cdc612251c0fa5ce</t>
  </si>
  <si>
    <t>9d079aadfa6e35675c6fc040d33973042a85b8b5d77e7d83c3420861c3c8cf21</t>
  </si>
  <si>
    <t>50a061720aa6e471b8c1def7af67d2bece56cb830b8507fc6a7484d84e76c220</t>
  </si>
  <si>
    <t>21594e13fcb708e56f2b6426e8cb1394e7351bf1df5c63bce2a281ae9fd6234e</t>
  </si>
  <si>
    <t>3d0f99e29c9bc94349cb4cd692727438c74d43abeb42775fe07bccb2f11db9c6</t>
  </si>
  <si>
    <t>f1088e4fc7bb7e24a0ee2a85462ded5730ac57873b62f7b96926291fb2564a57</t>
  </si>
  <si>
    <t>c87c156d7be9a2ba357562304a5301d09970e412d4ecea9ab2664bc3ebc8dbac</t>
  </si>
  <si>
    <t>e38c64da145566265905bbb8f921ec405a6b068b66c835c0a292922d306dc9d6</t>
  </si>
  <si>
    <t>9a475293798124716acee499f4baf2da43ff0c076c8e7a2ac39f9f88b981e1ef</t>
  </si>
  <si>
    <t>953bc2d209555db33cc174669a8b3963647df47ed96191a2c861ff885fd4e8eb</t>
  </si>
  <si>
    <t>8bfac0cb82229abce7509247cfa8f2ed876c91bc6daa4c8edb05705a8771597d</t>
  </si>
  <si>
    <t>80995241576129d09bb77feb12ca49d3142c90fd1acb3f9e91398b768b2046a4</t>
  </si>
  <si>
    <t>6d209c3adc3b12f81a84d1dfb0f095ebf776e813fdb02137634dd0f0003550a0</t>
  </si>
  <si>
    <t>b35046090fa71322c3cd21e0f60da44cdacd5009a375eed1aaaf665292bf2752</t>
  </si>
  <si>
    <t>d64e7f620de08ab613d1689617500ef1ab1c181ba2a78f7d68ada2c32b8787d5</t>
  </si>
  <si>
    <t>5cb1669ea1b883cdd223eeacff96ee3aecb6feba2082cca8a102774bc15bf6e5</t>
  </si>
  <si>
    <t>d579b371ecb72edab45b08ad7c3febcc64ccdc9c2bb4449145667b60fb4a036b</t>
  </si>
  <si>
    <t>8464367f0d03c96296d7b617fa22bff2169f0e4621be4d78d79a887465dceaab</t>
  </si>
  <si>
    <t>76ef539e1774e96cc83d7a9a609f3ecc49474f94ebdde905623d6f758f093d98</t>
  </si>
  <si>
    <t>e83cd20d323e18f0965c59ac255791c622640d858499c3641974356feea8cbec</t>
  </si>
  <si>
    <t>87c154db780b9b2643287ef2e3bd21d4ac7046ebbd40d6c4e3b9c37d7c15bf31</t>
  </si>
  <si>
    <t>cf37c48b29c24575e15e5cf9de1e1c10a7b9b682fb24e82c258dc903c0097c8b</t>
  </si>
  <si>
    <t>f35bdd13226af2f8440969c3f72c90b7181041c713c90d1627599096fb38f663</t>
  </si>
  <si>
    <t>2ba5addd1457895a1758cc8d5d68afa4e74a78e5967bdcb951d5555a146be23a</t>
  </si>
  <si>
    <t>e0cbc85569976afc20a22e6bd0a66079633b0d36919ede52d7ce61d7558f21d0</t>
  </si>
  <si>
    <t>0d5aba8966a5512c223ca034f94d009714b62acf0b8f9e411959b963795e3e24</t>
  </si>
  <si>
    <t>ff1ee6fa02619c92f49db7e0123c038e808dbeb122a27e4df4d020b70f8cc24f</t>
  </si>
  <si>
    <t>969233ced2ce446c376c7159a17ef764b0c6460edc1b94569cd5562867246498</t>
  </si>
  <si>
    <t>b8498023ecdf7ff7860f066e744b1e32cb8fb56c4a8e3fef8c8f526fb5c1265f</t>
  </si>
  <si>
    <t>f80e1e35d11058df11a465ba05a21de752350241723ced9822ac5e52a2f19438</t>
  </si>
  <si>
    <t>6c36e931e9c68e5c9accc6bd4250bb7532491ab73a6b0a3c82d8c378981e1e3a</t>
  </si>
  <si>
    <t>7a67c06dbcd2cab6c36477c8e317b289bf95b29fcded3f40655652083bb1d2be</t>
  </si>
  <si>
    <t>bd241dd2f64c0b046c0fefdaa104c136e8063260645a6cb1436b3085f844151e</t>
  </si>
  <si>
    <t>c54e855978fae4386843490d762029a9e5cda37e68a4b72723e616ead1067e27</t>
  </si>
  <si>
    <t>30ccee38f3764f23cf85aedb24771396f435f08c2aa4de916f2b1594c03326b4</t>
  </si>
  <si>
    <t>523d2a3423291fb2170a0710f09c274c502c110a79f9f145c08b20f426ab10b6</t>
  </si>
  <si>
    <t>5112b504fac96748b550c44fb19a6626f61e4847c1a33bbaee37f553ea840aa1</t>
  </si>
  <si>
    <t>e9b80beceaf8bb864751a6face91be0d78d96920027d025cc45c076acd1b897d</t>
  </si>
  <si>
    <t>90af64e6c412e9a8c4eb96fe59b416f3d02f93689e1ea0f3c89a9b586165ff5c</t>
  </si>
  <si>
    <t>ec3c9cb3aa624d557caef7b59828e14e0f16a5654b42525e459085aef45d8b55</t>
  </si>
  <si>
    <t>03f973d3219052ba858fb9f2f6e0757ec61a2dc0bfea8630b99a317473c1c6dc</t>
  </si>
  <si>
    <t>63f3c5e1a00e57ef2c1e0b1ae52c48a225301f566bf6f6dfd143f3522b1db66b</t>
  </si>
  <si>
    <t>37d467c9b0ab80b06892db7bcefd08c9c5ec49a5c3e97b8cceca16868db1f3e3</t>
  </si>
  <si>
    <t>e597af40b4e73c93e3d72c67dfe99dc5865fed7bb9d2fa3de849e9a5a127e0a6</t>
  </si>
  <si>
    <t>2465de7c0dd55ff5fadfb2443ffeeb4d149e389f2621ccdb32b85eeee5977542</t>
  </si>
  <si>
    <t>5b7cf0a26684f1431a909bcb98827a3be2629cf069311de36d37710dbb0f1f0c</t>
  </si>
  <si>
    <t>73b1071c68aeb131da0465d24e0e0f7e00715756a0182c25815c1145a230cbb2</t>
  </si>
  <si>
    <t>e550dcba27abf363e6041ebba720c3847c6426631caeece08e5f7c4fa1689450</t>
  </si>
  <si>
    <t>4e554bc1ae629f0286d2a43c5b749c0e193977a3a793e3e898aa1d03e1be2e2a</t>
  </si>
  <si>
    <t>842eb0065db8e31b855ea505f4c1771325d387accc58bda3e60e016a66dac214</t>
  </si>
  <si>
    <t>ad59e32ae1687ea8673f331a8d8045921f41bb7856bd62652fe59e1961e8568d</t>
  </si>
  <si>
    <t>541333ab19a30dbdc7c8df62859f7e4420016cd2bf447462dc28d3ec0bb0713f</t>
  </si>
  <si>
    <t>105cffbe3d279f5bdb3a78eb67e0b65230b671b9de9c67c3a173870d1d94cd73</t>
  </si>
  <si>
    <t>e0bd73f3a681473c844f3eec74e8bd38855f90c0a282cb62b4f8e48b1b556a87</t>
  </si>
  <si>
    <t>a092e72afeafdc9ebdc4dfa9025de43fc8326dbd1add33ca4e4733f84122e17a</t>
  </si>
  <si>
    <t>f00555d4f4b3339df93e6f5c0fb4880e2925d4ec452dd7f0e300f15af033dbc8</t>
  </si>
  <si>
    <t>c96cbe78748190fd3bcc2db41ba66bbc9a897e590f50c2b8f0d2f264e47560e9</t>
  </si>
  <si>
    <t>10431df0081e165744866300d9aaa249ef879eb52db7b71ca017050616fbd704</t>
  </si>
  <si>
    <t>b15a4c4087ea9a42e729fe3b2c800487a7b95e1bc0dee394487380c842177806</t>
  </si>
  <si>
    <t>eee97ef306d2d6567f8faa4dd772db31aaf9b70e34e340085a4c953785d0fe3f</t>
  </si>
  <si>
    <t>5921420990f7fcffa661a1a3eed9dd2faaef678ec03051d34372871ae0adada5</t>
  </si>
  <si>
    <t>a7d5abe9a91ff5203c0912bee3e980b62fca2ff5aa0e35a9a8415b58fc018ff4</t>
  </si>
  <si>
    <t>45b4e4da4f3e11c3036aadcf5e774a92e1fa04f2177c35cf3ee22fce65880d54</t>
  </si>
  <si>
    <t>bd410cb3f2dfb517033a7127e4a988f70fb58581c182a97e606f4cf1dbb9c3c3</t>
  </si>
  <si>
    <t>7c26d74ab001d20b41b6013b33e2efeba5bddf331547db88b9c804ee65ffc058</t>
  </si>
  <si>
    <t>8948cf35cdd3570605ff52459ba4551cfbb3bc9704c40960757991472d532274</t>
  </si>
  <si>
    <t>ed53a4a7b8e73fbef6ae589835ef3171b6ac1bb7f6d5081de0d4b3beaffab107</t>
  </si>
  <si>
    <t>ef46045e177588001d7bd11d973000511fb61d317bbc6b1da3cb39c502e7595e</t>
  </si>
  <si>
    <t>02409a15001b810057435da437253cfcf01a4f751f9588bbec13e347b706a7cd</t>
  </si>
  <si>
    <t>4d8849365516733ef5b9d82103371a2b4a80316826dd02986e938688847e406f</t>
  </si>
  <si>
    <t>1647f87c7a611921dee1daa253a85dc950249d2aca52af24140f5bd9e7b43ba1</t>
  </si>
  <si>
    <t>81d582966009e90f10794173f5c456a871bab327e65b4cd03f75e8aa2f7f363f</t>
  </si>
  <si>
    <t>61acd21f8b3ec250ff48874f7bef939ee882b4f4a1504ce13be2910235137150</t>
  </si>
  <si>
    <t>6e0cf2b8834b8b5d1b9c4ca740293902e3629475d25db84e933914eebced830d</t>
  </si>
  <si>
    <t>0f38564b35b8d7b572c4d357f949cf21b23509aafc9fedc62190f6b85164a025</t>
  </si>
  <si>
    <t>d5254d54c5e6a4347e3706f28d9d815c9a4eea274c52b7e8825e880d09cd6d44</t>
  </si>
  <si>
    <t>feb1d6eee7ba598eed2f4329a80c1fa71e5df290ae372506c91806f9463d4223</t>
  </si>
  <si>
    <t>b351a62022b11602f10231d2fd0cb6536e781e0ef38d63275f85be47b35a6ef5</t>
  </si>
  <si>
    <t>3d851cb78a57f39b4779400f8218743aa9dd31d1a226b2ade5af766488744f62</t>
  </si>
  <si>
    <t>48b108c78033f06905d3448ededbc5c952023a81e4502da4e8337b50765fcdb0</t>
  </si>
  <si>
    <t>8a8e1160e5c6c5bca8643bee951c3d5b503f029780be84203c04d68eab2039a2</t>
  </si>
  <si>
    <t>ffdeb75efad7f41613c18d3b161eb63a72ca7a0bfe409e98c5d6b7495f578e2a</t>
  </si>
  <si>
    <t>970fc9a14b96f964e8a2824a7480d2a32a2dbc6e87534e4e4e7905f93e54c7b8</t>
  </si>
  <si>
    <t>9c918be89e3837a70d70083459efae9b13e591f965450c8092de809300a04928</t>
  </si>
  <si>
    <t>b3f74f7817d3d4aafa6bbbfa1d90b77c9a4b5b20d2de719fefdfee683a61ce83</t>
  </si>
  <si>
    <t>d7bb51fc624253b8869cdb369fc3ff27a6ef00deff86ede8d343b7cde5a465c9</t>
  </si>
  <si>
    <t>cd496d41b09b200e4031cda73449cca6de837e0518bba2090d51e2b0b6cbd83d</t>
  </si>
  <si>
    <t>dc8825fa747cf9f8a6767eb7515efeab2ef3402859902bc46eee8f73e297d9a9</t>
  </si>
  <si>
    <t>84c1f8c61850654cfdf5d7fb24d86dd4606537efb66a720bcd0d3f3bd1212027</t>
  </si>
  <si>
    <t>7dbbec015259739bbb6e059e56f90f2ef578ac2145cd207e0e4a7bf6401f3978</t>
  </si>
  <si>
    <t>a389c4c31507bd038a036d9aed88144d6efdcfd24c330324b385707e45ea8f8f</t>
  </si>
  <si>
    <t>3f3b66c72fcf277179c22d3c8be68cf15f0caa2493b20432d7e8f9748ff26a18</t>
  </si>
  <si>
    <t>289fee16d5a1dbad0bb1daa33ceda8839e823a9c8964b14841d6e064d3deeb28</t>
  </si>
  <si>
    <t>3e1354603e9094bab68d80b3bdba22076641a5f03bea4d96bef1bd1b3d55cbc0</t>
  </si>
  <si>
    <t>cd5765961c0aa1fe2b6b53c157aa3e6e1e22493dd1fd80de04eef7f27869be0b</t>
  </si>
  <si>
    <t>be9cba8366f0de8280ba88f25359a554a7e062c74ce6185b195af8e6ba368a34</t>
  </si>
  <si>
    <t>429587ccf62dc8ca0c1b1a9f1924030ca01db7ffffa34535a4ba5ae88efe2132</t>
  </si>
  <si>
    <t>f424abfa8658b65b06b4fd2d78c5b958e78ee9b567cd1adc1da46fedeede2098</t>
  </si>
  <si>
    <t>87eb4ad25f33784c27bc3cfffa88af89127b3b1a4a3a6d456da3993f4039314e</t>
  </si>
  <si>
    <t>14b8bb679bb9f4d6d88ddb46ebc44dcd5bb8b8e97431364a402469231e22611b</t>
  </si>
  <si>
    <t>ed75452fb83223cf76f03b4fd559b5f090024a288cd8cdbe04e15fdbf54aa44b</t>
  </si>
  <si>
    <t>45a8ba1dfc3c29e77d92bef17b8f7346f151ad443b1a6313b5e4b6a832c7ce19</t>
  </si>
  <si>
    <t>d29029ccd49e91a779266a0a6a1b63be327eb01e7e597cbfeabbd9b6d037e141</t>
  </si>
  <si>
    <t>418e9893a0fa43af42f0c6929279691358ffda8e26c92401c1dea4449c997bbc</t>
  </si>
  <si>
    <t>b41b349e1d7daf0a00fa47bdfb5c882c62ae9bf7b43a4a94e11801dd829cbb02</t>
  </si>
  <si>
    <t>2a5f8e51ea03beaca7bb6b06f728c76e347694e7e010fe69336bada309663bea</t>
  </si>
  <si>
    <t>e53457d0b1c8101763caae2a8911fdd4bcd7161020174bdc609691261701f944</t>
  </si>
  <si>
    <t>0e2d967f8872b4ef6c014356b4b7352cee3607847278c3e3208383f817daf54d</t>
  </si>
  <si>
    <t>1af33908b332f0fcd193b09497932b43e3c55e612b0fe5ff4ccb03fe07331b95</t>
  </si>
  <si>
    <t>d694dcfa58dff73739e78226597e2b0035337086d62c92cd0ff9247f5ebec0c8</t>
  </si>
  <si>
    <t>d25e9fdff997964c79966092ba49ba94273e6ee76e5a03c9e3cbecd57170f776</t>
  </si>
  <si>
    <t>694d254ebc35c41dc6635906eddb360f07924100a43ef57e86e33967fe13153f</t>
  </si>
  <si>
    <t>e6d14eaa9ee43666235dce21ca26c7eab923bceff5cede54b54dd30b5d2358b8</t>
  </si>
  <si>
    <t>22631516d21cd205ba978c451ed39a1dee23209ce825353fd56eb07db5be5a66</t>
  </si>
  <si>
    <t>b1b875a682f42496d4569168c1736b57154929f516230963595e36b952c2f768</t>
  </si>
  <si>
    <t>f7930d1145fb4ada627757ff928f271d79850188bb41a5e539e83f0702ac580b</t>
  </si>
  <si>
    <t>0c134fe5a829f1b1bd849892b2d49fd55e4591567f7b0d38466ec390e99bf169</t>
  </si>
  <si>
    <t>6bbb957fcd588ca82cac3a7aabab01d205d558e5d1092ffcbdbfc3f0c3505f06</t>
  </si>
  <si>
    <t>87b75827cc4ae1bb3ffa99ba7b366b30fe2ce67ac8c05af05ae84b2aee258737</t>
  </si>
  <si>
    <t>b0cdbf6497a92614850bbcfa6c73628bc3ff092db98692a394b206dc3a6f74e0</t>
  </si>
  <si>
    <t>ac5770bd65bf88ce1a8e8682883792efb451cf258248f9c72a79cdc8c2fcfd94</t>
  </si>
  <si>
    <t>4282ed102a5ad0793e9d56d02c8f632492bfddffd2b0bc5c06f40036caf231e1</t>
  </si>
  <si>
    <t>3d4463264046c8fdb9b120ef0be8f9c536e4567348aabe69d06e0db3041adc8e</t>
  </si>
  <si>
    <t>0b7d75daface53d77adf3ca0a76cc32e526137305579c15217fc0ac66eb3566a</t>
  </si>
  <si>
    <t>c2f18019f079307c54d77df64c33a30591f1a0c06f3c4b9bf3a7b2cc1e0b9c8f</t>
  </si>
  <si>
    <t>f71f851a1aae5db2274bdee5567ee3b394694a1f892c1865a3d233f4893c2875</t>
  </si>
  <si>
    <t>efb7fe9c4ecfa0f672cb8c803329099dbf7c94fab6c5806af998d9d26553a9d1</t>
  </si>
  <si>
    <t>e457cd0b28fd12c43969fe24acd6b5f0c3ea2d13b17b6f3d2fcfdff6442d0f40</t>
  </si>
  <si>
    <t>b7a06e3a9d26475795c307bc9be7e148a798305dba25b8d43c8e5991c0f08e6b</t>
  </si>
  <si>
    <t>d5af59716a24636e3c0c26d436fc667f1d88efef88788f8d632d400929e4daa2</t>
  </si>
  <si>
    <t>e6b65272e9b1972bd854c9e378d3a693dce56dda3c3d55a14244140e9d1e40b0</t>
  </si>
  <si>
    <t>3b6fe787814e69210117d6a890d7138c711d4accaa571fc497fe5d93d8a9e53d</t>
  </si>
  <si>
    <t>c931cc80da426779d51ab414d3191ac07c44144ff9d61488657b6a629df01aba</t>
  </si>
  <si>
    <t>9ceed2b230d77f14f133e27d644edfe7ce465be27cdd29dfa15795d56f7dd2f8</t>
  </si>
  <si>
    <t>0d13358a651fd964da06a70a4ee205044c3734579f1e3cec301bad48c6781b54</t>
  </si>
  <si>
    <t>9ab9ae162f78c186530ed744af14195385a36cefbe8c3e8c980751be3b5c94d0</t>
  </si>
  <si>
    <t>37c78bfcf0a4e06d4f24da6b41e190ba1f1983944b4e79b03c31e83dbdabbbf9</t>
  </si>
  <si>
    <t>3feabab781d2de7eff9940ca6f5c27c3e906760cafa3c6e4e05de41ad12cea76</t>
  </si>
  <si>
    <t>ea2481f8065c0e65849df22e373e46a70b93b32dd7aa7192b7be7647c61ed634</t>
  </si>
  <si>
    <t>39cc93df0a39a2d904a346dd05b891f22af050a9a6a1533296aa575c61d3adbe</t>
  </si>
  <si>
    <t>43d7a41e784ef4d5102848296f30ddf355be19d85e0cf2eb13d89ff942a68f19</t>
  </si>
  <si>
    <t>0aae0ec8eac99c3bc33f0497626c941e4d778e51b10049beab4264fa8e170510</t>
  </si>
  <si>
    <t>d4a1857f663ecb26de72fa896d3c904e13e992d8b75203147eb492920db51f73</t>
  </si>
  <si>
    <t>20f62d75ea5868c28f4aaf454483eb016fe3cf3625ff3347359548b89c2e9d4d</t>
  </si>
  <si>
    <t>adc3b7d497512f3fe75a596e6d79f363609448a7945b3c512d5368bbc83e93bb</t>
  </si>
  <si>
    <t>5ff332f590db3ef92f3c12b0284683480bfe6e58c2258dc4c119660ad3a73ab4</t>
  </si>
  <si>
    <t>6479f7452a305aa125ecc076e241bde240769d0454d28c2d24fd614c954d0988</t>
  </si>
  <si>
    <t>97af4f7b86c658fb11338a10121632baf4850a756e90988680399e585766bc83</t>
  </si>
  <si>
    <t>cf02acc40f2379f607569751f4fef6826ad6cd4d7f3e8b0916e918d9049fa315</t>
  </si>
  <si>
    <t>2762cc522ba6a27b19caf4175967d53804b246cc61d684f6b84bb1731aa6432b</t>
  </si>
  <si>
    <t>3f362f09c4b946f30cd07d57528a2373ff99344549fb630047db2194f8b0eefd</t>
  </si>
  <si>
    <t>d5659bd4fe42810d1c13a72ac72e6fc3c3fdd79fb329e6d0496d9b34f6186e90</t>
  </si>
  <si>
    <t>13ecb497ccf78ae993f8a422e7a803d53e472a60db44496e72abd8d18a220bf1</t>
  </si>
  <si>
    <t>89d11518daceeab1a042feb2e3becb40d16fb249261b6161d00fe80a519835d4</t>
  </si>
  <si>
    <t>3b776073eab762b842c55c0aeba4eea3a7b6b617333bc0a5f9677a4ad420a5b0</t>
  </si>
  <si>
    <t>1eef60177bf8a0c208173b60e82899c39f901a82d18f61d4dcad674c493e627d</t>
  </si>
  <si>
    <t>9375d5c89fd5965643b7dbeae6a631acde9dd254d060976936dd45db3edc7640</t>
  </si>
  <si>
    <t>51fcc23a41ca127e222738db786985f887339fd5b57863526973b4ddf4824d50</t>
  </si>
  <si>
    <t>c7946884a4885d240f2105e343b1575945629b4b9518c386e0a9ee6c20d09695</t>
  </si>
  <si>
    <t>3d135f288ebb9d82676fb9c1838c6baf62fd25a0fdcca5600dd52cf6ef881b00</t>
  </si>
  <si>
    <t>5ca1ec489f9980756157671bc271b2e17590e9516df8a8b10a12fd0d27b1770d</t>
  </si>
  <si>
    <t>70479fba0970343d50123387a213d233366edcf3edb033ee812cf1821bc4c80e</t>
  </si>
  <si>
    <t>aee987b72ff0ddaaca28f44c2606391b2f6d9df86f462a36bc1aef0748d8139e</t>
  </si>
  <si>
    <t>b982ac074e4aac6d2ac7dfb937d3f06c8d9ecfe014156c036c3c70eba302076e</t>
  </si>
  <si>
    <t>df0db8f41cbe54da0f1d904d98c8351f4936682d4650f86fe0d4151809850cae</t>
  </si>
  <si>
    <t>57ef4604f3b149ab479605370db65302d2c75bc543cc8ed9f8ef38db66e53584</t>
  </si>
  <si>
    <t>d98d19a1e6957446af3ded312be1067bd4265deb1795732f8c724331067b3e19</t>
  </si>
  <si>
    <t>e67f28f479948cfa017c1a919ce1df27a460d04b406c9fa24ffd92ca26ac4d78</t>
  </si>
  <si>
    <t>d41e0ff09a8712dd65bffcb9dff7d4d63bdd1b2945b84422294428b520f16e83</t>
  </si>
  <si>
    <t>aba9bc87256d9792fd129d2d8170fd6686678ebcf6237a4854d65dcee1c44c8d</t>
  </si>
  <si>
    <t>56dea25a0bd6b064fdebba579cc80c4ef7e43ebbd499a094bd8a9c516d1af5dc</t>
  </si>
  <si>
    <t>7ce0da20309b336f9c714d73bb022278dd483e150080a69116dda80bab70f5b4</t>
  </si>
  <si>
    <t>e9811fbdea65cceedb6db349057c25ed515832e56d5337cee31a87bfc8e919a3</t>
  </si>
  <si>
    <t>a77626c1f791f87e90af5c9f8cc69bf72a5e8b31102c19bf5bd944f80f3d7bf4</t>
  </si>
  <si>
    <t>70c88c9dfdd538fcc853a3ac93f56458c57d74958811e68898b4237259b8dfb6</t>
  </si>
  <si>
    <t>f66b343283de3bbe04079a35ab2e8b5ac543c9e8b660028b7e953abc8c0cbcd4</t>
  </si>
  <si>
    <t>d91e0fd0d0b92875b887f99f93a5b41d59ea6a20cdf3db8b7e214102f284dd1b</t>
  </si>
  <si>
    <t>fad47ec4a231b5cc4681040d7dae75c3a7896800b7a438dd697a0918ac6112f1</t>
  </si>
  <si>
    <t>9b7f2c45ea820405b4a58bde416eb82308a2389dd15895b8641286462b5454f6</t>
  </si>
  <si>
    <t>b6795c6f936c6e661779fc414b436729ee931b2bb2b688fd4bd774f0d3f1e6f9</t>
  </si>
  <si>
    <t>49fc57cf8e34f1ba9d35b27f9f08ad28ef9021a3904a705ae8c5c6d7b950d849</t>
  </si>
  <si>
    <t>f953e8ea180bb02e7a79c2b6af1aef5df78ae181136e878f6e358ee969b820fd</t>
  </si>
  <si>
    <t>f11e24557794866b1127fb14c4e5a1d4487dd8ddafad89c018466017f8723b4d</t>
  </si>
  <si>
    <t>5af9fb5d5cf2111fb53ea77d507d5662f9338d7f177944b58fbdd96698bb4888</t>
  </si>
  <si>
    <t>75b657caa3665b0b8000c717067968d4e8ad7e1c120916945277d8d86cd396a1</t>
  </si>
  <si>
    <t>e039e2fda22ad1fa66950a225fd1ccd716abf255efab2677d9ab7d02433e6226</t>
  </si>
  <si>
    <t>9cae02376db27e7cc5d34ae8f39a82f0b46e9aac9913228d60dc84f2f007d0d7</t>
  </si>
  <si>
    <t>1d5bce23a76523cf510b89f725cf6b67706670625c11c96122e598ab4997a0ac</t>
  </si>
  <si>
    <t>c12245f3f9f3ad468a7c850ce8c47b161571f3447eab6b09ee12c28675483cab</t>
  </si>
  <si>
    <t>620b7038c6266962c734851141be6bf941704e48a5e8f623378a5f257245b670</t>
  </si>
  <si>
    <t>a7befba63eb8b27129b6369cd1b3805e62955c63c4500ddd21129126d59d3d02</t>
  </si>
  <si>
    <t>732f14150f586edccde87e179648f672f08a53bc95b806f42f6b0ba8ecf71870</t>
  </si>
  <si>
    <t>dfb98793d5fc66fc4728083ab5ece27f30edce1a20b530ba260fc4a43c0ada97</t>
  </si>
  <si>
    <t>3ec85cfaf75b881056b0ec235cee14ce0560568559ed5194f24c113fde19c53c</t>
  </si>
  <si>
    <t>a2e0bfe44cb4dc9d5277f108e0db8143608acc98a070e7105b5824aca2730be6</t>
  </si>
  <si>
    <t>02abde8a79f2526e3aac1ab7c4e000bfc88595e30a9ab42a6ada13b4fbb746b4</t>
  </si>
  <si>
    <t>3617c10d4bc5ce3751c4e78f06eb104cb2f348582f9495c2eb52f031a2336a58</t>
  </si>
  <si>
    <t>8db6485ee14169d682c62b9462f550345a67de262e4d6495e14538f000b4501c</t>
  </si>
  <si>
    <t>c8adcc4d5d1a5c9e3fc29a1b49d7b98eeea0733582928e2a331b54573c98eb0f</t>
  </si>
  <si>
    <t>bb3e036dad4b211da1d7349bc9338c5d1de20d7ca8780621f5f4853ffb198e9a</t>
  </si>
  <si>
    <t>c2830d4bb6e57fb1c2f0ff671300e03e1e37ce0ba22fbaac6c735d98eb4bd9c0</t>
  </si>
  <si>
    <t>d0d319ff42c3692f28345a42d3e8c1e1c18525cf358a28631d873439b2c46969</t>
  </si>
  <si>
    <t>42793bf1077a8f408d9ec49bb9e08d35a61b4d63b8c8061f473528345e3a3376</t>
  </si>
  <si>
    <t>7971c912ed29f682cf4fb4d3a17c76e6d8c4e2f472d8113d044f7cd9ccaa8c9e</t>
  </si>
  <si>
    <t>29fac66859a9ef182d0ff5db329586f629d1b4988e9cc6c8838f180fe7c49c89</t>
  </si>
  <si>
    <t>3a6d6d3b3b37d1247d834c419752f0b135560f28aed8661c2bb4f29da4faa132</t>
  </si>
  <si>
    <t>c1c510aa6e4ecdfbb43c9e0c53ade833908fc5adf686a7e9aecb84beca02675e</t>
  </si>
  <si>
    <t>30b3b9284305044c7cc596c0fe6663cc344180afc049be197b294e2da352727a</t>
  </si>
  <si>
    <t>1f00d40837c325a3c0f5a4b2384dce47cb32b507297f42e3c186ede3043bf8ed</t>
  </si>
  <si>
    <t>87c01b1fb1d0245ed1e362833022f9f8b94c6c1ad4570b6ce088eab093940c6c</t>
  </si>
  <si>
    <t>7037191211809005f5e656dc2491c26ea7b3f4b8defb46ca879458f7c43b0606</t>
  </si>
  <si>
    <t>b123d05c711db3a67b4ef3959f40019c255f36d18b7743870d70bbbcbd03bbc7</t>
  </si>
  <si>
    <t>894ea90fe272f04f52162c47cf7ee7a0d083b9be6355b1ea70f79fb05ed2a17a</t>
  </si>
  <si>
    <t>142ccbc9fc6037a56a1629f0dcb6547004d31d0b863d144cb6c60dd85bf30f22</t>
  </si>
  <si>
    <t>87d636366d7c7a793ed948def804736712efdd54c97af60803b1ceda4f5b4f87</t>
  </si>
  <si>
    <t>ec8821b9dc9c0da819cef537ba98846238a8cdbf9f3c50f917dad555fff63083</t>
  </si>
  <si>
    <t>21072a3b737920311e6ff6cba4538e8e0a2ee7ce8960e0e655d23fe810ec5ae1</t>
  </si>
  <si>
    <t>b42542d4c41f8fd63910f6b1af28a87319ba21c20726a61ffa26408968975ce3</t>
  </si>
  <si>
    <t>a05ffc2f5185e7b57909df7ec3275563ae076409dae97c4a03603de602e84b4f</t>
  </si>
  <si>
    <t>36f9bb94bee974e8fcddd82c4ba5e081f22fdc17ef2b23a16435aaf89863ecd2</t>
  </si>
  <si>
    <t>ec765a127e39dc6fea60f93234ae24952ce3b093c710eaf33fee48c41446cff2</t>
  </si>
  <si>
    <t>4d3d41871b77e435b54d489b61e23418910683ff4cdd7c40399214e037cb1cc3</t>
  </si>
  <si>
    <t>12d0529a6496b68d57405ed7b9c3664643100b4761c666def570001b222ef99f</t>
  </si>
  <si>
    <t>4c3d1e60b9cf86091b12594bafd71f55458c988d5f8b0c0067ab6525b4b20f0b</t>
  </si>
  <si>
    <t>f731f1d7c27a8b07386cd0b307f9a46201ebe3bdfb934212acf5ae20c3c147b4</t>
  </si>
  <si>
    <t>97538efe1379bcb1dd41c865ff2bd32e9963bbd12ae34117d3fea88d5f902325</t>
  </si>
  <si>
    <t>397b1d9370ebcec7b01dc8fb15bf6820850b8bdc775443b8e5f603b23fc80b85</t>
  </si>
  <si>
    <t>13f7d2d2135779aaf52675f43b2ae9463eb831178b13e1597a19375e01508e19</t>
  </si>
  <si>
    <t>91013adba14c61db785082c79ca0f0c1d9f5d65997febe44257880dde6ccef15</t>
  </si>
  <si>
    <t>b0a5fb93067365ce1877e1ceed23a55d142c44b0cbede8e44508ebc5b84c18a6</t>
  </si>
  <si>
    <t>2ead09291fb1fd6ac4c193aa461086e44322e38e8fb586a25108dfa44fb51323</t>
  </si>
  <si>
    <t>6984f57448e3688658bcd4f0533f5f3c6a6f7df4c64c3c1d33ebb91c17fba363</t>
  </si>
  <si>
    <t>0c3f374816d9c2e6cf3e49678dc5157733bf4146d624bae31ae6e40ee9f9eabd</t>
  </si>
  <si>
    <t>dad6708d49f9e2c0d8b4ddd96d1ffa39720725fbbaba39ed8b084aa93e32b3f5</t>
  </si>
  <si>
    <t>6477bbeccfcd66e269ae15a11b6e560e492d2405563f2052afe3f85ab30f5517</t>
  </si>
  <si>
    <t>d1a33515495980c2d715b94e9e9cf2eae2a34634a664c4aecba677e5139398e7</t>
  </si>
  <si>
    <t>a316538e1b0869d3435a4aee6c8acaba6298a13f237616ccfe33edb07cb1741b</t>
  </si>
  <si>
    <t>0724e93d74c235847dae413bb533f1a64c058b7ea51ac8fa592b9f24ebae62fa</t>
  </si>
  <si>
    <t>e27c84df0b30a6f63993442eb031ad28f17d80ecb75614387d249e195f2ed4c9</t>
  </si>
  <si>
    <t>d0e9cb6cf8c5a029fe1e1e6ea44b7957deec8c0f7cc4828c99d5c5bf5deac02c</t>
  </si>
  <si>
    <t>dcb4199b39ab146b599779c37d9fc3086ea010940e598cf3480bbad2ce075814</t>
  </si>
  <si>
    <t>7fc5ffcf06d344fbb8a203bf566219dc6405841cd58efac9b4e8a1036d80a6f8</t>
  </si>
  <si>
    <t>6530a08f3fe6b0ca7baebe802119c6cf84e748e24d5d1628dd77de972a58efd6</t>
  </si>
  <si>
    <t>32ef4dcf813baf5790369d3ae357f7121d0a2c9c3f90b428fd5773d0c7c7b4b5</t>
  </si>
  <si>
    <t>fb562b6c219fc2e120cd9b5612c89f42ac95f08cbfff4c7bfe9ba21feee9646a</t>
  </si>
  <si>
    <t>7719fc4f30857d8f3d1235cf2df84d4c57dfb323a2a95e3db3e944fce300d011</t>
  </si>
  <si>
    <t>fc4dca534323e3661307f77f8235a8e49bcdab2061922f65087147960e68ea17</t>
  </si>
  <si>
    <t>1dbe089c271fa5d40bdd0a6fe3afe91c77fa212b0aedb7c6affc86b87c67be29</t>
  </si>
  <si>
    <t>59a8b7c28ef623f76d9d82af9fdd0c3fc43636c8939d088cc36b22deea69208f</t>
  </si>
  <si>
    <t>8eefb7fd23088933468bdb87a2fb0cdf31a5f5b1c19a33bf585ba7dd3e72477d</t>
  </si>
  <si>
    <t>663512f49d4ddf16a74ac7eb18a096c2b6bdb87b173ce9d84f64aa39ad5cc40b</t>
  </si>
  <si>
    <t>5c6be9827db5f2d8becff1fb8bbfeb7ff3ae73ee3d9641206f196893909b5c31</t>
  </si>
  <si>
    <t>ab982024fbc0d00b624a242445173e98a94c0fc82081d26218baf5de4551bca3</t>
  </si>
  <si>
    <t>ba7b57f92cd1cc80151208a1c6af07bad4352296cb323dd799eee5c7ed2cf89e</t>
  </si>
  <si>
    <t>1e78ceb3299baf594decf8acf39698862d4cb22c6286484c91c50fe4211a3cec</t>
  </si>
  <si>
    <t>3cd43ae4cf718244906a31ea3ff98886c19b94a8ac911536ad468a62b30b95ed</t>
  </si>
  <si>
    <t>7a2be84d4176097b2acebbddc77bca642429de29e9b4b8da92f460dd93c7bf0b</t>
  </si>
  <si>
    <t>b4c530ea8b884c50df0a2f76a0f3ca4ea09d812b7e2feb8dc8480825de5111d3</t>
  </si>
  <si>
    <t>780f698e64e94f17111f83cc057320dcc841fd327150c30944a508670ecc7a7f</t>
  </si>
  <si>
    <t>f75e57be62daa67c1d973f679fa9b2b936b703b8ce4db5fe908fc52ac2b96d6f</t>
  </si>
  <si>
    <t>fc3cb41f074b0e06635ac734890a10ea8e08f152a9b2e5f180cc9e7d63e0de87</t>
  </si>
  <si>
    <t>37848ca264677af185922bd9cb9c0e428a669852c49ad679e00ee13bf28d2b7a</t>
  </si>
  <si>
    <t>99d195a353ffd31f42ded718bea9b1ccb28d7e898e69bfe59474b6476e3ddddb</t>
  </si>
  <si>
    <t>aa5f34876312492f4b4b45fa1440144ada2e046d19a0de41782626067c5c4091</t>
  </si>
  <si>
    <t>b798fbc5d6dabd34a77a9a3ae227c00575fa1031e4c560c8cbd001194b6b808c</t>
  </si>
  <si>
    <t>39f89a1123d380baf31ded434732470313e84ef03c477b4872e773ba9488f14f</t>
  </si>
  <si>
    <t>ed9174f0af4de5fae9ecf11e5f8ac31a0105c84865dc52fc27a8d4b1bdfaa03d</t>
  </si>
  <si>
    <t>fe37b8d4c45da3a10f209003af54515eec0a8a00166f9ba88528f1bdb977385f</t>
  </si>
  <si>
    <t>ae0d8feb9d40106974c4073af1e906502f533246d10cbb5dbfd68227b6a444b5</t>
  </si>
  <si>
    <t>687ce795a398f4cdc6b7ee1de3fe77323e5da3c9ed6c7c32c30d389c706c08db</t>
  </si>
  <si>
    <t>24320a7d987dcc2126f84b522235b95714e05540e9bec7b5961dcb30307e3f39</t>
  </si>
  <si>
    <t>95a3575859ec0149d10cffd73832fe33d7870532f2551864d517cf0178671a1e</t>
  </si>
  <si>
    <t>f3b30953f0cceecbb8ad81b195f8d0d39e4f921a8c02cd022a0891f784d92576</t>
  </si>
  <si>
    <t>8117b756c79c89994764708600a99f8f58c60e6f32b8dad0454608275a1069d1</t>
  </si>
  <si>
    <t>a0852d83c373a558b023e1d61ef4fd41a9da1f87fc57b64d29f70c9154accb7c</t>
  </si>
  <si>
    <t>2de964f5f5ddca86be62efcfa2b0f01797dccb2ae452bb4ebce1b19bb35b13fa</t>
  </si>
  <si>
    <t>5fbbd12aee27744e215b296a8eca459908637d13fc6d0b0d4e4dc36ed903198d</t>
  </si>
  <si>
    <t>6f4d77399b34f73626c901e81c787abfeadb8619f0a20b096b9f8aef365b050d</t>
  </si>
  <si>
    <t>2edcfad87d49fa79f4ea1c5d01f205370062c661ea0311c1b6b57c3d5900c29e</t>
  </si>
  <si>
    <t>6068617b7f20794df92a00b91913b053601a32518bd58b2fb5ca3e0bdeee2cf1</t>
  </si>
  <si>
    <t>e81a0e151461d9e4905d5159ea0506f2ae37a3f5483176a8eaf0fb1889bbba0c</t>
  </si>
  <si>
    <t>ad3beb66252ca682f87d7fbd29aeb591a5a688cfa7017210b546329f6d031d03</t>
  </si>
  <si>
    <t>3e612928cbc7dd52bf7f896b01b7d693f25538ca34ecb8474669ac743b940dea</t>
  </si>
  <si>
    <t>282714fc09d579b206329c5e0928af3077433b41ef815a0c7aa0f323466aea03</t>
  </si>
  <si>
    <t>5945e4afdf05dcabfdbf0a286b78a25976d4b46500d1aeb7ccea30eb85f6bddb</t>
  </si>
  <si>
    <t>39a84c59174df8113d20a3a98c83c0ed4a7c8261217c33bc0c48ae67d5abae06</t>
  </si>
  <si>
    <t>f569b91e6f8330d2f501790939a27bf47be440827172a18e0f54bae5f7cde2af</t>
  </si>
  <si>
    <t>803b4cfae5a62a9d52b53ac983ddddd68cc26ff376d8001ead2f187907f22092</t>
  </si>
  <si>
    <t>101f063e778276804916725a67d22b3cea01a83f29a6bb976bf01a685287ab2b</t>
  </si>
  <si>
    <t>a0aa04a9448e31462cff1509ce4398cde3d0272b02025e958eb658ce1d41dbb0</t>
  </si>
  <si>
    <t>bc7dd1b3bd8d1b36626f989f0af1d991c567d98e9afae058ff4e6a68baf57d99</t>
  </si>
  <si>
    <t>65f509ccc9d82d5a728eaad630beeaa7458d31b33b3018a81eae75932864a35b</t>
  </si>
  <si>
    <t>ac289f1a683005b30e88d4ebfcdc9dcd56c8b59b302d50c1e859a8a80ba5286a</t>
  </si>
  <si>
    <t>0a788def8daad13c19e8b6ccc47ba2300d97c9e383a8feee6762e1cd0fc5ca73</t>
  </si>
  <si>
    <t>b83f06a092d12feaba0273402170d3bb6e9add187f35d8365daf085d2937db27</t>
  </si>
  <si>
    <t>02a363c478d75a2897425473bed0638b9fc5245d340c3b48f38f51c5f75b736a</t>
  </si>
  <si>
    <t>57acab5a0e542a8e4fd3f4bfe54e42b46caa4fe8acef3e811f79e29c536664a0</t>
  </si>
  <si>
    <t>3cc49eb7b5feb9bbeffa4346bd852a99613154418676323ae94c381327e44ec4</t>
  </si>
  <si>
    <t>46484239153d77ebc15d5bdcf2d3368040dbf8c3fc0db47f94b6889bda148088</t>
  </si>
  <si>
    <t>fbc6573cdb6cca1a27b21376981c64d4718d1e029382c0f85a4f027d6df54b73</t>
  </si>
  <si>
    <t>95f50b5d5a19f924d81169b0119146dae5260851c43c7c87468d6d6eec0973b3</t>
  </si>
  <si>
    <t>6ebef845ab3e124b0c2c47d875ca8b6f5c01fa75d6e51fdd9124eb35564da615</t>
  </si>
  <si>
    <t>37ba52d92282094e023bde303af793eb3fc8cfec326f3f4fc2c90696c248f4d0</t>
  </si>
  <si>
    <t>5a86f01fd705bf8779c666cbf657ff0a8edd65a9d114a4056884cb0b470a6d13</t>
  </si>
  <si>
    <t>39269b75efd359dd281963ca683ce2273deb2ab82cd4eb1bae72746cb4dce9d5</t>
  </si>
  <si>
    <t>3a830a66acd1f8108d3bafde1449ed2a47bb58052cc24db30f2870ee8746a2c2</t>
  </si>
  <si>
    <t>b3fda6897915705e3c901dac432681965c3ba83f6e755f363ebb7e9ae7de69ac</t>
  </si>
  <si>
    <t>cb306c7142d7e9e5d83910fbcfd893eb9e087e66e3ecf7eec763b93d1c6720e6</t>
  </si>
  <si>
    <t>a8926be906d65af84434b1b0906081b906971c03f4b8bbc2ee72b8fd502efc88</t>
  </si>
  <si>
    <t>c14be1245ea5ecc5968d197e0e7f18594881908e600fa7b17cdce5df43f578a1</t>
  </si>
  <si>
    <t>010693095d8491f5b9ff3befde2b57ba7cd3c708208600ce1491dfdefe59fb28</t>
  </si>
  <si>
    <t>730707ef53c149c15c24d2442eb696bebfbf5a358d43701314101424fb99e9d2</t>
  </si>
  <si>
    <t>8376fff8a44cb8feb96eb23723f46b3f0beae45b566892e9860efefa79aa96b9</t>
  </si>
  <si>
    <t>a110eecad178fd07eb3e2ba58f33130d1612b70b9005078daf2ae8ebec31fd6e</t>
  </si>
  <si>
    <t>f9d808f3176e2d675b597bfb9358c77583e4a5c0877060810b39560b031dd982</t>
  </si>
  <si>
    <t>3ec8e29a89bff8321f59d6153202412728284cdde27e5aee2685c44eee011419</t>
  </si>
  <si>
    <t>261dc64ef619fe610173847bcf53d6884c4dca34c3a1dc5c23481ecafce556df</t>
  </si>
  <si>
    <t>c4c8928f9a70306c54a3ccbd4ac219ec6b130ea5c81ca96cbb648d4311320072</t>
  </si>
  <si>
    <t>e600b545644155625ead1d6bd86d24f099830f44a3de3367b88a71eaff7f8fc3</t>
  </si>
  <si>
    <t>d5af8b847295856c282a0cec254992745d597080c1741ee46d53a64c516cd3a5</t>
  </si>
  <si>
    <t>cabe881b7fd2b0ec2d45b0740e78038ec2ffea8bc47e8d5d8c59b8d0964212cd</t>
  </si>
  <si>
    <t>4e14cca1dea373093018ffefadbd58ba5fcc5faaac53707ca8c5340e850d902f</t>
  </si>
  <si>
    <t>2b5378cc040968440acfc3b3ef1b9327d5aa09b4234d9c5b972492866fb98bf7</t>
  </si>
  <si>
    <t>c657613c8dd86aa765844dc19e18876368dc75db8e2807ec3b2645041e77de80</t>
  </si>
  <si>
    <t>c21e49b841f54189bdbf0a3a4ee9755828f4873fc7d8b6560e7cfbf6bca6ec79</t>
  </si>
  <si>
    <t>2fed5f0dada514bcd4380f39f4eb5e6c93716db89e96e061ae2f5d83b6db7f10</t>
  </si>
  <si>
    <t>295e3f3e8dd770641f1d11ea07f487785ddca2fbcf27d42043740919da32042e</t>
  </si>
  <si>
    <t>9ab6860b4d438c528d72e05da4e76e03e4adae7d674c42caba82206eff145542</t>
  </si>
  <si>
    <t>b05d8064c2a98b8d6dc21c3886f3b4e2d1afd7f090e14a3e49a183b325c42101</t>
  </si>
  <si>
    <t>93aeae7c3c7308e8cac97b23f8a3f4fa3c4f52f4a15bf491a41ead7a0c0a2657</t>
  </si>
  <si>
    <t>46e33d58a9cead8ca117a39ce5ae1a3111da9e63efb654de8271d73aecf81b17</t>
  </si>
  <si>
    <t>71b62231b53f2c5c2af78938e6783657fc5e18ed849edfd2a3b2fa287d1bf222</t>
  </si>
  <si>
    <t>87c8d3601ab72b101ee8afa8911f61a33827eb72efcf0494d7ca900fb4f86d8b</t>
  </si>
  <si>
    <t>8d27c14a71e57c38cc72045b2c73833a0f1ebd6bd566e6f9e74f998190de58a9</t>
  </si>
  <si>
    <t>da4a395c36fab8cc4fbf715f5e3926a6c9062ad24dee3db967786bb76494073d</t>
  </si>
  <si>
    <t>acf08d408351beb1f7bfdda685cbc7cd4d28b5e216e64ab77e016e503fdcec25</t>
  </si>
  <si>
    <t>aa89baf6d96c6d430d34001653f4eac570e6d66b8fe663aa648b663a8e660483</t>
  </si>
  <si>
    <t>634aa7b6c85fa308d8a505a7323ebc11ba84fa150c6b17488ef8fafefd27feb2</t>
  </si>
  <si>
    <t>3af907f34be666fc858908731314373841862e9b0bf5bef075a294a270757d21</t>
  </si>
  <si>
    <t>8f3ec0c7d19b86bbd3d2d228ee2cb064b3c57b45b6afa45ba89f1dfae1d163b6</t>
  </si>
  <si>
    <t>c4b538ba0c65edc77f11307cf374335224d61fa5f75406d92795f383b5224afd</t>
  </si>
  <si>
    <t>5641874b9b5cc0cf2943d3bedfdf4069b2db65fd185cceb1f2cbe2538310cfba</t>
  </si>
  <si>
    <t>04fccc7de29d1c5a18c8b70b6d40ce82b18cec2066c3c6c506a95da1dcc99f21</t>
  </si>
  <si>
    <t>42a298a2e4a2e882daf60ebc93a79fdf4e3df53832e965691fd305a1c644b1e9</t>
  </si>
  <si>
    <t>025971c13f05a6e3d77199dd0091bb5796a6ba4033540baa82e1eb8e0bdf8fa4</t>
  </si>
  <si>
    <t>ab01e5b7d288516e6619ee76197bb927f72ec8b75fd16a190a75eb3375cfd7db</t>
  </si>
  <si>
    <t>814b672c335b9c82983cf83ac87b51451b8877d3299abe12a3094cd760737dc8</t>
  </si>
  <si>
    <t>75aa0ae917b9152e6f391d03e035aa2203110a0273b2b2083997bcd21f7ed42f</t>
  </si>
  <si>
    <t>0c1d8a1097112cc57a7fece9f34305caa9c2faa31f8d5cddc90ec6620c699692</t>
  </si>
  <si>
    <t>5f64ca909caeefb98cacc49a2ea8e2437daca8f83ef7cff93ed6e33978c8dfe1</t>
  </si>
  <si>
    <t>b9209ccb8fa152721667e421a0dc91da7efd4666f54cea7d8bbe99a4f940419a</t>
  </si>
  <si>
    <t>519b21092249b24873e1b1c7890839f45e502d8ffd3715c6d79e8db86782e51b</t>
  </si>
  <si>
    <t>3cfaa739e489a529930aabfbb1bab0c712109d4740ec684f54b63a44ab6f9c39</t>
  </si>
  <si>
    <t>61d41b378239ecc8939c949b2cef78b26a0ac53de1eeb1b8514682d2b67e534a</t>
  </si>
  <si>
    <t>0849c5ebc4995a43b2e88e236dd3d6266798910e8f62bb4215af6b273faafecc</t>
  </si>
  <si>
    <t>6108fe1e149f851a54d8b7ecbaf03e3b5f34d80edcfbf7978911674cd26ea44a</t>
  </si>
  <si>
    <t>d12d590e0d4055dbdd04065f09cd9f7244b4f02d6416434dabde9f7e4420f9d7</t>
  </si>
  <si>
    <t>e1958fd0b3a1e2881e357655fd30a1e70396fc378eae42dcf1d2bb7447d1149a</t>
  </si>
  <si>
    <t>96b5456d1ca62cc5584c2f79de9fcd6480cfee1ace8a8f073d4ed857dad2983f</t>
  </si>
  <si>
    <t>99bbfd5cfcaf21616b5bf6848f771bb3c13d1e05e1472cfe54c935e9aeface99</t>
  </si>
  <si>
    <t>7c031ac700821ef08c03e1e96ba8eef2ef060ae27a2234b5adb153f5f7daa02f</t>
  </si>
  <si>
    <t>28eaa80d37b870c2cf58eb876213cd743ac1a55c4fc2dc1b1278d168d6ff29dd</t>
  </si>
  <si>
    <t>dee87c04ffac98936168e8bd1fe9ed4a1017bc4ed567917752a0abf1db9fab75</t>
  </si>
  <si>
    <t>1289c562b16647b711e551c6e3792fb0f09a5937fbed23d9516df9a1284ab824</t>
  </si>
  <si>
    <t>b849708869e250454aefeb8055b0d619c30b5ae09047f6446ba79b98b1a5a46c</t>
  </si>
  <si>
    <t>df8bb6add0b361cc6cf46ac2b4528671b72095db9ab548a750830b7a04e5a394</t>
  </si>
  <si>
    <t>ec81959ffc974d33844e6b6bb0ae5856324c32cbe26bf93d802996b799a9d107</t>
  </si>
  <si>
    <t>914a9c23bb6ebdba33f2d862a2795db06111c92c32d0a2bb7cbb2960ac91c371</t>
  </si>
  <si>
    <t>2445f4d93057582501584d3bab87b4b688917bfcaad7e3fa306cf0ef82583159</t>
  </si>
  <si>
    <t>8ab8adb3e3f2c3cd7755df36b9b1eb57aa31383f5d9e3ba9a0a166390f917d92</t>
  </si>
  <si>
    <t>68ca92d79687ed70d9b83ec197d0227004e0c415ff16b15b529fc4b065c4e6a4</t>
  </si>
  <si>
    <t>fb565bf670608b4737ac1d078f1072b4dd2f2464a48cd07280f8b53f3c73bcf3</t>
  </si>
  <si>
    <t>162773e206558029985f5fe718ab8cd1ad60cd048d07c2aaca63bc1765433361</t>
  </si>
  <si>
    <t>3b2ec813182382dab789df5e96680ec8d06e0d8e7e987a1d42fe8c1f0b9d7852</t>
  </si>
  <si>
    <t>4dffb280f710cf64b9810c4048b1f64cc9a84ed4573372d1e9ee5c308570c8cf</t>
  </si>
  <si>
    <t>c0dfeef6c4ae7617907786ce5e28f3fbdd03060e4da70088586d75d9b4e8c10d</t>
  </si>
  <si>
    <t>1e552aa2d5ab0bcb7f6064f042bf73299cb6d3024534188048360f81d06eb4d6</t>
  </si>
  <si>
    <t>41c89f6befc39fd70b8d100df2c89556c8a8fb56679d1ffbc985daffcf4f76e8</t>
  </si>
  <si>
    <t>2124de4301b692f7cc534ac86b2c5f50a7322d730eb9a6f953fe592418446138</t>
  </si>
  <si>
    <t>b177648c557fd0efa4def4bda17d817fc925c1e9e008d291919c28b6e33824d7</t>
  </si>
  <si>
    <t>c6c7c88497871c0421ffaeebfb034e8815da38fd0bb1f7ac4717ff440b00f239</t>
  </si>
  <si>
    <t>0271c8b1ee3ce61a9ede8996d250a24632e96411ba30b7da386e81211706ec31</t>
  </si>
  <si>
    <t>8d3a7027ec3689dd134fd6371052693038cb80f0abdf6f40ad8280ba3f7c5b17</t>
  </si>
  <si>
    <t>18ffd68d0fb317b6caf4f1ae9c92df2dbdc488ca75bbb25d2d44489860e7d173</t>
  </si>
  <si>
    <t>33a7355b175144c37db933d5f442bdb8f2d80141032cc85c194661cb7228d79a</t>
  </si>
  <si>
    <t>d567db469f96ba32d84274d966bb774ee2b15225e2d2c0216b3eb8b88630b7ba</t>
  </si>
  <si>
    <t>618c5efdf84d4d252611cd83b3b24eb7b7c833fdf269a5a4c404cc1d807df133</t>
  </si>
  <si>
    <t>7a6b71ae5b933f27e465242a36d35b15a2bd4787fbead423c4694362c7e4112b</t>
  </si>
  <si>
    <t>68dc40bbb2791203e38cc97b9c5958c4cbc84ec14d7e348ede927ea7680ba0e9</t>
  </si>
  <si>
    <t>f0c43bb1efa5dcfed7043e1cbd0ca676a79f3a05da43bb5370ec8f17aba4dc4e</t>
  </si>
  <si>
    <t>de21b1f644972c169f52b5d2f71e270a8cdb74941ea67df6ee8b58a6790c715b</t>
  </si>
  <si>
    <t>bf3f9afb4a8ebafce183e95a37ae4c5de03e43010102fe1425a861728e55f623</t>
  </si>
  <si>
    <t>0bf88a15563f515feb11a618c06eac5bbe03023b02a37068469c97be5b70ebb8</t>
  </si>
  <si>
    <t>67fc9f31cf6f69c87012afa079472a0321277f486b950efdcb13ce84ce680261</t>
  </si>
  <si>
    <t>3f4af0a9b4bfcaeb0feea91fc4128305d7ae0fed43f0611ba4c45506fe994559</t>
  </si>
  <si>
    <t>3bd7083755523219eb21fb132d26ab32d41eeeaa20321c293a85e4aace4be42c</t>
  </si>
  <si>
    <t>9e4e19580a53e253a3cf8259a095335b6b0373473f9a790c01d1a398c9fa59d2</t>
  </si>
  <si>
    <t>d0511349b55b263f92945da0f17a160481828dd4b1ac2644b26ef12c4636d8c5</t>
  </si>
  <si>
    <t>c2ffcd0ab5ce79b7c89b32269059277c74ccd9f5861abfd08b0ac4f3a7d3135f</t>
  </si>
  <si>
    <t>c8c8b0cdd8e2bcd888d31300ff129d335a5fc6be5d6c057653d2a1b7ab57ff82</t>
  </si>
  <si>
    <t>2e9e9a1721fee65b94a7cc2d9064759befd84f4a180fd43bfa21ee41802cf0b6</t>
  </si>
  <si>
    <t>7a22497e4800d0800e9af06cac5ce430a896504929546cb5eaf75ec9998b46aa</t>
  </si>
  <si>
    <t>0771a3a224649e6864176e060f14724ced6aad9797fd63799ac15c4e326c5b48</t>
  </si>
  <si>
    <t>9846e7a034ad6fcd1408284b2b0b14d3e7029bcf0ef98e5af1ef819bf468b4b6</t>
  </si>
  <si>
    <t>f2518ebcb60a128dd50642ebbe32670636c050b1f61a6dfbd4d186c8eccf7669</t>
  </si>
  <si>
    <t>2bc6249a287a8fe0cadc89a2312fde5f798a59576f6f71d249578951654b1563</t>
  </si>
  <si>
    <t>f24585746df5f482e904de8390fd9bd02fb34e9c4413eef76ab2d2bd58280530</t>
  </si>
  <si>
    <t>e4a3cebeaf6a355ee6dac4fdaf35456b429a5bc3cfb4bdc245e6912d98fa546e</t>
  </si>
  <si>
    <t>74c4adb1b7f794e891a195b41117c710b8b859be51bec96705ce82799a043a76</t>
  </si>
  <si>
    <t>945bcb28f4d0043bae39930606ee44286eec1d8202ff8b839f786777d810e725</t>
  </si>
  <si>
    <t>ef595230034eca149b3f8a1cc0778eace2f84bb25772b03ff519321a1bba3094</t>
  </si>
  <si>
    <t>35a7afded14b2e81d2ff4abdcee04e9eafa1cec627d2560b0ecab7f05ef30fdb</t>
  </si>
  <si>
    <t>40e376cb7d30fbb6598cf3e06aa02233224817b092013b9dd117c9595a140dc0</t>
  </si>
  <si>
    <t>7a560ec5e302e8d9de1abdf943d32b8fcbd3b1f9414a291730d1e7bdd65280b0</t>
  </si>
  <si>
    <t>a813c0015c44a7ec3467d68d39280534acce82c1554c0cd4c7d453df79aedba5</t>
  </si>
  <si>
    <t>5b4c5432e70b4fae01f198829b4de3b0545e91aef9212fe5b3b67698abf8abc7</t>
  </si>
  <si>
    <t>ba5ad0ba35a9662953f174312f516e16da56081370896e8d3cac4848af8db263</t>
  </si>
  <si>
    <t>02bcff27d3f35b0f074deee05a8b17d1ea7788a5d7631ff8ac1d1d72b62b5668</t>
  </si>
  <si>
    <t>16fa6596e986867a081cd843af19cb783a6fe569c7270715c970fa6be0f8906a</t>
  </si>
  <si>
    <t>d28c0797e4bdc4f9d77d02ba7936ee6128b66e45ddb810d2a7bda10c520f59c6</t>
  </si>
  <si>
    <t>b5fcc96ed4b1bb001fa0ab381b6544319c2447021281c27864bc874afbc24d0d</t>
  </si>
  <si>
    <t>5d40c726e366dcac6c7cc232de0d7f3e3155e14e16d4bb42a9e1dd6e3c90c050</t>
  </si>
  <si>
    <t>dfc3fcdd1afcaca3114ab98533f2a22596345076d6bc15bdc434886f4c669425</t>
  </si>
  <si>
    <t>33272c378d601426651277e4613e3218d756811159342fc3d0a4ce3d081de2b4</t>
  </si>
  <si>
    <t>0793d24d5e07de4e45855cb1a1e5acb2d7595ba31daf6539b811c8e6cf53ad32</t>
  </si>
  <si>
    <t>515cfe85c5743e94dedf216da278ee0fe3d8006e83f159f38e7fbf4b4ee5fdcb</t>
  </si>
  <si>
    <t>8e2d339f5bc5471d4585b902ed57e5b0319be50716f645e1875c76f1da05c17f</t>
  </si>
  <si>
    <t>cd13f211f66ad54678e2fcee3d116b5c51a0dc7044b73955617f1ea9d3b4fbfe</t>
  </si>
  <si>
    <t>05e0cfe7f959a4fbbad90e129dd1cef182277ef2fccbf9409ed1944cc4440d19</t>
  </si>
  <si>
    <t>d9bd9e2bf723c47f0dbc87c97ee23cc32e2f7d547b5784d9477633d8b488dd56</t>
  </si>
  <si>
    <t>78e9cf4b244c209d85f886ca1408749ae41d5867c5502a0989c6a1c29f204a70</t>
  </si>
  <si>
    <t>93b431033ee19cc7337c5657ccb5d3a5db371fd8e49e325abfa0ff2d19c044f4</t>
  </si>
  <si>
    <t>7ddc58af81a6398b11845c0d4e082c04ad3e44e0f9daad57c1db049078e83bde</t>
  </si>
  <si>
    <t>0e1bd2a91c67723855b8ddbd60bc3ac6e48b6f0e0fb58c68b072720d01905921</t>
  </si>
  <si>
    <t>c0bc85c74c7215f837c0e8acb5181e5bf34b36f43fd046c20095e8f1a9bc89e9</t>
  </si>
  <si>
    <t>6d7e0dff0a661ecd0dde6f458835415838ab9d1cb0e406fd64287215e4d5773c</t>
  </si>
  <si>
    <t>76628f8d29e4374c2fa2b7ee05a5cb1da6023a5d1624b97c98aa1663c99f9051</t>
  </si>
  <si>
    <t>e5bea9cb299e4e05537dd0cc0c0fcfa49461595fb3420a3b66663b3d7f00da89</t>
  </si>
  <si>
    <t>7e2c349502fb33a924ea254aee127b254271242e87842a6682e17a453cae3eaa</t>
  </si>
  <si>
    <t>3a4a648338f63c2a2c57628da72b8ef7a43bfc12667fa7e0b86670ddd68b33a1</t>
  </si>
  <si>
    <t>b7a25baf09d6d8055a950d43f9d3d968eaa1721251c19d0f6ae3083c3ae494cb</t>
  </si>
  <si>
    <t>ef1e563ea5cf9248d2f2c4db5e4449976f1cdae9d07538a6dea5d039a5c8bffa</t>
  </si>
  <si>
    <t>0d36db84b5c1c81d052e0add640ea7380ffc094c499d3b759d5deabc690fd917</t>
  </si>
  <si>
    <t>8ab530ce89facd6e2691467d27d2a60517d3d48b30351332130b91e29b15f81c</t>
  </si>
  <si>
    <t>958ce490abd9d4be055b83342b09d22068f0376ef8ee4f513cba40efb0e1d19f</t>
  </si>
  <si>
    <t>f470e111b37bf1ebfeec3d91cb04b598fbe612f9c7ee01f2155970eacedf2ee9</t>
  </si>
  <si>
    <t>49c1d59409cf034d2dc71ed588dc5bda2fb03fc313f99c7b519e9718da16104d</t>
  </si>
  <si>
    <t>c384cae7f14f3e859ab7c10a6b1bfde3439e10ec956597a0d3a0e85f79681bd0</t>
  </si>
  <si>
    <t>a103bf8a605c8cc5ef1b2e6cc3ce18fb5aa1df28646a12b5ef791f9a585fec63</t>
  </si>
  <si>
    <t>a96f74b03db0e79ab6045b4af97b70a5c1b7044651048ce3fc543a6d6b09f863</t>
  </si>
  <si>
    <t>f83c84abc13dd9cfc8436328578016dffe3f55d58c921e768586806455178f32</t>
  </si>
  <si>
    <t>26b2dcb931b60fc16e0e126d5744b6d7845650388aa57da8214c6d14f1567cdd</t>
  </si>
  <si>
    <t>399934e44f72a9a00f711b073ab1b6c3e4d74b00f64da2f9c2557e92e404a871</t>
  </si>
  <si>
    <t>ef93331cd48e66b02160cf451820e93fe0177e2d59b45e49d99581a736d8269b</t>
  </si>
  <si>
    <t>2d421a046a4362cc12b096e18755fad7f9f1eef49d7e8f97479d072f4adfa84b</t>
  </si>
  <si>
    <t>07a9c72a05f360cd27d26bc761f76b0af310b6b01c3d98e9616951ffa23b1702</t>
  </si>
  <si>
    <t>cb27fcf719cd2b845686ebdac444a005436e8f6a6ba3506ffc90a2acdce50bb4</t>
  </si>
  <si>
    <t>30ff159f996afbbb2e741078135feb7aa49ac9a26d7b53253d7b469fdc1f09dc</t>
  </si>
  <si>
    <t>65c55f1fd702bf5afdede7503a3cfc63d1926c12c273f469c9686c63174af4f3</t>
  </si>
  <si>
    <t>3c8cdcc7a9ba89db79ed630baada3ba5ba4a54f432369d4de49a407483f84299</t>
  </si>
  <si>
    <t>da1d6a3f13ea7518257b9d9e433d6b1dd73ef7589b88a541bde139f9d2465405</t>
  </si>
  <si>
    <t>c12bb515c1c161bc28fe6ccaad292070085e46df7f6746627955449c7b17d62b</t>
  </si>
  <si>
    <t>8de105b6b9639579abfec0a5adbf13c00b405388877ca033ab147e884c1456a8</t>
  </si>
  <si>
    <t>bef5741fa704788b327ac96bca6fdbac493b5452d3af3a4bb97468258a52c69c</t>
  </si>
  <si>
    <t>971af03397a3fd005829469535223aff24155047fd27bcbcc82e1b3786e4f250</t>
  </si>
  <si>
    <t>d2ca7618e646979cb86766fba45ed89d526903afa0e34dbe760a550995dbdbce</t>
  </si>
  <si>
    <t>d58d85468ab67e4f91085a8653554d5561e1eb9138895e314fc389f859e2baa4</t>
  </si>
  <si>
    <t>f1e23bb7765ff72aa558530ca966b5c95be107f807ec8b60910764eaaf23260b</t>
  </si>
  <si>
    <t>40b049a52b61bb657e819625b97932c65ab662fe39b42574db4934ffd4353539</t>
  </si>
  <si>
    <t>f52e74667484f14478b7c9d584aebde6887e746708c89ec74684da698dca261a</t>
  </si>
  <si>
    <t>9154b257c710ab86811738880bb1b6182b13b62c2f78ab492629c92abff5d05f</t>
  </si>
  <si>
    <t>94fc67a42dae8dbfb75c3ddf9472ec308012dbca72f539051cae4e84b2282b5c</t>
  </si>
  <si>
    <t>04cf7ae0bf3dde041c18ec58569f484176c3aad8925d8f45b413f9b0acbd69f7</t>
  </si>
  <si>
    <t>cb0cfaa04d8709d0d782c1b4bf751eba0988e2a63514fbabbb1d4c4f2d25679c</t>
  </si>
  <si>
    <t>13843b4528112bcd2a743794c2e4764dd5fc00d2c667b15170b3e7fc1b89791d</t>
  </si>
  <si>
    <t>55f56d437c0d60d135fc5039ed48d3835d67584d57027afc711fc09c8dda6110</t>
  </si>
  <si>
    <t>be64bb790214bb5ae69b4c676143c85f207c44fa0ea3930d61bdf6233dbb5a11</t>
  </si>
  <si>
    <t>1675d6149a2cefbcd3ad873cc13402cc82610afb5c13a3f6e3aff9bbffc89e38</t>
  </si>
  <si>
    <t>4665a06b25d80e509e1de993e400df38bcafc978705dd78ce4af20055ebda889</t>
  </si>
  <si>
    <t>ffddbad00d6a2d730c0495e6f63e36b561f698032374ac78b2b5e12d472ca73c</t>
  </si>
  <si>
    <t>f0f593b35af33a99eff4c884d999edcab5cf59e603cab6da41307bcf900f7d1a</t>
  </si>
  <si>
    <t>ade6bc90d1726f45272d203add0720504ef1e964e1311b067b7d4dbb9c3301c8</t>
  </si>
  <si>
    <t>80e781cf4377007d819aec1947ad910436171b0641f871f7660031b6338f7a7c</t>
  </si>
  <si>
    <t>e8a48a79f8799a80bfe90c9c252641b517393e3c3c03a38618457c2b136fd91d</t>
  </si>
  <si>
    <t>a0325acb6d6b59bd0cde160036797f5bfdcffff324baa19272c49fb93faf69f1</t>
  </si>
  <si>
    <t>8ac3be05aafa695fb4ea169fbbffaee033e3cb743d2c26b76e99eceb1b660d84</t>
  </si>
  <si>
    <t>12ed4ab9fd5d31985558680841b9818b9690af57976e932adf89966496883434</t>
  </si>
  <si>
    <t>f75afbd2407628d35d8101fbb38bc07e94af720fef85a1c8e52b5e254bf9a275</t>
  </si>
  <si>
    <t>c0e8bf64dc6cb6f8cec90b6c03be705763f9f3d1b6a45c40b406792bcf77b1f5</t>
  </si>
  <si>
    <t>15aa16861154cbdc6e63e1487ddcc1b72bc91b7a1cbea7dd45e78ea6468b9cd7</t>
  </si>
  <si>
    <t>607bd506f83142f6d18b9de8abe7386175dc2112409ae728e9e33d412c9e6349</t>
  </si>
  <si>
    <t>086fa4174881464828d063f333fb82ec04ce857378c45619b481b0748bdac905</t>
  </si>
  <si>
    <t>6310fdb42faaa052ebcff89dab84db7bdabc4b4e082954eebc9713595624f89c</t>
  </si>
  <si>
    <t>0590737f0d9dec48e6ccc8045c8d332e3f418b4a69d09eae23d3ec39abb4df03</t>
  </si>
  <si>
    <t>672256086b5b69956486c1b04b05c262164bcd79de5391683c72512dc764167f</t>
  </si>
  <si>
    <t>b3b11effac1ffe5ec511dc0606ce08fae7f104affee993c7c80eb2928853c5b0</t>
  </si>
  <si>
    <t>14554fd627a802f36c1ac342e60d21c30f1ed63fff5cc6ed6ddbdddbf7a22c20</t>
  </si>
  <si>
    <t>78cb1e5453185522a7f229836a71bf824e74df79508c2ec1b9d6aed683092460</t>
  </si>
  <si>
    <t>b5b3b11a5c2043b2a96a9c8156732fee8f30ce38f139a766b56642c6a161293b</t>
  </si>
  <si>
    <t>0d32e01a26e64e02adb153a7fdbef4b2a09cbfe3905c2b3b06dd3b845a924fde</t>
  </si>
  <si>
    <t>34278529607058318d64cc63a59f531385dcb1dfb6c224e25a95928be89e03cd</t>
  </si>
  <si>
    <t>0d4d31b94931062a4489bcb26dfa89478285ca6652afb80c12be923a15593c15</t>
  </si>
  <si>
    <t>42b4d15f56db8d90fda0e6ea0e590e7eb1d0dc8ce7e8fe5f32724b6fbe4589e0</t>
  </si>
  <si>
    <t>ecce8daf69d7cad0b5b8d08c945ee15aa6ff6ee629a7e6998940e4314de1f728</t>
  </si>
  <si>
    <t>908eb37c981e721d97cbf8bebff27b2d342814c3c38362c4bd616813c3f99b7b</t>
  </si>
  <si>
    <t>f3b1f12e4d80c85e6f0f58651346a61f07f007429a433226bb17768207995f1e</t>
  </si>
  <si>
    <t>d5cd28043e1f351ef4c7c94ec6ef92b508d6d99489583c7a289c8cdbc672fd86</t>
  </si>
  <si>
    <t>bd1470fa7a9a9623108dffe81a04c987324c77898ba977ac764385b21521249d</t>
  </si>
  <si>
    <t>102379860264bc2f32d9e84833ff89e96dc957548377c60a4abe192f306f6ecc</t>
  </si>
  <si>
    <t>f39d7d41f694e302470723ed00db4cb993084511def91610dc856717e89b04f3</t>
  </si>
  <si>
    <t>a34a1bf39c55d64618aec8579a641e8d792ef04d99dad347dae583b692b6154e</t>
  </si>
  <si>
    <t>9c59b7fe2af04cedc90b620722254d81ab5a123858d4849a4d09d13f02690234</t>
  </si>
  <si>
    <t>ce8ab92760f2e4a6125a54cc2d233b44cb37bd80b6fbdf16afd51e5518966834</t>
  </si>
  <si>
    <t>d13dcaabafc4c9d966af2caf5054dfa25d3eeb5f62796e5f45246d9cd3e4aca0</t>
  </si>
  <si>
    <t>82fadc33da8fe853e73716659f22c987a37c4e7a682d59b37bcf02e028ef2b3f</t>
  </si>
  <si>
    <t>85329ac28920306056a38f8d5d6b0422f4f2ef7bcaaf70d05eb188b45b8ce1e4</t>
  </si>
  <si>
    <t>df3292883479c6089926e10a13e49394eded407fbcb2cc03dd483d2536f86ba3</t>
  </si>
  <si>
    <t>eb8436e4a38e7a1047d1fd1ef72a03529678ffd9ec9559e99b502250c58ffda0</t>
  </si>
  <si>
    <t>9ebab1d828adbd9c569e2af6d2ebaf74684a33f40d80f792eed9fd25ef91d654</t>
  </si>
  <si>
    <t>d2102eb07c4ce1e62f8a2afcb49a9e78adbc748e9aaea64ecc6d6daabde3f34e</t>
  </si>
  <si>
    <t>69824f2af19c2fdce933be494a1dda4798004f37b50edb0ecf2b9ddcb1836774</t>
  </si>
  <si>
    <t>4bb06973ef62e932c26148078165d541516e60b8e1fbdcbb198bbf021a8bdeb8</t>
  </si>
  <si>
    <t>231d45d01ce29ffd6ec56324bce7f25835ea2d8cc0368cffee8a0f5cfb6dc2e0</t>
  </si>
  <si>
    <t>3ddc481e25eab4e18c6860773adf0910a4d7856900794ea20f56e2308e41c157</t>
  </si>
  <si>
    <t>00311e618b0aa92a017b47450e9e0721e82d0fbb0efe50342a82222b58d83cf8</t>
  </si>
  <si>
    <t>d2754c2e6b2d09d40021df2b06cff553ee5302d9b192ea298fe0990c416dd7c1</t>
  </si>
  <si>
    <t>9457c57d3301cf90a09ac128ed5bd7111256eaa3af329bef1d844e4e3604a66c</t>
  </si>
  <si>
    <t>f05a92d3fe37e617cca790525aa6e0978bfe45577fda7cdcf7ab1dce30ffb102</t>
  </si>
  <si>
    <t>7422f59b7dfda7399c58dc364746731acab695a6e04af91878c35f5903ea5d2d</t>
  </si>
  <si>
    <t>643a370f7126f4db9bb1c22ad1e9f505ce5188ca6237472d7cd5bb3418f4e132</t>
  </si>
  <si>
    <t>8a1b1d84be6399922b87ed2abb957fd4160e364abe295ba641c8892aecb21b59</t>
  </si>
  <si>
    <t>41a048e2b6d5189b79b75618b194f4bc4c05a8a430fc9ffdc8d908433d9d2cae</t>
  </si>
  <si>
    <t>250d7a74fdb4363b95d1e399bacee09e7607859515f78fe2b3d91079ba48cced</t>
  </si>
  <si>
    <t>1e014b61f16d54b536ec0e674e0c03744f261e3503494e12049b77e1b375913d</t>
  </si>
  <si>
    <t>620229706374d772a4b1c4b2f93db8c8ead46e6e664602335a9bde70d963012e</t>
  </si>
  <si>
    <t>280397a54f5e34c6201cead1619f21e2dca4d8a39c942b6028ae4672c734bef7</t>
  </si>
  <si>
    <t>f3df3337d31f71180911003fb4580d9b21822a7bd7edd53e9058fc61311616e0</t>
  </si>
  <si>
    <t>af616c8ad83ef7ba6eb204d7079fc2bd8c352a9f403aff5ab2cb608e7609bff2</t>
  </si>
  <si>
    <t>4ce32a62951d9875510f3a63ffa439f2c6f40f33db564502c1ff596231f974f0</t>
  </si>
  <si>
    <t>d79a64bb5ac3773e158bd1cc8b5549b0c236f74c6a440d59a930bfa4094bb4ba</t>
  </si>
  <si>
    <t>60a38538aaa18dc32fdcffb78bd79f391400f9b91ea0ab986bfe7a3adda5cafd</t>
  </si>
  <si>
    <t>808c3e15e332bb4ed2caebdb1b7755799966fdd45da4184c2891d502d1a87502</t>
  </si>
  <si>
    <t>9fcc5156f6fd37243a6e655ce0fe4881b10546051211bace11408bfc6a99602e</t>
  </si>
  <si>
    <t>acf4cc68e51b0b9bee119463fa8046aec096053effd9d5ec010e6aa8d466d36f</t>
  </si>
  <si>
    <t>1c658a991cb17cfc61d082d411af59c4ed207de4a78847bbce90218fcf73a264</t>
  </si>
  <si>
    <t>4d1b337d82f2811d33dc205eccc5337d6723da24fa779c7eb9a4a8b79b549e97</t>
  </si>
  <si>
    <t>63e978740981180ae15ca5ab9299cb4449c319a25679f0feae4135f215cb142f</t>
  </si>
  <si>
    <t>4889a96da0a348af0af41bc7064e0ce5b8dad7bf6f1d55bacf9a013b3a8d7094</t>
  </si>
  <si>
    <t>28ce4605214a72b21e078e506f813c6d28a525bb3a802e48c2c5524fbde8b28d</t>
  </si>
  <si>
    <t>fe35534834b070ea869c1049528c6d2196151b9b805605a655b70f7c717bf16b</t>
  </si>
  <si>
    <t>3fe84c37e936edd5b432bb2599d9c2ee0bf9a20f4a4f6f48ae5f32ab8ec73201</t>
  </si>
  <si>
    <t>7e9f0d14faec7867114d89325be9000317a11e515c798ad788b9b5560663e97c</t>
  </si>
  <si>
    <t>53ad7871c01cb0a01e2bb20608ad9d414bfe83f63e629e2234e217b200b8e436</t>
  </si>
  <si>
    <t>81f53cf78075df1a51718e438081dc468f52d2a1136e8a89cc5acf42be4af3d0</t>
  </si>
  <si>
    <t>a5a72690578c9c74ce3f6c2a81a6f2a68692faf8f9a1366d1c0388c6e4d537d1</t>
  </si>
  <si>
    <t>fdb5a5f0bb7a775c42b481384a7799ef58b16c0b12d5946fcc307bcf7ab6e172</t>
  </si>
  <si>
    <t>e2f728b4a7d5e55a54a3dd5fc7aca524f7df78ce72e7dc1317a2c5cecfdfe108</t>
  </si>
  <si>
    <t>5f0877129bef4240c2f9216902239a0d49b1ff2b11c3200b3988289d174ec797</t>
  </si>
  <si>
    <t>18f248ea85b094112e2601bb4b03b983dbf59aaac47ae334cce96d7708b3c289</t>
  </si>
  <si>
    <t>9bd0786995e7dcca63df17cf996bda6455978f0a2dd583844f8a0dd224116861</t>
  </si>
  <si>
    <t>3e1c80976cb8bae6fe0491f563b393f612c8074101e6e5e3b6ae544d34583a26</t>
  </si>
  <si>
    <t>d1684bca34ff76599fd3770ad9fdf1ec28fe32d4e6902183144f7847ba5ece84</t>
  </si>
  <si>
    <t>45215c2bfe9626d0f24d8a605ba60be4999f0f8084684f8f314704806b953369</t>
  </si>
  <si>
    <t>c5190096c9abba70095a95e36ccff5728e9b428bbc71073bba7efa5b46020da3</t>
  </si>
  <si>
    <t>27a5ebe3a7dcbc133882f92023217c1b53d29b70936cf0c5687fa5330418cc9b</t>
  </si>
  <si>
    <t>f8eaf99b9e6c0dd30357720e8b5f81bee94b6ecff33f1544a41baf1c13f89f71</t>
  </si>
  <si>
    <t>ab9ff7400c7f257d8a5a9ed58e874346b3e08c3a7a59c7946a9cf893b571a806</t>
  </si>
  <si>
    <t>c611fcee4521cc807ab4409b801d0e2b876e842e8fe4f880afd75fa8fb17c820</t>
  </si>
  <si>
    <t>2a59840d446cac4a8396c7324fef4e36d6778af253bdc568ba581dddb89c8098</t>
  </si>
  <si>
    <t>0ee77036d9ac698757382c9d257ec55ec70427218fc85617180c7cad1eeb3726</t>
  </si>
  <si>
    <t>7860fc5c88a3cbee06db5e8d2f65c76ac0e47792ec9ac0269e1f6c60abc31058</t>
  </si>
  <si>
    <t>e700e2ccf8f4273b2205e6af6fdb85805c1afd64ab457e8f9c32e8850c1420a8</t>
  </si>
  <si>
    <t>191c87d817444f660199d1c32bc73a5708b154d5e6406ca1c7adab98c74a112b</t>
  </si>
  <si>
    <t>5be98cfe5ad4e22ad448faeb0a82b459683a4bc00a98a8d80b80a7fa1f5f0c7d</t>
  </si>
  <si>
    <t>73f3e844587f14ff413a5478565b79a868cf6dfaf2611e5e70a8ed11fa221181</t>
  </si>
  <si>
    <t>0eca7173101e31dcfa1ef814cccfd228318b91b191b41ad4cf6eefbb212caf79</t>
  </si>
  <si>
    <t>d0bf3868a691aca601f4607e2f5802b5361e68dc13836cff1e675d8131adbde2</t>
  </si>
  <si>
    <t>70d04932124de44af1e168430cfed07b9fb20e7436ece9caa263c48d8ede9dba</t>
  </si>
  <si>
    <t>650a69076f5063e9454b7c20cab41f9975011bdd68117218589fb7cde6e14b8e</t>
  </si>
  <si>
    <t>abfd4436519f4a4b003cd1f8b3b531d63d359fac2d85bea51e6e99a13edbaf33</t>
  </si>
  <si>
    <t>63cf6febc169c2c651d484b0dec34101e7d5c4a1ead0a2d29d7339bd077670f5</t>
  </si>
  <si>
    <t>1d5e9e590e78c3492b510cb6b2225bbe2a333564d8811348518f4386b844da15</t>
  </si>
  <si>
    <t>037dc806f399087a891c6280c7bb9f4e2d965f080181dbc2aa2e0b10dfb7b7f1</t>
  </si>
  <si>
    <t>82c442492052180271aed9b6be37a896ec6c66a432ef3ac422480e59b6f954db</t>
  </si>
  <si>
    <t>83b3619d392936cf33f194c8cfa421480c770f1d9cbfc02aaaa29fe390345ed8</t>
  </si>
  <si>
    <t>362f75589dd32d15f4ff6d627449c570fe962d62ff52d174f891e2267030cc6d</t>
  </si>
  <si>
    <t>b83e1b2ce7850baaf4f2a2f698ce0c096c2313de7af6c90ee0748326da826717</t>
  </si>
  <si>
    <t>ed60cb3582a2e7329091bedf206181af82b6945f647859137cb11b2807fc8924</t>
  </si>
  <si>
    <t>39aad61fa9d9ec39a7352c88681fa09ecca024d478d7ebce6dbd526130d7defd</t>
  </si>
  <si>
    <t>2c5fc114e19ad45ff31b39e0a2f4134ab98f925711ff821e135c0a440a54bf74</t>
  </si>
  <si>
    <t>c9a3930e46d635147fa888d236d087846e98b2b61ad215858881cd7265c60687</t>
  </si>
  <si>
    <t>2f414ce9ed768084068793d14193bc1d3bbf491eb45ba39df775349824e2b41b</t>
  </si>
  <si>
    <t>b05e54ba868b40ed0c7984dd6b79d095239c5e326a281c73e69600cbdd19d762</t>
  </si>
  <si>
    <t>421df37bab01cdfb4f3103b7050ee33c743fc39ed6ee98173d8f412fe6e883c2</t>
  </si>
  <si>
    <t>3044e7f3e63e548091037c5724dc1636fb90add623bf296c175ee634931480ac</t>
  </si>
  <si>
    <t>c19580efc15ac87e87628375bcd0f5687350cab0c4dc5bf8547c4351c0b4b84c</t>
  </si>
  <si>
    <t>3803b26f81ea616412699aa9e1a3cf5091ad16292653f49842883d08f5f2887a</t>
  </si>
  <si>
    <t>7ad86f9299f527f72bdbd1c36a2f57ac1af4c15ae56510507fb412109c881de3</t>
  </si>
  <si>
    <t>2bdcdcb4eb44821fe537786ba748f401816fe56ff67e944aec7a5d46ea309680</t>
  </si>
  <si>
    <t>6aa01eeae9870b89b8168f728bcd531542e7123e34718371e8a426e88dced007</t>
  </si>
  <si>
    <t>c520115c456ab56ae04d884b50c8d42ea0a334b7751a9395242748f904e54c5a</t>
  </si>
  <si>
    <t>de6fe3d024129f8249aeb8fa35b65697e9fc9adc7b50deac8014be9b841fcf1b</t>
  </si>
  <si>
    <t>75ee1e0d9f361a1d7acf083c932867c2d3574b809ee044a1dca060665fe9a432</t>
  </si>
  <si>
    <t>98402dbd13042ffe88eadb8e70e102943438f75fa6880c3213c07ca26db4dcb6</t>
  </si>
  <si>
    <t>cb6c407b72db4f891c3548642ef9f3b713169204e6a6898b72851e1ee753f0f1</t>
  </si>
  <si>
    <t>1fc7d46d76b48b5a8961119ed1e7b721ed71b6fb884548662cd9d66e7a017b2e</t>
  </si>
  <si>
    <t>3f980d60004c8cf56bb29e33b9c42142cb21991242aff524bd9dade30f7d69d8</t>
  </si>
  <si>
    <t>dedc76be8a9209402cf020d0ff409b58cd3415c65faefe4842c7be07b6de0902</t>
  </si>
  <si>
    <t>12d1fe2e3003cb6f0125a1a9bb68c8d22f6d5038e7f4be9cb5f3ee78f1428504</t>
  </si>
  <si>
    <t>dc18c69d6beb1852e76310ce31d8a69c22d62593e5374a1b59654fce42cb2e90</t>
  </si>
  <si>
    <t>22dd53384d0d1c38631e45fc87be3fdeddcd0e0dedf84a5d915d9dac83f6a485</t>
  </si>
  <si>
    <t>6f247564033180e1432abfb55f66a89ef323a1ee6a07ce06e4c37bdd40476007</t>
  </si>
  <si>
    <t>0f1541ef0a84f9cad4af3fa2abae4121902f6e788c4f4de1dfd5ce26b0c92b50</t>
  </si>
  <si>
    <t>997abcecec45e0189dfaa6821e2f32d62d512f75973dd9ef26644547cf872dd5</t>
  </si>
  <si>
    <t>da4d15ec445fe653d022e591761c02786a3e1d1e14e8703ee4424be01511f3cb</t>
  </si>
  <si>
    <t>b41f0db058e2fdd33d8b87062a09e4beaaa9a2c4b501b87a25eb279cd31d4f31</t>
  </si>
  <si>
    <t>1fedf981ab8b0f4f059fdeb3d9ffd08898f396c2a07ac926a0b8a5beda27fcf7</t>
  </si>
  <si>
    <t>d5d6c2d59f03b5e9c40adafec7a2b996801232765067e5fb49ce52ce604507b1</t>
  </si>
  <si>
    <t>7d56a356fa7ac63e3894a2902c81ade6bca474d1a0dcd918edef76868cb3ad09</t>
  </si>
  <si>
    <t>c47ccf62be34584f8be51b445ee1e9a32a6b44a4766a037bcf5951168d0ecfef</t>
  </si>
  <si>
    <t>c6f786a43aa2b4e890a372a6e1e4e19903c9e8e42c05dee07f45da1d024b5910</t>
  </si>
  <si>
    <t>1b47bf3fa81ecde9950667820420cbb6641d042342ed10e2045fc768f811b2ac</t>
  </si>
  <si>
    <t>943511c889bcae4d966d740dd85dcbc4f8f8838b1f1afb0e405251c2ddaa5838</t>
  </si>
  <si>
    <t>046c2f85abead8865ad3f5e850e4a95e8cf39f355653d6a1ce1be648e44f2157</t>
  </si>
  <si>
    <t>5bdbbec348a788a662fd4b98b3eeb4005b9b78bda559b070b257cf45200d6519</t>
  </si>
  <si>
    <t>97b5632fc873f53ef9f00a6e8ca77e73607411dae70ec69624b27b0bd4e7c277</t>
  </si>
  <si>
    <t>8e9c9c393bb67952f3c63e13eb08b019e61776e7bdb29f49e0d5b42182932cda</t>
  </si>
  <si>
    <t>ba88bb53087ce848cb5f61bf3d27146961c2a399b6912db15251dba96255285a</t>
  </si>
  <si>
    <t>d23f0d14aa729f00f04c060e9e952b05b1b3f8f669b4755d0963a0a3a4a05e9a</t>
  </si>
  <si>
    <t>d7a404a06908b73120e79e018111e05157f56258d227a36472b27fa9b71f96d6</t>
  </si>
  <si>
    <t>83082fc0e964679adbb8b04ac0cf09e5c5980210b150b26dfc6f177aa3660987</t>
  </si>
  <si>
    <t>3934e7e4fbe02146d053a250d15e09331c8eb329eeb25b28ca70b69b98b8004f</t>
  </si>
  <si>
    <t>5fb2d6de7ca8cc02e39c6ab9ddd6d8278b9d1ad92cee40995dab329908a8e0c9</t>
  </si>
  <si>
    <t>c1fa6de53b22dffab6b7922d63aad4f09f0367850b51e4ed3cda50cb2cf48ef0</t>
  </si>
  <si>
    <t>6d3ab943d1e5c875b640eed8edd1d329d1648d5041b3e0a922903bbb6d286b21</t>
  </si>
  <si>
    <t>3147b9a9e451d50b354142da5c861ab31ecab330af89a83a94a551d6a4647819</t>
  </si>
  <si>
    <t>45d23333ee986fb00cd9954b30914d7fc394d5127300ba0f3cd2b27094d387c4</t>
  </si>
  <si>
    <t>088001364bfc60732b1de2eb2f6df35e6ef3503f1714e848ceb4920937848413</t>
  </si>
  <si>
    <t>8073e91ea4d53002cd4f7dde48833d1c9a0af59890dd925436e00b6e998a9293</t>
  </si>
  <si>
    <t>4a5734144871ec0034baa65c97793b9be425cf18f33e9691fa298e4d4ade83dd</t>
  </si>
  <si>
    <t>21b81a045c0f17e9fd79901cdd204422dbd8ffe01aab4b14001e3f6fbc054df6</t>
  </si>
  <si>
    <t>daa9f72518150a8890b01a43ff55b6a237c10983bbabf1dfa504addf2a180a9a</t>
  </si>
  <si>
    <t>1667cb818be3886a68a0fdc12e0abdb35ac9af45d7e67f04ebedc09cb73132e3</t>
  </si>
  <si>
    <t>5cd7c18e083c3176d2cd5e9976681d48adf544e46917a6fc4fa2c5e8a77ca902</t>
  </si>
  <si>
    <t>9fa6ca528c73ca7946b1cc934a2962085f011c7b8f4255f4c0e0dfe9caca3f68</t>
  </si>
  <si>
    <t>a4f6217e5c6876cf3dbe25215eb40d7353516c7973dc8da371d6fc8891051c49</t>
  </si>
  <si>
    <t>f71ba6afc181cc4e658f2f312530012dbd082dd85a60fb3f58e9a041efefe0b7</t>
  </si>
  <si>
    <t>1f0af303c619b2feddd27ba9140061e369a3fcdab52005a930b402c66d44c35b</t>
  </si>
  <si>
    <t>f5858bbef59fa8349eae9376435d345c1de82aaff03706f30d570cadaa080839</t>
  </si>
  <si>
    <t>bd5771422a5f4a8bd60a66507fde751bbf5b468b51806f9f6b9f7c243d46ee88</t>
  </si>
  <si>
    <t>86d55f09f1c9fa5a47fe1b331423eafd1bfdc021a69caa87ca63535fa3d1a868</t>
  </si>
  <si>
    <t>0171e81ef9469d6cb3163f5d539749db32244bf16ad95106889405c8cd795d49</t>
  </si>
  <si>
    <t>16ffff93a5a532a6257c86923287463b18013776755293ab8c684ce296a6a2f4</t>
  </si>
  <si>
    <t>e81bc8ef52dac88d80f76c8d8acd1114b95adc0ecf23b17aa99dda1d35239c0c</t>
  </si>
  <si>
    <t>2ff5e819cfb39e54d45f9ed69a147455cf389a884a453c60ee26cdfcac070ff3</t>
  </si>
  <si>
    <t>82a89ecdb5a0b61667664c4114d7e73459495208d7ed7aab241d7f0a31ac69a8</t>
  </si>
  <si>
    <t>2ebb7f332f4c65bc072a6e85f4288fb6d01d094c5f47b95b8c3fee39632801c7</t>
  </si>
  <si>
    <t>d0a95dab048aa05d867c53173328aa9558901d0690f023ebf164ef7d4def8a0a</t>
  </si>
  <si>
    <t>cc627923db2f5e91c7956f2d08385de826faa188f8c4cae60862b1f783391360</t>
  </si>
  <si>
    <t>f5c6fd1c86c363a5d4df623518a73017980e3cebe905ccc287b6d595210035e8</t>
  </si>
  <si>
    <t>64b72cd0ba1a1bb072e06b8c18229949ef3d4c783e3e34762e57803667cc5fd9</t>
  </si>
  <si>
    <t>771a26ef96083b2d6f4554649b1b8f02bd2d098c359b94d72ce754d4a1777882</t>
  </si>
  <si>
    <t>eb3c832c2bc26222d14750222cc27dc2d7e4f182aeb786060dbc89e3a45f09c3</t>
  </si>
  <si>
    <t>254155574be04da412641ebcd3e13ec0af5a8ccf2f8411fd8d7cb7c240bdb192</t>
  </si>
  <si>
    <t>89dc8f7faeb6650987ad49df174274fae89b8c29af9a5f964ba4c863bdb3274c</t>
  </si>
  <si>
    <t>2452c4e84ada3323ce283c22d8a59806818850a133b5a6048d59fffcac7ae9cc</t>
  </si>
  <si>
    <t>4b83b13e827c8f289394c0af164ab5dc793f3e6a9ab93f7215335db4fcc00639</t>
  </si>
  <si>
    <t>346c11cd923ca23d99bd8e31eee354b1c71aa0bb0d3e8773a5c8bd2a1c1f0458</t>
  </si>
  <si>
    <t>d2a6d65ec26b043eac8a68b09c54311b3e98210ea6bcec0e22b257fa2c8cc74c</t>
  </si>
  <si>
    <t>fd786dc1e96ebe39b96e8c3c0a6913fc585b5c352cf00c6a0fc3c6d33358c855</t>
  </si>
  <si>
    <t>b5e1c44d3f2fa3a0a64a0fa74d96fb050848410d415f6b2d05ae229b205e2497</t>
  </si>
  <si>
    <t>f9d9aafc594447da14547298269bfc276d27169784ff66ea3a0a6488e8ba312f</t>
  </si>
  <si>
    <t>be33668581fd379be2dd7a8a6032b038bfd94142038976568e30cdd3e429df57</t>
  </si>
  <si>
    <t>238bb3d9a8f11f8efe92df07915291f17b347c8622d8bdb53c00d78e37ab02aa</t>
  </si>
  <si>
    <t>0e4d5d1922eabe3a6a77e890ba1f85300b9bfecab7998289b86b7c20e1163371</t>
  </si>
  <si>
    <t>c4d6abbad3d7321afa371be49d8a2d74762ed9d7401b28e9bec0e6d3fbcaddfc</t>
  </si>
  <si>
    <t>598ceef82c4fac1fdb66a7950a399d7ee75f2ae6b3875d1423d25203c4ebb172</t>
  </si>
  <si>
    <t>3fd7c7705ac6097fdcdd8d34b0548d1b4d4ee3f5117991b49e915036088d8611</t>
  </si>
  <si>
    <t>623f51434f74c677b7cd51f429bb26a3325279590ef7efec7254a0e3858078bb</t>
  </si>
  <si>
    <t>a5bb0968c5e83dfa2a8da818a8811d0a0e55fd3a3df03bba3d76242ebe83a5bf</t>
  </si>
  <si>
    <t>d6c95bccc5e9e4259912c86327179690824d4e395e153f8819eaf99ecc2f3de0</t>
  </si>
  <si>
    <t>f83bdd68b6cbb624b8cb1ea13b834f611a93fa350cceadfaed43cb92546849c3</t>
  </si>
  <si>
    <t>04f0a7cbae15697e1b98dd9c45cda41885a6b823f5dbf922c595105d486a8d51</t>
  </si>
  <si>
    <t>fffa773a118fa2cfbe4b4a6fb45ec262fdb337429b6676ad1223e3fcb7378b53</t>
  </si>
  <si>
    <t>1b10a3435bf4b5c5729c95027cfa0d53a5b6f9ea1d6b6e319adf2b7b1b78a9a8</t>
  </si>
  <si>
    <t>5b97a3ac805125023c09117c72c10cb182fcca0b463a5657dd804efeacefa705</t>
  </si>
  <si>
    <t>cab2d7a88a8465ac0f62e3035c0679fa746c61db6802d72bc6b67c184b04aa7b</t>
  </si>
  <si>
    <t>264ff10af72e54765cb679ef8207f552ef310f8d55eedfc50d654bd184430e31</t>
  </si>
  <si>
    <t>ed9fa424e9b0028e135fabdf91ae5755248ecb5e99a64e4dc7fbcd89cc26ede5</t>
  </si>
  <si>
    <t>d9920b4203a0773647d92b1f917bffb1628166a7fab7298b1edcd2f2111302c0</t>
  </si>
  <si>
    <t>0ce31ecb054f812912adc4e508617b70cd4a4bff47b78d11541e12ab7ecc9959</t>
  </si>
  <si>
    <t>08028afd7bd0db1a29526d6d51e4c212e296bef383a3ef81371521b4a4e85e40</t>
  </si>
  <si>
    <t>aed1269d3a3039843b2f960d50a4c53b2d42c7e4a38ed275867c9e073a45deeb</t>
  </si>
  <si>
    <t>4ee6ebe02b3891b0e267fcc1e4f54ff32beb6d86feaec72941dea5f1adeb3445</t>
  </si>
  <si>
    <t>01674c35ea2ca947386a0ec0364659f16af84407d7dd5f52b87be8ab7193b1a5</t>
  </si>
  <si>
    <t>bf0fa7b3d11aab48a630023ddc0e24909257731da29dcf3870ecd257e4a5ac3f</t>
  </si>
  <si>
    <t>1ab7587ef5a5838f55b4a024e674e378a61e37003710f12ef5d19026d9e4383f</t>
  </si>
  <si>
    <t>8af74a4ba677793aff1fbf78a6a17af77110292c1cb992b857209f8a58ae40ed</t>
  </si>
  <si>
    <t>250fa2e414d7fb01a3dd796c6c3c397dc5288065d7db90ceedc6590ab9f87b70</t>
  </si>
  <si>
    <t>0ceaab81c5fdf54ca17d997ec49d6d803e91cc07b9fef109dc5e716d468b98f1</t>
  </si>
  <si>
    <t>81cd276ed6591cc4422c9836976fcfd4afa44d1010b8abf9bdb151eb93495ed1</t>
  </si>
  <si>
    <t>0daf4813ca274b45dfb4ead90048aededa2164a4d01b9dba601c3833786a8229</t>
  </si>
  <si>
    <t>968a93cda492e704234107c2bbb78fa4a411dc65bebfd5425c58f294dcb74058</t>
  </si>
  <si>
    <t>067037ab1415ddd703d6f118dc6f0786fbe445fa22a7130f2ce2865425000c23</t>
  </si>
  <si>
    <t>2e5467c4b56eb7feb755161a9d0d5493db64ce00d466b98ff3c7619813bd5992</t>
  </si>
  <si>
    <t>48e73e7fef42553cd35cd41a069dc4aa22bf5353eee8c33165b8525509f08169</t>
  </si>
  <si>
    <t>7581a95609f0dc86a44278fc051c48cb56c1c33e7c1d1124524275ea017f4294</t>
  </si>
  <si>
    <t>8f0663ebea2f58e4f659da54e8aa524538bd1fa087475fba7c127e8aa06a5f18</t>
  </si>
  <si>
    <t>9eb38b2df17e971d6cf08c1959dd937c8da7987cb62ec358751b2585d20440f2</t>
  </si>
  <si>
    <t>89f825ce82c0101cd7ed699f5fa1f222cbb644b5d4a6110546413a22ab2738d2</t>
  </si>
  <si>
    <t>0b6c4061c7d122aa22256b7dcd108de217d8c2d55ce2020204a125594a636072</t>
  </si>
  <si>
    <t>8db9852fc11215d18d388873c1ea96fdba6ab8ff5298ee347a2e961e4d385ebc</t>
  </si>
  <si>
    <t>b50ea73f95a42c0406e42d84e9a052a56d249abd2c5a1fc856e672153fefa35e</t>
  </si>
  <si>
    <t>a0a97b1cfe262e4f7f490659b45a0fd04e82a23fa4fbb780013be54c169e27dd</t>
  </si>
  <si>
    <t>27c360a667df5ad7082305c2f634e4d8d0d7fc9dfb41f74c9b752ab1f400d37e</t>
  </si>
  <si>
    <t>57fe4f83d66f8f20c805f85caf1f220b6305b64f8b46e936d9f9da553816c8ec</t>
  </si>
  <si>
    <t>b5b9ebb4c78a963f7663edcbb343d848ccedc69dad45bbdfd76b91c1906cb4f5</t>
  </si>
  <si>
    <t>ea9b006b01b760a154e78e45de3431c124a82312d6267de7a20cd0b8ff869e3d</t>
  </si>
  <si>
    <t>dc287f4f76c79dc4b22c64ebde125d069debc5e44c1add03c6a2effe1106769e</t>
  </si>
  <si>
    <t>9dd1355f1f9f6e2bafd1cfd11cfe7502933baf98b51039d75290b1dc544230f7</t>
  </si>
  <si>
    <t>379851662ee4df7716b096c01528a693e1dd9df37faf28691e0f4f72e97ba04d</t>
  </si>
  <si>
    <t>674a7d0a1c699e8674eadbe3e8d093cb3d88fce84b3b7e6f1992542f674f6ebc</t>
  </si>
  <si>
    <t>317c173fb8be38c5843a5b893e91bfc890d381173e113e19436a9026ea2a8911</t>
  </si>
  <si>
    <t>0eef8753e4402c5743d70aed63f67081c92a6f06d0624d8cc65ee39600d0cdf0</t>
  </si>
  <si>
    <t>50cfb6e9b7a13d889ef61f1d206087bc840a8ce90b8304a6cd4105739f5e0614</t>
  </si>
  <si>
    <t>070b198859781df17137b583c9204af12902810aa2fa8553f9eaaa5edf5a4981</t>
  </si>
  <si>
    <t>5eb2fa2b8400c6808c895453f37286ad5eea2549746a48d76051dba8f8c3e5a7</t>
  </si>
  <si>
    <t>9eeb868b2f8dcd8d1d1579ed4c8addf87f7ac0ba8b663f5628a28d6f33dd2b9f</t>
  </si>
  <si>
    <t>9118d4ac176fa3aaa93df57253f91bc2ffd936d196a5c3701822b44a5d7a50da</t>
  </si>
  <si>
    <t>c56d806750fec9835cbc2bcd8fc6d7adc380867e79d2903798a09e6f937011bb</t>
  </si>
  <si>
    <t>d76cbfed70557f3a409d62c3f37f786dfc78a4b24469e812a575dad362851b0f</t>
  </si>
  <si>
    <t>77b9a4fb75ead7a8dd840794017056f0fe44b8fbce48d6a1ca5851c3ce2ec2a7</t>
  </si>
  <si>
    <t>08e722790cab97bf41fac28f6debeacf19da141c349bbe9dda538318234d4fd2</t>
  </si>
  <si>
    <t>4192451726eb8c31b7f2fab2a5f4607f66bfd6fd0dd3ffcf50393de2b2744e54</t>
  </si>
  <si>
    <t>841187fc1f1112b9f6e455406413ae0f1fe2243c86de345835a5a05acd8aacc3</t>
  </si>
  <si>
    <t>9cd2865b8815adac7bc96d60822fc2994643cec3658076e49d455fcd691c4c46</t>
  </si>
  <si>
    <t>5c72e8ea94e4a2395db8f5deabbc319f8cb825b9481f36c5b4a09ea242dfdf4d</t>
  </si>
  <si>
    <t>f8931c1617c3a9139e5afc8d5a57204f1ff7fe77a1af83f0d32538dd0b067af2</t>
  </si>
  <si>
    <t>0a123f35a2d5a92ca66843c8dade2ed02352f22226c50ad893abf2afc3fdf9bd</t>
  </si>
  <si>
    <t>cd188f5f1a320c50cefdb7f1b96c8a0947b64c2075b4e4eb777e8d8b3a21c8f4</t>
  </si>
  <si>
    <t>a6c5f26998d5f9ec31be6ff7a789d04f6e183bb7d7caee5bf1705298a9c3dfe5</t>
  </si>
  <si>
    <t>8ccc0da55e219b5832db15ff4adfb93a90a97967fc7c86a3ad51288167c1d3db</t>
  </si>
  <si>
    <t>f5a5896a252fff8969f75942b43c90589262176bad7a85f6e9c4ab509e58900b</t>
  </si>
  <si>
    <t>dde588e07bedf0c355d9127a173480c623912bf2614cd0838ebb16155f280ce6</t>
  </si>
  <si>
    <t>c0ff9cfebecd1d246de208d0158329db44ee684b1e2454e884b7136f45d9e2ed</t>
  </si>
  <si>
    <t>58c7c04c84e1a43e4cb194b48ea84e5f9e44ccd6286e86331823c60b422911e1</t>
  </si>
  <si>
    <t>50c13280a93fce6d6b2afddc84646ea2b3ba7531e708f98b46245092b71ec16b</t>
  </si>
  <si>
    <t>c5e3c0881bf4301031b9aeb23bbdf3b790846981ed07c580140c8448ffa7bb3f</t>
  </si>
  <si>
    <t>cce25809dea804f47e57a909fe1d948016323c7815d17d4645c0a768eda447ce</t>
  </si>
  <si>
    <t>dd2644a8cc0587585f8b41922b058c67379ab4933683d9ea1ae039bccd9ac1d8</t>
  </si>
  <si>
    <t>77b06628ce5aac23a5d2e71a28fe5ebdb4aff72960c3eb6adec50a4e55c777c7</t>
  </si>
  <si>
    <t>44a9e5864ac5f2473979da66c92523c43adfbab17787ba78c84b549dddfe680d</t>
  </si>
  <si>
    <t>364b3c7f895f30cf770eceb740a1d8aca40326a131e25f5b5b59b54377c10818</t>
  </si>
  <si>
    <t>e86165ac9edca652f4ce731a46ae39efa39641471b26a0dd65d7c0c7a47b425c</t>
  </si>
  <si>
    <t>ce9a284182b87967929cf34895bae9ffb87a2c9b227418f030d5d5b0c08cefc3</t>
  </si>
  <si>
    <t>165a07e7e25d4979a5780237e6562412a59690d614f53aeb925a774e7d5e183b</t>
  </si>
  <si>
    <t>794cb3385f8b2b8e2f7d739b686b5ba8bdd14527c905728b359c4cde562bedfc</t>
  </si>
  <si>
    <t>b412b22a843b928e40ff80b961f32342f9f9670430a60e95498840586c5973dc</t>
  </si>
  <si>
    <t>650b0f68488f6f9484c48731c67e93a3ad324ae054a119d449ae74e4fc01ed39</t>
  </si>
  <si>
    <t>7b5b4a222d56038ab21e21567d7922d5f6128abee836d6a7c7d1f384bb4a36ca</t>
  </si>
  <si>
    <t>1c6a476b9f7d8dc389b6c6143c701d33c4912ef369736c29cf3f48b9f99cc5d6</t>
  </si>
  <si>
    <t>82fc8126756e83213016b4f642724942bf89da04e320bb8ed5815cfa05ce3bce</t>
  </si>
  <si>
    <t>0f2b98243eb9f3d9aefb527825361db5fd6ba37631e938c8ad0279935d83ab33</t>
  </si>
  <si>
    <t>355999518e2db4a4e0361da2cce4965587264846a7a84bceb789f5aecf2a3adb</t>
  </si>
  <si>
    <t>9a3b58e792f7d6946300d77d739bd7ac3b49c8f660e1ef5286ea3e3553e6e221</t>
  </si>
  <si>
    <t>ca799ef1ac16cf31d7b20e8cf542b64e064290c9ff4df2f403a1387e81ce3cdc</t>
  </si>
  <si>
    <t>9e0d85ddf42fd1494bf3aeb17fa373c687978e8fddad4364eef7223438147d57</t>
  </si>
  <si>
    <t>66587d4f03baae79b1cfebe92094d991684efdb876417a96ac5385413797de62</t>
  </si>
  <si>
    <t>8c57c85c0e18d7557bc8bcef946e319f84d1c97d2d8d027519862605666c658b</t>
  </si>
  <si>
    <t>f130c27c4062d47762b47a7bb5a37ca98b721fe319154995189356d1b8558a1a</t>
  </si>
  <si>
    <t>8bc14f95729efcd689671f5a51996c1b768e0809ce6313e523d4e0221f27c858</t>
  </si>
  <si>
    <t>a1c39dcd625ff9107d1095fab56a9c2acfa359975f9f62fdbdde4a12d2053a3c</t>
  </si>
  <si>
    <t>5103797aad1b9f66b62f2395aea545e3503eda17461900a6e888e7c6fd2dd0d8</t>
  </si>
  <si>
    <t>045f4a097081694aa0ec08e54be478f70175d203d8471b5581494b1ec6ae0e24</t>
  </si>
  <si>
    <t>1e77c81a4b746b1d7189d3fe7373281c888e06ed709ebe2f8605805bc1c34fb4</t>
  </si>
  <si>
    <t>76c3426325c4f39364299e847e96a0223f883f48daa49ab70c9f210c351cad51</t>
  </si>
  <si>
    <t>52311fa1d5c18766479a904c15d392e6ce8ed55988cab08878a3bda53dcfd67d</t>
  </si>
  <si>
    <t>b2a5551e923219b05f6787ee795788c30e98665c7ac96508bbfcc9df2d9a27d5</t>
  </si>
  <si>
    <t>36f71dea8db7cda0f7ad1175079945819ab17baec2ef7fdcef18090491b78f29</t>
  </si>
  <si>
    <t>33e0ab02c415dc81f087579a6e45693d4bf612229b4b0fe42d8feaec7e8aa97c</t>
  </si>
  <si>
    <t>cd502e7320bd20faf4bc413fcaac62178f8016e24369bfd5aff769961f35c094</t>
  </si>
  <si>
    <t>229d45a5bdc586b73e61c9bca587db4be26c040fd00414336e6a00241bab4b3f</t>
  </si>
  <si>
    <t>c8c9f4f164dcbcd93e1a549cd7b9a9af1713fc7657fa17370bbe8ebb4ff3b0ae</t>
  </si>
  <si>
    <t>138bd4bd325cc9bd50138d7ed9149a036ad66c566d210e5095b500e904107d5d</t>
  </si>
  <si>
    <t>85006b972ec5833b2ab31c6ee0883eca6fcb81c338045a493b5b405c91417b91</t>
  </si>
  <si>
    <t>8b90bdf174af0cee42237fe500398c4738deff5afa06f9381386a1c85e0d4dfe</t>
  </si>
  <si>
    <t>115c87f1ab12f6e7c0a55323a7fbb39412f8d41759ffabe44364f64c3915b656</t>
  </si>
  <si>
    <t>b77827eb1654c878e6e8799eaf2a6b7b1ea77ab3780ed15619ceed4d1be481fa</t>
  </si>
  <si>
    <t>dc85afc2d824fca55e3f95f55e5765d1c02264e657efe0dcb5a59bd4be702498</t>
  </si>
  <si>
    <t>cd2b65e951a7941c4c71236037a0fab76d76e2c1440242035d4f8f797e8430af</t>
  </si>
  <si>
    <t>41804778b6c2b597ab892efc8fe056a531ec75783fbf5afe143c95d7e0bdf690</t>
  </si>
  <si>
    <t>e6bc791b3cc27ee2aaa41136acc7926c6b9efc7df56475308715122ba15446bd</t>
  </si>
  <si>
    <t>e356019e735a032134751a074fc15ee64a1eff94e109c286ef40466d4910baa1</t>
  </si>
  <si>
    <t>3dd33928d268519f84540c749da023572f5f927d41b7294e333412a109a709e8</t>
  </si>
  <si>
    <t>50ffa534b4e836e033e8956de39619f307a982d5390291de4f9e6a237a1e7497</t>
  </si>
  <si>
    <t>9c6035f525cbf703a5fec6a5ea9aae3bc150cb35b13878a6e2fe4b25793027a8</t>
  </si>
  <si>
    <t>622c200d242e2dcee69ea392643e66be914a1aa02e365eee0f8a6dc615e98652</t>
  </si>
  <si>
    <t>913832dcf83c94c8f5e8699e23ddee482ad4d136cf4a3a86183e8f2ee15ca61f</t>
  </si>
  <si>
    <t>4c47461a84aa7f41ba6c25231eb6cbb7937586d419153f096a2b06f07ab9f62b</t>
  </si>
  <si>
    <t>c60b19a8cf81ea21ecb8b730342579a3824a451845919c9ff8c6b264efd0e546</t>
  </si>
  <si>
    <t>68515b091270573be07d3b21fb5a7e90c0debc0ca2973b6a5507633a00b7adc7</t>
  </si>
  <si>
    <t>7e1724ada683d4472582f789ffdf802c048063665cae7cd0d1ffad18765f9f77</t>
  </si>
  <si>
    <t>40591c5d3f4873dcd8cf2804686c9f0b4737b2c05dd95ff6e04e5a80a613ba25</t>
  </si>
  <si>
    <t>261f37817b0561b16229df53794da7fb7b2b62d7570038462bf0ea2b8b765d4f</t>
  </si>
  <si>
    <t>2d94d7eff3a70af75d3a06403b4b113eb00833d17a4d37e526d22cf1c50fda52</t>
  </si>
  <si>
    <t>c81b934e9ec175c68955561863bfdbf6be194f4403a97b444d27deb6b80b8790</t>
  </si>
  <si>
    <t>33da473283767cb02a6cc9ec9f786163ba83cedca3671a3bfbe5625a81a90824</t>
  </si>
  <si>
    <t>55a0e34515b7357024b86892690349c5af1b965d2bef0109ca1f328ad83e0c2b</t>
  </si>
  <si>
    <t>dac3abf92872ccc17e1a782c9b16222e2e4a8b5a0b92b1b0d555196e72171276</t>
  </si>
  <si>
    <t>3b97eb3adb2e2569bfb8df4370cd3c2672ed348cd89b8e48039b0fefc695eb0f</t>
  </si>
  <si>
    <t>192d42bd0070f097bad955f555eac1301e682c4612f2d1e18ff1c481a1b2b1be</t>
  </si>
  <si>
    <t>cb87e01029ee3cf235beed5bcdabde19b9faafcb06c56dab0ac884bdcbf83277</t>
  </si>
  <si>
    <t>842a0b07a5cced1ecdd58d636dce81d18a1da5b9b1bbd57aa4e020d66875b750</t>
  </si>
  <si>
    <t>97a38e7c1d06d0e2170549099b30f2671f92feab4e62d69aaf4ccc20e19ba5b7</t>
  </si>
  <si>
    <t>64360baf949b0e9fdbf0cb637534fa0419799012db758fe3a6af10851263af34</t>
  </si>
  <si>
    <t>1d5347bb09fbe3efa6be2deeb65b5eb2396870950331c85d11fa510ba2db39e8</t>
  </si>
  <si>
    <t>a7c5470f5b3453f867da1724cead9b574250958d92b268f4a2efedf5a2e43973</t>
  </si>
  <si>
    <t>7b3021ad5ea83e55ee7a760f13eed62e08d761f0f8e769635259ded1345c722e</t>
  </si>
  <si>
    <t>041755f85c6139c559b396dd35a89df55ad1da789a015e66ad2c611da2c25ea0</t>
  </si>
  <si>
    <t>5e9fb88adad3aeef135f9bba8c9edcd7ca59b6adcd79294ccf6896cbbeac5041</t>
  </si>
  <si>
    <t>9ebc7a867ff7c4154c9827633d9a01b6d8c26e61877e296c94fca715492b627b</t>
  </si>
  <si>
    <t>65b630fbe3a7b0eb0887e6e8c282fcb2190d86ee56e75b470f653d263d4329d3</t>
  </si>
  <si>
    <t>68ecb4eb35f2b5f78a855028b3c0ea763d5a2acd11792ce9250a13bdfea4f831</t>
  </si>
  <si>
    <t>728fc26c85ffffea6483d6fb778552462768eb93dea21e2ba915b799d91b5502</t>
  </si>
  <si>
    <t>ebdb82eb7147571f5508b4ed504d5da0cb9ab8d1bc7c5497acc00a041f0938af</t>
  </si>
  <si>
    <t>5bd6b4ffb060181914f6e975320237f0f7ea5e0e0dd7af9901a24c3280f6a14a</t>
  </si>
  <si>
    <t>32d290a59d1115ac3d4c7cfecf298220541099c91d63986c04bea0bc5e082f9f</t>
  </si>
  <si>
    <t>d05b725556db6c98a9584908ece5bcf78a8200cde69c2a6766247842981873f0</t>
  </si>
  <si>
    <t>68eee5d72a69116813932792c7638e3b14d338af54c58460ab9b169adf93cb36</t>
  </si>
  <si>
    <t>e2de325500b78a074756cb87aacb1fab558ca5dbfddf1b2b810a0235fd1b163c</t>
  </si>
  <si>
    <t>9a38b6251231969f84f96985fdca7a6666a61aaa39c61ead9257ebb399808e55</t>
  </si>
  <si>
    <t>31504ad3db8a4f7f1fd9d6e8610dbb0ac938cbeb6389e5f135940c3804b1a6cf</t>
  </si>
  <si>
    <t>fe0dceda94e2897ec350f10bb4fa8cad197b69090f554206fcf71a51b550f6de</t>
  </si>
  <si>
    <t>1e63006720a341cda6a1ecb95da35c2474250c7ca91f59c4d2e4d0b0f7f4ab56</t>
  </si>
  <si>
    <t>ab7ba73b35564e76485d1c4b4d6f175a21275f158043159ba4df7b67b1d0ac05</t>
  </si>
  <si>
    <t>00b964cf1881354966418c5afa8d292e61c6fa0005ddf16b1f0be06910ae1f4f</t>
  </si>
  <si>
    <t>7f11cea55e66803ef22da04da40e2aa922e60a91e93a396588c1c5730182e568</t>
  </si>
  <si>
    <t>8ad633f7d768d2b5be66b08dc151a7e014fe47ac7985fd1c23b2442877e8eaba</t>
  </si>
  <si>
    <t>cdea7b7c807cfbc7c1b3dd7e55c362ee4b07281db358215853409b1171445fb5</t>
  </si>
  <si>
    <t>b9aa467be08c90d5ba879156b6152c9c1e49e1490c0b3499b9346bcf137df17f</t>
  </si>
  <si>
    <t>0aa3d628a6051028485701f75040c3699efe70eab87ecf1bbc001ed5321a252b</t>
  </si>
  <si>
    <t>bb89dce18b61db950a91e8561a08011cd7ab0272498a0826761000bd9dd0cba8</t>
  </si>
  <si>
    <t>7c1c2bbc8c7c0aed9074f9f2686d730856523cfb7e80563ab87d0730c25f671f</t>
  </si>
  <si>
    <t>b9c1eeabd6f04aa7d63e8789565ab778d23754b25eadca5a8a08730cc2ba962b</t>
  </si>
  <si>
    <t>d30fdec6585fd4557c62e33229a7787bbf6624fec568398c1542ef8c8ed57205</t>
  </si>
  <si>
    <t>7ea15d697787666549f1166f118b77cd0158e5b523c51cc6a2abb02959f67851</t>
  </si>
  <si>
    <t>283a1a418995136038601b5ff905732fa23fb4131f75d7205b3716b905f3aa7b</t>
  </si>
  <si>
    <t>5aa26660d19042dc845790a5c9ee69bc8f96262490d87764cee65d07aa41f277</t>
  </si>
  <si>
    <t>be67140c3f55e0e179c8e0715108e205b321584943f3391fbae1b83d546dd91c</t>
  </si>
  <si>
    <t>cd01fdf78601692a830d3fce53810ee711d0dace3d91ccef1576fabd2193de35</t>
  </si>
  <si>
    <t>c6e87f19dc87ed990653a5fd45b488ec945447d3569cfc58ec2c04797b21ee0d</t>
  </si>
  <si>
    <t>f753250c210f20db23521ba56f3b1a4156812645579f9f42d9cdbdac3c591bf2</t>
  </si>
  <si>
    <t>38f95967d99ecd6c77b350dde50958d27f1fcd818aa2310b2bd5ea5acf6c31e9</t>
  </si>
  <si>
    <t>3e496d1d392fee6ddcc2af1ec5e8f281fc8781e1b88a39d9200d37b9785b0eeb</t>
  </si>
  <si>
    <t>a58f3d19dde4249036c985223f1e1fb8a148d8f215112ee2027e6180d2dfe2b9</t>
  </si>
  <si>
    <t>40dee15bf2696e4e3b02d1411784e70d403e813d9d30b2e0d5f6f841ef2c23b3</t>
  </si>
  <si>
    <t>ee26a85c570a67314b13fa9f0e0680ec2d6e72bf3aa4cd1c39939bc6c747b93e</t>
  </si>
  <si>
    <t>ea5ed4d2858f4229fdda0d3646acf94804caf851a971355c9aaf9f60e6ee6875</t>
  </si>
  <si>
    <t>9fd9a87a911ea044ddd7ed52116573f75e4f07225330140477f00701a129d64f</t>
  </si>
  <si>
    <t>890aa8e55ce5349d21b2be9657aa8c581381630d0a03a7f79ae48fc30c30ae07</t>
  </si>
  <si>
    <t>5f002b47aa609ff455dce9618abfb07d8e5db4ca4b8681f8330c3ff47a87d903</t>
  </si>
  <si>
    <t>e431989292a00daee71575f46b51968ebd5c731b9f89098f57173b55dddb873a</t>
  </si>
  <si>
    <t>4fa4d9f75a84f6a3f6e850750314594d14a9e102fb20d89f8001052be3d937e4</t>
  </si>
  <si>
    <t>9a4e368edb78b0080da97fb0c014dd56b390c458623701072a5c5aecd24b9c75</t>
  </si>
  <si>
    <t>d4c1c25ad465cc9fb2d5e1b91f3bb90bef37c89164250aa70e48e83a6f27ae42</t>
  </si>
  <si>
    <t>422dd420fce19160acd75d5b88d42ed166588175ffe7c54172c0c89c390762e6</t>
  </si>
  <si>
    <t>07199cbe057a73ca96a9dbf7cddf4b2f3985851fd4f1a51b927593203fecbaac</t>
  </si>
  <si>
    <t>54a4fce707b0d1ef759e1a56da9ca6f7be8a2b9d96a1128c58b49ca1547ebdce</t>
  </si>
  <si>
    <t>abd6e97eecad072b333b7426e37d297a538683d34f72d444f67d3c9e77fa7df8</t>
  </si>
  <si>
    <t>0446ac2b00ee89e8939214b96086e7791b2fe35cb2deb50ae72f569d9303251f</t>
  </si>
  <si>
    <t>d4ba1d7c62e393cb5015ca5d86ea779d79fa38ebf8d41a5ac0c35a6d7122b151</t>
  </si>
  <si>
    <t>3b97cdcdc793efd0c4ad2552f1d5d01191f2f79edcf715af1656338364cf5070</t>
  </si>
  <si>
    <t>fa98752453f97819615f855661fecfdcde281e81b11fa68b89c8de3177a7d562</t>
  </si>
  <si>
    <t>43865c5d617c0700a823f45de4dc54ee1bc8906350101cef97d266d32bbadb5b</t>
  </si>
  <si>
    <t>5dc9ef10b7163ad7f9f0d5e4339dea495eadc3c89291c2f7c91a377267c4ab66</t>
  </si>
  <si>
    <t>01994c39e931ffea9cbe8246ae108f68ba15e121d477dec0afdf56ff2203dd04</t>
  </si>
  <si>
    <t>1c23eead23c6a32600c06f28e09fc0c91403ffa94113060d230c0d063d6f3a28</t>
  </si>
  <si>
    <t>1a1633f494e64c2ba9477c01c741e5abe6d24f4fef60354cead0370d52f7944f</t>
  </si>
  <si>
    <t>e9a810752d3e81f78f47dc9c1e12c9844d75e39999255d0f709091339bbcc5db</t>
  </si>
  <si>
    <t>9aa4468fdec5cba3a1f8a6c174cc99fa90972aa01f675f16e664ac9bdeca9047</t>
  </si>
  <si>
    <t>7434dcb040617d2c1fab2928dfcca4bd41f7a41784efcfd168388c97a29f6869</t>
  </si>
  <si>
    <t>96a04910e0e3271ee15da18e888449a998e3e8f624b3b03d4744d8858008cf18</t>
  </si>
  <si>
    <t>bc67b9d1f1e6e094a4233d55e5cb128f24ac057b3169b0337e443598443fb4ff</t>
  </si>
  <si>
    <t>64c2a43a989c0bf3be4154b114878a6ae7f0f740a4dd54afd5478f510f301f93</t>
  </si>
  <si>
    <t>c1c0a0eee1697bdf2b7c856c382f8707e585b3a501948493389c2301b5b6d476</t>
  </si>
  <si>
    <t>45d37cf9294ed4ee32b73d36baa3d623bc040dad4cc8ddb3da763fdc418b713a</t>
  </si>
  <si>
    <t>4eaad0cf845a69381712f1ba640883f24f4841ec2dbd22b29089d53137a3f9a6</t>
  </si>
  <si>
    <t>70266afb52482d57f2ecc26852fdb6b2d6c8e1e4d3732e5f53940974435ba458</t>
  </si>
  <si>
    <t>47643d0f92dd62f660f6f8f3aa99c30c30f133e9a56490380ba258c11e6abdb8</t>
  </si>
  <si>
    <t>93ec13374be48ad3f44c8d90238c3f27d87d292369da1665920c30c3aa8f09a1</t>
  </si>
  <si>
    <t>c9059d5ee63a86ef18c0e940b4a8607cde89dd65afc2130683f0f4380b83c1e6</t>
  </si>
  <si>
    <t>8c82b4effa3aeadb1f8339c95b90fa1110a0c2771a69b0286811e7e1aa61d51e</t>
  </si>
  <si>
    <t>2883101cfc26e2888787edfd411ad1dffb1d1a562ef4874969eb1ef81d2f4e6a</t>
  </si>
  <si>
    <t>9b9788ae416392f63868e0a396ced7332d92f1bf476a42e17865c231d307ff54</t>
  </si>
  <si>
    <t>c91ccec485a2ed10c807277d1beb98cc41e7e94931e8d8d7919e1e48ecb9d3b3</t>
  </si>
  <si>
    <t>f4eb084a382f71dc58b2f436218032e64753d8be6b3e128813e6eea61fb50e53</t>
  </si>
  <si>
    <t>1ef9609ca9a76b85de24774aa5a2ebd3807cc3131ad9e212ccf30a824d3d2042</t>
  </si>
  <si>
    <t>fe59a780eb616f8891c6c53f72e373aa40164b40ef57ef260d42a716a63d14fc</t>
  </si>
  <si>
    <t>c2dfa16c785a849aa8d5916c4c1006a0ab44c24cc7b2aff9b0ec9e558dada156</t>
  </si>
  <si>
    <t>f8cc8a1fbcf5c4ae8b636ea73312d2abb3552ea90bab0fc79605f620697b2a8e</t>
  </si>
  <si>
    <t>b51db8d4ec06e50a97fc247f8d43e9dce79e124512aa0e5b1718231841d603bf</t>
  </si>
  <si>
    <t>17d43078d1d5f792679518fee3afc82551138da86a4088ca53e0b2602cecb0fb</t>
  </si>
  <si>
    <t>a2c5de02be39e8d62395c3745094a5db28ba4af69601f43d211532f3a4055589</t>
  </si>
  <si>
    <t>7e5db029c7a926a52dd240e008ab951c7f6af6cd898c31fe794d62b66f15911e</t>
  </si>
  <si>
    <t>63c9305a8d455f71c0ac588e2759008c73e0e35b7535a8773c6392ea5129b572</t>
  </si>
  <si>
    <t>32e07a8bdbc45b8447e1149c14e845966548f8b28800c244fbbc7847ea63fcca</t>
  </si>
  <si>
    <t>a693691dc171247a71967e2fbd099913f7db4cec20d56563785f74bccf6df867</t>
  </si>
  <si>
    <t>e56be74e357db5a9732f6860d474a59a3e94aa29eeb89883c82dd4803ef9d97f</t>
  </si>
  <si>
    <t>8324121e065d83337efbf0662e7ff3b7dd30edbd280e90d772add8a5bf2e8cd2</t>
  </si>
  <si>
    <t>af3f27b95c2dce65deb435b36d6c5d908d57322ba445f3eff55544b01aed3acd</t>
  </si>
  <si>
    <t>300686484802501e27cc41dcb425397e4fbf6bcf0c8905b7f2837dd9d2898534</t>
  </si>
  <si>
    <t>627028c0997d4981680c5ea494590fde03a127f0f575bddb5affe838335ac996</t>
  </si>
  <si>
    <t>ccf93277c546d8c4c44e3a40180351c6ebc46caa7409d109b013faef5b95a423</t>
  </si>
  <si>
    <t>dad1bc1bcdbb2f0ece3a3c5d37b3d0296b62d52ef24f15612c79919e3ba3bb3e</t>
  </si>
  <si>
    <t>1c2b3ee7df035fc1a0bb3eff3c84221b0d9bad949285b0b6d078fadae9c883a5</t>
  </si>
  <si>
    <t>42621d18ef1899b8b03db8f522be04478261564dd41e3ffd23851898069cb236</t>
  </si>
  <si>
    <t>605887bb2836547748b4060f31a169106b9fceee16778d91329d49bb1e753855</t>
  </si>
  <si>
    <t>5a6a9bd33b0e38eabe8355998f007ea6999d72d192fae9cc3da3716f38bae747</t>
  </si>
  <si>
    <t>ab2ac5f5181d53b08fb7c1e1132e299369bf1a8f756517c52085947673508052</t>
  </si>
  <si>
    <t>c78bf6d6a6a9b6af94a9b02f8dbab0a261f8f43d04e53762cafd99381caf1d2a</t>
  </si>
  <si>
    <t>75d85ed06d23f8a2737a39bb8da36ffa883dde817e0fad26cfd16495ee27ee9a</t>
  </si>
  <si>
    <t>a8c04fdc811aab3396d31239d12145c59ecb093e1bdcee8d163407a7418de357</t>
  </si>
  <si>
    <t>6c6a4df8929b4075b3840c8410868a734feb7b72ffc9e219a0bb0843ab20325a</t>
  </si>
  <si>
    <t>c01b7c1e8d75ecd6f8c6208cd1859795470b5cd015162ee6df09975c3a6f5cc5</t>
  </si>
  <si>
    <t>85281dab1fddc84a4f735b228a63ad22c1b854a5874ddd66dbca6e85177142d8</t>
  </si>
  <si>
    <t>9a81393c2f0517d9a624cb5552f2ff2cb19d5ad1ae2f04f4226c63352502907c</t>
  </si>
  <si>
    <t>aeacb41f56bfee36553f1f9fe9ad80be33b0ede02c7cc789b65b0c840fa7f5ba</t>
  </si>
  <si>
    <t>4e9052dd83318270c9ef4cf301c84d1b0e862047131ef4b3d8a38f6be665e2d9</t>
  </si>
  <si>
    <t>9430ec9024f797758425adbff4a1ba707b4263f50cdd975197830b110ae4fe22</t>
  </si>
  <si>
    <t>502c11a1fe5bc6ade04197ea6fb715065d525b215afcf49bd5951439a431e9a2</t>
  </si>
  <si>
    <t>446253f638719347346eb21ce7df0b9195c5c103157180a3055986b80aebaf10</t>
  </si>
  <si>
    <t>b5d8817e9bbcdd549851c5f2e6d48ac041dc71df947afd6a703d36861359bc22</t>
  </si>
  <si>
    <t>fe126eafa54c2c609cb8aa1db8520b0ca8a7f5c8f191d60ca5b69439ef3d3c40</t>
  </si>
  <si>
    <t>3ad2999bae819f102d5dc94a0366fc24232d118889b9b15f76f8903d62e5a3e9</t>
  </si>
  <si>
    <t>ee6867bb6cf1f3814d4f041a375f0bab200d9f5f42a8200c6d44af73383c4f5d</t>
  </si>
  <si>
    <t>7945c963b0c99e8b36da71d262a0ab543967345717354cd62ad5f653484f9a02</t>
  </si>
  <si>
    <t>90fd12fcaa88b6f90baef62099afc373d1688f82f3c7a4411c1bdbdceb3b5d38</t>
  </si>
  <si>
    <t>eecf8bb0aae57239b57289447d4ea3dddd5b001fcdb7a190d3d2755be1e8c550</t>
  </si>
  <si>
    <t>b5f14acd98528e2d6236846e8bfed4a735aa56bd799b574f466b9b4fd4c01be2</t>
  </si>
  <si>
    <t>716ecc9a30df707c8ed32b2e7bb501dcbfa0ed406cbfb03e1e0d23b1e66a94d1</t>
  </si>
  <si>
    <t>a499a5c1ee43f255b818fa703aed1310676ed02962ea5dca47355ee9ed90f57c</t>
  </si>
  <si>
    <t>f101bc7d2b95c48b5f2d154674ca00cf625f37580b457f081e4e55be32638700</t>
  </si>
  <si>
    <t>f297344d7f7ada1af91d3b5cde7f61edef1f0a8fbcac8dc4f37f4959de877bb2</t>
  </si>
  <si>
    <t>5140f1753cf88d5e567f55efd37a012fa09767a74921bdab99e8161157f24411</t>
  </si>
  <si>
    <t>bbd937d2c50cb78042d2db5c09c024433951ff2c47e8e0fc05236b9f336b2ef8</t>
  </si>
  <si>
    <t>40beea78e07ec242bfd5905ae47c44618e5a0bbf8daa6b2cdf24482d26d6a0aa</t>
  </si>
  <si>
    <t>364061776842717e74863b37c1349bc0b791a280d2647ec2b11ed455e0c40853</t>
  </si>
  <si>
    <t>c14c68d6ded82b41865590eafc8a4b8cf33e06fa7c6e013b2e858aec72bfa876</t>
  </si>
  <si>
    <t>a3196ee20eb60ececd1a14780f79a7a8142bc1fc1a4f355cee00267740e51133</t>
  </si>
  <si>
    <t>3b3741a28701d28a7b3baf623d120d89abefb586cc3c0770bd8655872fb3017d</t>
  </si>
  <si>
    <t>e13c64434d58b89d7568e87ac778025cacf4bf47d6fe0ec7e7b5939ab8199e67</t>
  </si>
  <si>
    <t>ba50803845789220fa19deb9cf8ca623120a6a4ffe1335f3578de613c21dcd6b</t>
  </si>
  <si>
    <t>41e93501f8ba6a898740ea7e5087ccf053c64dcf2527e4b60535153bc143636f</t>
  </si>
  <si>
    <t>288eb65a280d0770ad5e1d5830896f1901179655149dd1f558dbf06d6f769d4d</t>
  </si>
  <si>
    <t>79fa342899969902cd1b2ffe08b13641efd41e614473d298cceedfad82e22f3c</t>
  </si>
  <si>
    <t>c44417cf29df3d95ab9ddaf7e05e2f49ea0b0a9bafe8d181158977a07360f6aa</t>
  </si>
  <si>
    <t>0f2d4e54d51bd81a91d1e21f8da7a7b1eb48aa4392e582890f80517eeab60048</t>
  </si>
  <si>
    <t>f592bdc7fabfcd7bea50299d160b5073b604b60c0cb88fee29b3468bfc6e2c99</t>
  </si>
  <si>
    <t>120bb45fea6ed0127129c2dbf4a210ca1a624c227c886980812cb194348554a0</t>
  </si>
  <si>
    <t>b6b08e22c7fc45b1d178ac507c3c52b1446f45765d93a5abd6f0e1c9819f716d</t>
  </si>
  <si>
    <t>146131fb4ed676886a94086456d90ea9cd90065daca49880f5d05077b9feb154</t>
  </si>
  <si>
    <t>eccb1f217f9d1976e4ef646ec9b662f52242a0c903918769b92461f551dc6b36</t>
  </si>
  <si>
    <t>b4946abb13253170c619a1add24c09ecb7010cf7a0f54304a52f90b1525c5f04</t>
  </si>
  <si>
    <t>6acc647f7952c2692b4f73c7ea8b621b16ae74be7f30a708e0b6821b04f24222</t>
  </si>
  <si>
    <t>992ffd3cb95d863c42a34aac32cd3937b56f03059b10d10787b0e5f9d1982def</t>
  </si>
  <si>
    <t>77a311f134b62cb1c57f5cdfda9774d0d123ab39883dec842130cfb8bc4549df</t>
  </si>
  <si>
    <t>3f8cfd239c01e895ba44a81f779d56b783b3cc68fafbeba58e384dfdcc02d26c</t>
  </si>
  <si>
    <t>1d672f4ce21444cab92998ce7e1c0df69eced7695b85c4467c0a610ec0f4b345</t>
  </si>
  <si>
    <t>9f5e9d9c23ff9c720b42e3d1d8f9f79cb1e9481c2b4e2033c00c33eef757549f</t>
  </si>
  <si>
    <t>298dc933bdf6602fd2023c1417e685deb91821bf4e9e20cfc5904973650a3839</t>
  </si>
  <si>
    <t>b1154e9901d8e9b254d6735b61d79ea2ce8712441d206b8b6d23a73bdce04b90</t>
  </si>
  <si>
    <t>99261e9398b2e655bcea4835981460124207b974a1e040b5f318e2eed3848576</t>
  </si>
  <si>
    <t>0fcf395d141c1f80a9cb9d4dc7c67401687440f9f0ebd034e0bdcb4cd8a9867c</t>
  </si>
  <si>
    <t>dd6a5ffbe53a529800b692729c1fd770f61c83eb19c4050456fc99a570fc92c9</t>
  </si>
  <si>
    <t>6783bff91591b9d22fdf98c05310387db2d8adadff3ca1c21ee0fa459f451e52</t>
  </si>
  <si>
    <t>ac3470591aa08e72e64d8fd79e31a0754c124798256b116464d97dfc66ce3cd1</t>
  </si>
  <si>
    <t>6232c115c9fff698cdad79e9dac07c5d0d07eebfa19bab74de1ca9e23531b90d</t>
  </si>
  <si>
    <t>3f09ccc06999e64d599aaa829982e376abd1ad20fa04b96dd8cc9e4cec5113ec</t>
  </si>
  <si>
    <t>39f939f9ccef2b0b71f296d2fbb41d75b672360535a931636377a0401cd16fa0</t>
  </si>
  <si>
    <t>10b3d4963232327ef963e09fb6351e895d538b321a8618979a80b7343b11959a</t>
  </si>
  <si>
    <t>dead88036af6bf67c976d4305e86664581c4845db7414e900637ee85989c375e</t>
  </si>
  <si>
    <t>7774423606c21df60701d5331f1595b338833ea16b1c683da4e90dfc93cf9d70</t>
  </si>
  <si>
    <t>f40c2ea209f997636b9ff9d6ac74d9e31fda434f815972d67b9ece0e194dbe7d</t>
  </si>
  <si>
    <t>6cace9ce6ed6f81a57b039638d72f4b988a6388a8728cf90343ffeb655cef6a0</t>
  </si>
  <si>
    <t>926229472209f0c9162a8225b4a05117d07150d1ab0277e3e1e0fe831c43db1f</t>
  </si>
  <si>
    <t>3d6609d09d469e8e846f086686e541dda09668d75b2be459e4806e46c7d9d051</t>
  </si>
  <si>
    <t>4276e39403307d97eb77728e0d43445e048581e1c7d56203f6b6116fb8c768cd</t>
  </si>
  <si>
    <t>a34f8e018cf3f41c7a7b89bebf5104f82efb3ed16d2b0fdd5c26fa7312fb968e</t>
  </si>
  <si>
    <t>ff7b22576b98c35d81eac1a3a70ba04fadc357b822ef13bd8d41cfd3af5bd570</t>
  </si>
  <si>
    <t>70ebd06c6a0ad406ea666989944f1ea5f491e31988edb03f6e1cf5803bf01a5d</t>
  </si>
  <si>
    <t>aa9779ae1344b78f96969b8af006e26fe59aa13a74ef77ce230b5d2109f1a2ab</t>
  </si>
  <si>
    <t>902fecbe6f83e0373e16df9d4f71ec62997d6ea3d3d4873ae31d3b1f10ed8f14</t>
  </si>
  <si>
    <t>7553c0c329769925274e8fd99c163bf1ae1e1c64c5aff3786a5760275c457df1</t>
  </si>
  <si>
    <t>954447bc8bd2a1a8736c9460977e24e5f7c2560fd61ef8d4bce9b25e18f7c49d</t>
  </si>
  <si>
    <t>633f1b7d046aabb49964060ea7950561bc662e692e78f369615a588c2f06d5d8</t>
  </si>
  <si>
    <t>5e49b9ee29ef4aad15c97719debf1c3d56678b870bc5f1bac8f996859a0f118d</t>
  </si>
  <si>
    <t>cea12a89b179dfcf6f21936196e8c73bef8f1eba88fc9ca0e0bfe4e9d2652171</t>
  </si>
  <si>
    <t>fec9ccbe65baf991f3d913fce6b473fed093e487df5b7bc167867578553a54d6</t>
  </si>
  <si>
    <t>b44296337280d7b9076a86ae832814ad26244dd8a5f761349d62cdcf7936574a</t>
  </si>
  <si>
    <t>72414f4a06f134c56d37fd5e70a25cab55f502fb7cd192c3a9c9aff93ffddee7</t>
  </si>
  <si>
    <t>4d7e79455c036bb606a3c2aba382c368a0fe51f5668f27e2fa0553e31da3d370</t>
  </si>
  <si>
    <t>2bb481d6bdea1481688969942321172a118ca3e8b5b8f5f86adbd4ae833cbb3d</t>
  </si>
  <si>
    <t>e38a0c0a8c541f252ec84c0e1b70b6d09c54b67201c257bff99463ff8c8166fa</t>
  </si>
  <si>
    <t>84da2c88bad0ec131804130687c5b68a4c7e82f3110d7f72ae81d3c8e34ce732</t>
  </si>
  <si>
    <t>c354123d0f9944944663c23bab97729550d09f204808dbd498366ffcd31d9663</t>
  </si>
  <si>
    <t>5f31394865e0828cd3332daec25f2445bd0822c04cdcb212e86d10b613b71ae4</t>
  </si>
  <si>
    <t>283240f9bd8dc8ef430558b76882ccf68de529e6a54f71fe75c2a628b8e156f6</t>
  </si>
  <si>
    <t>eef34db6e749a83824f5af23b5f0eda44f2b618bea674ce4e1ae7a9fdc70071f</t>
  </si>
  <si>
    <t>1d3b101ab852f6effc039a5f32200cc05a7ef7caa2118ccf1f02d28ac092381b</t>
  </si>
  <si>
    <t>5bf0994d8df19c200dfdf78363e9c58324b6c4376174f0e0069d7037ba677a4c</t>
  </si>
  <si>
    <t>8b6ecbfa717519f47ad0fd6bdfba6193b2235427c954edb7318df0ab7314fef0</t>
  </si>
  <si>
    <t>1ee003276d4d9072096dc23f0721c87f2374d0ac370d9017f830242056dcdd59</t>
  </si>
  <si>
    <t>8c076f3c065c4922d5bbb19f6523f120fd70d786fcec2a3da0b47c79ad34d071</t>
  </si>
  <si>
    <t>4dbc45003244eb57db63aaeef93261e01a2c0a6fce526e4bb49037ce95fdbe28</t>
  </si>
  <si>
    <t>4a96700df9d94ba79e904cfb9fa9baadcb866348d697293e28a381cc86e1bc8f</t>
  </si>
  <si>
    <t>4b8ea52e85332215bd4896a67d81aa4b82196e06dea6096585a9e0dffdb92db6</t>
  </si>
  <si>
    <t>db550ceca7d84d309c2574abf4ba4c64befb3550ff3b01cccea51299d46d0380</t>
  </si>
  <si>
    <t>83a02a544bb4e6b164f5bc372943b3fe7c46f88d1bf0404e504ec3af47ae0f2e</t>
  </si>
  <si>
    <t>d784041bed29e0052035b02381046b6bb80a4a3ac0c45b029a67632e2bce173c</t>
  </si>
  <si>
    <t>19dc7ecfb033482107e8cada2e8ac33ea6d8990d51786a4e66daa2be0fd874e0</t>
  </si>
  <si>
    <t>e2e82932f742878597ef341a2ec3fa68e19e1d7c6fd220b611d6927454de29ca</t>
  </si>
  <si>
    <t>b17c059bed7dd392f5b1b22ae0b49b63eb8840962f5488eac8f36ef4e7dec44a</t>
  </si>
  <si>
    <t>c88da8bccc93f2594396610c4de1bfb51a7121b5f8849dc06841a42fd9db9280</t>
  </si>
  <si>
    <t>6995a4523f0f1347882057061d4df9eac7171c7f96aebcc3c545cf5f9df36cb7</t>
  </si>
  <si>
    <t>6196f646e2fa80d30c2f507165de21753bb094fd795276841bc6dc040733ba25</t>
  </si>
  <si>
    <t>71494a2677649052dba96a0b2a01c2a6ac79eb915e0501d69b93f5ae76ee9569</t>
  </si>
  <si>
    <t>d19fe7ba3600f47e0f5bdf02476906e7991898deddb9e03473fc5e603f6ace97</t>
  </si>
  <si>
    <t>32bc7b03385767b7ef489910b1e182246e4711174f61a2b7ea21aae4b313f79d</t>
  </si>
  <si>
    <t>a2a540831166ba7096797a7c98557af544050b998aeab02d26789c40d852e1ce</t>
  </si>
  <si>
    <t>61465b3bd9c025c303f11aba9b672cb1996dee631cc8304443b5389709370d96</t>
  </si>
  <si>
    <t>536df53628f8c3cd7ceb316fda0bb3a2614e246201223faaa0c6754c03b33c48</t>
  </si>
  <si>
    <t>cae50c22c7df80fc2db7f418803a7c37a23669100288a45a5a102f5960359b45</t>
  </si>
  <si>
    <t>57a7d11453c49becf3307c574d0f1ee01774f13a7235f60554a0662abab2bff9</t>
  </si>
  <si>
    <t>832ffcec59fbc88f4227ae5c9eba83d9c8c3e1b0c6bacef6bee0749982f822bb</t>
  </si>
  <si>
    <t>c84b45dc6306eddf672be1644c2839ea076bc07dde9f7c2a9341f5d3a2767bb0</t>
  </si>
  <si>
    <t>33063c57108fd6f5f9c61e78dce0349f266cf2752e2273874d35fc1446ad0a87</t>
  </si>
  <si>
    <t>87c0d57922f9ae9f1a4ad32b982d349a36a26e77be921cdbf5d61642ef8e5a28</t>
  </si>
  <si>
    <t>4a95c9268a67d9334eeacb43a4e7fe30336d041223515528e40b35ad85644920</t>
  </si>
  <si>
    <t>6bdd5e757a1227ccb1dbe9ebf6553d8cfee7fad9664fc99a4da32d35cf9bd253</t>
  </si>
  <si>
    <t>89dadeb0c81c4fdef4bf5cda0b2ab482a3fb2edf4736123877ee66298eaaba50</t>
  </si>
  <si>
    <t>d6cd58b3dcd5458a2a9b3c9dc58ebe4aef13d25b8ac9c318c776da4347b3bd85</t>
  </si>
  <si>
    <t>7424f2b209fb0991353ef03288e9d20f307b48e2ee336568e8f7057e82dc27c8</t>
  </si>
  <si>
    <t>b936d5d5eeae38607d3fcadebc7937e04f43b07f1aa2fde9d6f4bf8d4f36eda7</t>
  </si>
  <si>
    <t>e55007557a757813259f69b36785f60852eb5d982a2ff6d4a880ba94194c7cf4</t>
  </si>
  <si>
    <t>262e414f967a87cccb3d34f432226f71090640686db5fab846617616f99beed6</t>
  </si>
  <si>
    <t>92ea1928ec5ff2ce8b21d0a1afe44d77208bd837f6e8885a5ca025f5a714d198</t>
  </si>
  <si>
    <t>436ac90fc1e65029d5395371888228ca6375884297dd863f4152402d04868a88</t>
  </si>
  <si>
    <t>1121d1945712aade6d5c3baea7ab144da58cfe707d7b449e1ead523a9f13f0a1</t>
  </si>
  <si>
    <t>8ff81a716a6248c46470d4718413b39df0e4ab966c5a0df8d7676c0fcb11bc46</t>
  </si>
  <si>
    <t>ad231bda36c0cf1afc20571064742fe4429c85533d56cc85fb36a957606306c1</t>
  </si>
  <si>
    <t>bad85cf304e6daf174eb142e6cd2d9fd096b7396c5a647b8c5a2e9846feec5fd</t>
  </si>
  <si>
    <t>6f2462ac3fa6ceb3182e68a17eb91619dfb22d510b40ef6d860b97e19f4ec160</t>
  </si>
  <si>
    <t>023996194a6b2a0ebc8452d9dddfded50412ac63e9e24235b12716f3a9d61ca2</t>
  </si>
  <si>
    <t>85ad150059e6be866cc2fbb2b2789ac17feb7beb7c13755e8dbe0bcdda4dcfae</t>
  </si>
  <si>
    <t>0d2d8112ceca6a706bde763f97380397e7ca5cb1ce3051dc77678ff20818cdb8</t>
  </si>
  <si>
    <t>5bd49e910efa74608a910a79c387a528e4f83e6f1b0b46d1f1760eb918b6d2a3</t>
  </si>
  <si>
    <t>5d4f026fcf4a35070fc6db0183086e7b4590eb1cbf9f49855e13f66059f07d5f</t>
  </si>
  <si>
    <t>665a69a5b0bd5b724db5a0ae4297c26da9c1853e5ad7eaf287e6e4763ee45a6f</t>
  </si>
  <si>
    <t>9f1eab2cfe42ed115cc17c2c2398bf55686c3c5fd3e2f294ddec0761182d1b96</t>
  </si>
  <si>
    <t>1928acd49f4d20d86ef7cf7154f616f2e83f8e38542134b42f7db6b25c16e3ed</t>
  </si>
  <si>
    <t>eb2fe7dcf5d50316931fae63653a1bf3405ee3fae90783439b64f784d8278295</t>
  </si>
  <si>
    <t>0b1346d90acd99e8b001ee355f3be83f11e14c7b667bab7687298ded68060ddd</t>
  </si>
  <si>
    <t>55c6d5a4733bf7359ca29c569e56627977dfe05581773a466b9e024ea7b196e3</t>
  </si>
  <si>
    <t>b93678b129c7254d6825f483255ad94922d09c1adef1ff42c56a38899d63e90b</t>
  </si>
  <si>
    <t>334e2728b196ecc1fe78e32f20de03523e23b9416d461c5141cfb4923a1c2194</t>
  </si>
  <si>
    <t>c3c4c92ed6dff1ab5c1c12366433cd79f3a9769cfb984d450a23b4ec3501e28d</t>
  </si>
  <si>
    <t>7c5cd7ae19f33cd11e083805dfa4c44eec97a048660d1be33fd93d5336fa0a75</t>
  </si>
  <si>
    <t>9261a710cb6ba4ed09468d20c0adf3190f0e9d691ed7f6f386f1799fc634eac7</t>
  </si>
  <si>
    <t>cd894ada8a5418bb9a2886b643e31fc6e5e140bd1851348bde763c35e2ae0f48</t>
  </si>
  <si>
    <t>9e2858de38f99059a0b0613a68081aa45f0dedf92fce37ba06d2348a6339d196</t>
  </si>
  <si>
    <t>5955b7e8ed9f6ed5a2a0541e080a27ff67a3660657bdcfe57e5bb75fe811deb1</t>
  </si>
  <si>
    <t>f755a7afdec13511e3f009594f808b6acd4efa162e7371038e4ae39f6477a879</t>
  </si>
  <si>
    <t>c8bff77d4189e3b1e91cc21ffb88043ecd5452a3faffbb7cd67c66f7dd42af0b</t>
  </si>
  <si>
    <t>47f688d401c6d6ba4941c70941609c0add91588308466f8f85c738d4710063cb</t>
  </si>
  <si>
    <t>87102646b23158dba94ca64f8df6a5ae315a96e9d33cbfd88cfd2322d7035c17</t>
  </si>
  <si>
    <t>df9e8eb60414c1498702f6558ad5e2e3acf13238caf4f2fe559a37390debeb1f</t>
  </si>
  <si>
    <t>a167e1a322d73f51bc3bd900e1804f84ab1178162d7be6945daec4240cc18431</t>
  </si>
  <si>
    <t>64d23d3b298a3296fc2f8ea58a397983c58dc1574e1f24bcf9cd8d059c939660</t>
  </si>
  <si>
    <t>b97e4c4fc594769674a66996a233cf165881172866760d6aaf7e51b54c4be3ce</t>
  </si>
  <si>
    <t>8bb3712dddba5d820e8a569c404bb787794d0dd188c5df98967ca1965233e058</t>
  </si>
  <si>
    <t>6930f27a7617b23b58764b12930bd700957fd1994ca3eed92024245c371ee24f</t>
  </si>
  <si>
    <t>74e70d3e3a7c6ae2f70599c4afadae28d6526e29f5cbdda84215e52acefa1247</t>
  </si>
  <si>
    <t>d16b29b6a2fdfc31e714af6d2dbbd476449bc04f216be2c37274c879b446ad4e</t>
  </si>
  <si>
    <t>69cbb2547eed53723361c5d2908754878dbcecfa83a9c7d06ee314ea81fea59c</t>
  </si>
  <si>
    <t>b717001ec8804e4708beb16f160bd9754241753c0b6e47f5fce073f9e14bebc3</t>
  </si>
  <si>
    <t>9ccf3985d37448b838ceba3a14bde4cf86d5102873278ff8570148e45e1e9dfa</t>
  </si>
  <si>
    <t>92d0bba0c7b494581811d2238c59d9e66e12051321669c783c6f10e37c78612b</t>
  </si>
  <si>
    <t>b6f9225186b1213f85e791d4cd6c4d99d2dcb8df844b53f7036c0f876bd4fb82</t>
  </si>
  <si>
    <t>da11dd6a1665c2daa44f249d51a3764b2c82a6b9abccf5c2ffedf5348c37752e</t>
  </si>
  <si>
    <t>b0271c8499dda23549f8235a50cb6e0050f2301f6810aef47d96bd9e4bec4af2</t>
  </si>
  <si>
    <t>cf6a48b775eb3ac120366ef958c640af2e3099e826d5675e7a586df7bc360cd1</t>
  </si>
  <si>
    <t>8a274fca31678d635a13d3e5f04db425380ea7a31895c3ef93f6ed99f7684602</t>
  </si>
  <si>
    <t>70ae44b3824c7136213ee6706b0bea930474022afc51e00f3f09b52b35b51eb9</t>
  </si>
  <si>
    <t>237d9f8d9519bb2e5eb7b7855882ee40b2ed138832ff04926329644eee8f9910</t>
  </si>
  <si>
    <t>287af5f0a060abebf1cab85d1ad1e3f6acbafe39523237d5d268b3bcc695c610</t>
  </si>
  <si>
    <t>9175d5c5e64004eac30d9af96d627e5d875a73072ed68c871eb4f96f1c3349c4</t>
  </si>
  <si>
    <t>5317ff4ba9bd579cabc05d0af75ef9192320366c4c5526a785218e14a6171228</t>
  </si>
  <si>
    <t>ec93155c16beb5ff294b49cc5415b12491163e6b56f10d921bf4f96f28a9f194</t>
  </si>
  <si>
    <t>bed223de009a79c398f23781bfb74db6c246136b419016949bebd092653dd2e4</t>
  </si>
  <si>
    <t>8a0f4323896eed2a86abe361173b8b743d2ca74a6c8e716ca706f2a6fccc3942</t>
  </si>
  <si>
    <t>e63d48aae4446556cf7dce07feb770ca7d2e453d495c833f7a43458cd2549958</t>
  </si>
  <si>
    <t>b964988591a808e882067a015d480cf18797f6ed365bf7d153eef3be1a9ccdf2</t>
  </si>
  <si>
    <t>2b7ce9fc50611d9f743d8a5fe713d61a43d3b9784bc234b739e582dd62a5ea34</t>
  </si>
  <si>
    <t>c77cd4bdf1db7feca917b5d4435fe632114bcd4011a2fbe5054b82a375e195bb</t>
  </si>
  <si>
    <t>3c5727862d8948e3792dffdbdff2c4c8d14e3f2909577a97b032035276ffc853</t>
  </si>
  <si>
    <t>b28d70874702f2f3c588efa235769ef1b70fe73064d9634837676d776cb7d9a9</t>
  </si>
  <si>
    <t>888ac5f8e3a777b7563b247c3d6b75ad57d236d95fb43cb62313775fcad1e39c</t>
  </si>
  <si>
    <t>af5e984072786e7877fae754caa0b737f738c9b3d5486bb6e1168d4f047cdaed</t>
  </si>
  <si>
    <t>215976400f4afbcb8d67024174db9071e17f0c9bb394e759f8e3d417294bdcce</t>
  </si>
  <si>
    <t>36ab2dc5ceb9f9ba0c1447647336df583e1a930f34c5e191b5f220b144c234ca</t>
  </si>
  <si>
    <t>ec6617ee321a358bb93011215e7ff6f70c84c693458024055daec2e9f0ee422f</t>
  </si>
  <si>
    <t>0f04e2afac661e6e5b2b78b1d299f6491903da129dd99e868456e84c867468ac</t>
  </si>
  <si>
    <t>9e120e555532e793e2808d0b9ba854ec6f1a9a8c2eb86bfefb70ad9ee4f164b3</t>
  </si>
  <si>
    <t>7e47519dd8eb336ce9d69641e40bddc8b32ffaf0a8b8135bffa44fa67404da4f</t>
  </si>
  <si>
    <t>12ac9cd773c9f147f491bb2fbdcf39c9ad4197727ca0f775f705a50cebf27ed4</t>
  </si>
  <si>
    <t>df1f463a035a076f1e52d76365ba10241eff38b2cbefefd57e356f263cdb6b73</t>
  </si>
  <si>
    <t>c998adc23d4df0e53bee3c0b049985adabf4137589be86e94f13340ba1f36161</t>
  </si>
  <si>
    <t>4ba6c18f74998091be388979dd39dd026b117ca16d4c12936c968c835ea83cb8</t>
  </si>
  <si>
    <t>e93a85b5d5526724a244e0e74f6a065c916f58fd240f9518fee8a346381af22d</t>
  </si>
  <si>
    <t>55339b37757e6555878a93018836aa4ae05c9f555d6618c80e8c22c637680ec0</t>
  </si>
  <si>
    <t>9db17e69db70d65c12505ba8793c7d5219429672af90fce845325fde97790678</t>
  </si>
  <si>
    <t>c09e0c7578bf4562f805172babb7807a3e40910233dcbff6da2af4b4627fb07d</t>
  </si>
  <si>
    <t>33cbabd3fb864e7fc71379a5ddb424ab36b07c03716937411c39bf2a4baf0f52</t>
  </si>
  <si>
    <t>7415e566debd8f2962bd087d205bc380839e25480d0a41c0efd733d87775a071</t>
  </si>
  <si>
    <t>7a1754c31a3053ffd26cbb6cb9d3f0b097df778d93ba3611a5ce80e1f9683955</t>
  </si>
  <si>
    <t>c39460d05bbe1665033d369db2d917be60abc835745390e9d88f0bef6dccb552</t>
  </si>
  <si>
    <t>3d8bb07bea28d1bc815947cfdad109234219c058e74bee5f74b2e0d97ab5eecd</t>
  </si>
  <si>
    <t>5d4e9cb2e9c825aecb88e8353b8c3fa602c3860bb4f8443ef1210376f8317047</t>
  </si>
  <si>
    <t>2409bab2fc030232b54aef5b7661f2a6887f94bb6b8572430213a1979b9568bc</t>
  </si>
  <si>
    <t>51752bb20e7c5581a64da5e5301cf71ec77a4d3cec2ab0f6916953c6c1e93822</t>
  </si>
  <si>
    <t>5acfebd268b7b1dcf864861d5ba6e0bb8bf89873c307fc0af0a0d2ba9d70fffb</t>
  </si>
  <si>
    <t>a22fcabfdee7e3b19adcfe8e99f67632d9ffef5c86bd5e69e2f5bbe907df276e</t>
  </si>
  <si>
    <t>8fbb1adb28be88752af5872e19d295f3f288dc429189d007a2ca541e6bd4f182</t>
  </si>
  <si>
    <t>7b780991d01f0835a142bc91d9a8299de95d254111f77fe0bcc652d0d1c960a3</t>
  </si>
  <si>
    <t>2e8696ab6abc45b4d810b17192c9a79ed2886fbc96d1a49715fdd8a3e90f8a08</t>
  </si>
  <si>
    <t>ff657c32a7a759c331f8720402ab6510a8512e1f17b05507dc0b767ce939a9e0</t>
  </si>
  <si>
    <t>c3e99ce1dc0e265b66e1ce390af5a07432e73399722baa3afc360c65a3458fc8</t>
  </si>
  <si>
    <t>f10121b8f7b462e46299b7fa61395f2d7fe09c5c3858ce69f65189e7fd42f358</t>
  </si>
  <si>
    <t>47ddebaaf7c65ddbfaaf72dfa10b2bfe1fa5a25cd6eb897cc241971666a6ffbe</t>
  </si>
  <si>
    <t>b8ed255a2410fb9e2f1573dcebc33745815486fa5a77e00d96b27f0319b28af9</t>
  </si>
  <si>
    <t>64be171833ca97ee0cbc2f55026dd4a7d2c01c6bc949fd471c3f79b7011cb9ae</t>
  </si>
  <si>
    <t>a63bde695a151e0f79818f4a6bf0cef1e0e6b2b1fed251c9d5a607cf4f01c9a6</t>
  </si>
  <si>
    <t>eb9fa9eec5c9f58c95902df33c6a718ee42e377ec6a8a264a0bc8fcadd5bb67d</t>
  </si>
  <si>
    <t>f0961353a9fa2d2506aed40654f94de1ef11076ee0df0d81fbd60ae4ad6ca522</t>
  </si>
  <si>
    <t>11b8c6f203d09556288ff4ee63abc2c5b7dc0a4a90b51bea9933550d520f8563</t>
  </si>
  <si>
    <t>fc200c460c6d8b6ac4f3ae4e779accfba8bab2ac124e76bdc5dab8d2144b8efa</t>
  </si>
  <si>
    <t>0d6fb46addb8bb6f9890b7126a27231450d9fdb30f9d896f1ac278eef784e73e</t>
  </si>
  <si>
    <t>2f84723525a91ed49d8b0ddcf4b9c0bfe9b4e878fb703aee2e6f85f1982e39c4</t>
  </si>
  <si>
    <t>f9e98676842add772cf9148d9ea914ad861af603a70233b4989e954c34900e7e</t>
  </si>
  <si>
    <t>10f585ccb327e104fd9fb90abaca0b85490639a31a979ad7acc0cd530a273ef7</t>
  </si>
  <si>
    <t>90e3f3fb4f994fb17c7787c5dc5d1c5500e9c906cab397188856440c39cc0bb7</t>
  </si>
  <si>
    <t>4f0ee403923b6c14252ddf8d595859d483a1e3c522cc0a0285237470161fd601</t>
  </si>
  <si>
    <t>698c73c5f73a4c0ffe2073bc385da7e51938e7fd52739e3a38c4fe563c1b1793</t>
  </si>
  <si>
    <t>7760e4b59f624e01050c8fbf59875998ccd8ab7c1fa4d4f1cd8e1f3b27d750f6</t>
  </si>
  <si>
    <t>7be3c38caf22c5f1b638af38baca1d61d5799451641da819d6e0edc6a727ae1f</t>
  </si>
  <si>
    <t>e53d26dd8f165928a6f87cb367b796af01fd0271e25492c7786b71c8cc484bd2</t>
  </si>
  <si>
    <t>7a2b16e86a6c65836761db079ee68db988eb87db9bc6fe89e983c58916ea681c</t>
  </si>
  <si>
    <t>e0cde1ff66d439b38926a2e7baca6e2e663239630b29fc485734eb89e7bd375f</t>
  </si>
  <si>
    <t>60df8a6fc28e4b3f094f865a6d04e5d382b9d498ced85335a96d19df3c519f87</t>
  </si>
  <si>
    <t>5a15fd2aefa8313776d873c75d920e679655db9b241dee47a2d771cd812aebfa</t>
  </si>
  <si>
    <t>1f8a43220359d6e4267abd5431894dcb11f2bc073e9e6e5137d1f48f25e69dee</t>
  </si>
  <si>
    <t>67a201c4eea4f4b87a2a3f3a1e41cc4f6a234a675738050369a20c75f88ee9a4</t>
  </si>
  <si>
    <t>12a3facd9ccb7f23d4c5359631828cc60954afe567edf69f3f25c91ae3c87ac3</t>
  </si>
  <si>
    <t>5aa5b7581782c6507a3d468a62252d8c05dfb5edab64911103bbc50b1bbc739e</t>
  </si>
  <si>
    <t>1e0a47db1c3a21d12182c53bec3129bf3123a5f37ac13b3a977362a00d8c1e3f</t>
  </si>
  <si>
    <t>8e673dc521a5294ded98e4d01f7efe576ecddf3d0273799888068ea54302b083</t>
  </si>
  <si>
    <t>7e2ad4a991ea6daa985c7c587bea763f58b07af6b7102d671c2527435d624037</t>
  </si>
  <si>
    <t>8278c06dea8b1717a7a7f83d4368cf8ea7772b299009ce529e8e712cce9ffc7f</t>
  </si>
  <si>
    <t>d5e2656a50d0a543c258e4272bed93296d359e9c426a636ef31b3d971679834f</t>
  </si>
  <si>
    <t>e165e330a00dbfdcf15e32e0b641fdf8bc764266d051c4cd450d81745ab97920</t>
  </si>
  <si>
    <t>e9bc65359ac3be3f0f8372d2be1f811edc39c4f13051abd7d3bc3198b66ec927</t>
  </si>
  <si>
    <t>fa188118f2a3eb20e0d6c7198c7d0f0dbb3867cdd6534fd9f5c53d7cd0461577</t>
  </si>
  <si>
    <t>df8d312071b5325d097664a2ce99a991024b8cfe4fc6d1f2fcdb8833402c11a6</t>
  </si>
  <si>
    <t>730e54331b4a6a8cc58ba87baf84a8c90fa24df332c4ec1d581be28cb580a9f1</t>
  </si>
  <si>
    <t>38c1153c00026922b4fdbb109598a9a09b641f18da40fe2b34b3979b821c5593</t>
  </si>
  <si>
    <t>cae7b6e1962a92e6860b41dec600696506d9a868205c6053a7772da51d823c29</t>
  </si>
  <si>
    <t>92e7d1e9ba1c23bf942ccd8513c652d385684040d596fb5a6053be079c53bd9a</t>
  </si>
  <si>
    <t>d445c2b21914daf2fd0a236f9ad256b1c95b82dd93ccc3fef3621106ef0bf8f4</t>
  </si>
  <si>
    <t>84c9cb016ac4d0229e16032e459025e6ac823a08f7c0edb2bbac68bffae9ec8c</t>
  </si>
  <si>
    <t>0a084df313d0d62c602c05c4c84bec4e91c98b4cc604dcee6b95924ed18e6655</t>
  </si>
  <si>
    <t>e0640d01965780c25509bf358a235cc6293c7be1a5427ed4772c197c0ce05ac3</t>
  </si>
  <si>
    <t>39fe6a9a1cb9c75713da4db132587f2676e3509f5e36c5f30a7690920f0cf1bc</t>
  </si>
  <si>
    <t>1486712f1c6f3695d5afd244813443ac055145e28e130017303831554ddf1f86</t>
  </si>
  <si>
    <t>5b1a51ea42254ca863f16355755b4c9e45dfe5f81e4f684fda52806a199540c1</t>
  </si>
  <si>
    <t>86c7bf94c1eddb9f35101ed0f8559064055a224e90fbea8a48bd6724ea607bc9</t>
  </si>
  <si>
    <t>3fc63b59226368027d4ccf6e1ed487c5fea2cfc8a2c48ee2f88558a00fb5b002</t>
  </si>
  <si>
    <t>bb41683b467869ed0cb3f0a5124a2be36906d7a4581a14a623be1a3cdac21375</t>
  </si>
  <si>
    <t>55b1b9460099332161f9755d0c7bac06a7649b0f741b468fd0ed7bcce526a154</t>
  </si>
  <si>
    <t>4ab3c610ca8da2a8ee011c271d73061e7b9e3be4e17f4dc68eaf5d61119dee75</t>
  </si>
  <si>
    <t>2de840e31b17dc43012f45e337b2749a0c12dd6c177307345c68929d758aaf7f</t>
  </si>
  <si>
    <t>fcca7e689116e35987709e7a0febada9c7933c26f44f5cb336a952c1e46b2837</t>
  </si>
  <si>
    <t>08eb7df839311b643932934fae9914b6c3a05bd04085f68604026016b37b16e0</t>
  </si>
  <si>
    <t>0f348bb10046db4544f014bb23460719ae72ebb5633f8e7f7857dc6ba7efea4c</t>
  </si>
  <si>
    <t>14671da4a33f8c413be560377aec20d3c3c5a40d6f55852e29283fbc5637a473</t>
  </si>
  <si>
    <t>162c3f80afc5ee6c22a4870cbad55b9d16c94b3c8404f6629e8c7ded20b5046d</t>
  </si>
  <si>
    <t>e109224dca37548406051d3951baca989d5396ab595fc5b11f6843b45bc9da3a</t>
  </si>
  <si>
    <t>c104e0e2d54fcb6917cd1d05bd00c02d22fc77631bc4ad63410fce703b1817d8</t>
  </si>
  <si>
    <t>ffe3b1712232ea1894af949f13b00241678f11cfa4053e1ed2f163746c71cf65</t>
  </si>
  <si>
    <t>ab32739089c7152b74fc32da99a2c4fa991a0562e28e596f141357938fa803b8</t>
  </si>
  <si>
    <t>665dd6a0d9c78c3c4b6e5b7b0ffdc708532fa805ed85800cb810cfed69105b13</t>
  </si>
  <si>
    <t>81f10129d0b1af99d0939631758583c42c1cf4c19c4b93571de698c806f054c5</t>
  </si>
  <si>
    <t>7ab8c9f4e8dda1ca3a54dbf5e5681202e172cab79eb5965748facacddb6d9a57</t>
  </si>
  <si>
    <t>c5f6937cb962bb1137b1d473658e8fa4aa284dce3e9d54b0f89d4d138ff0d7f0</t>
  </si>
  <si>
    <t>3ac79ae66d73382a080469fb22c28f4b7419a2291c6ef48fe864a3346a1e0a2c</t>
  </si>
  <si>
    <t>c1615fdfb5a0b7f5fde0ad336a1a92598ce12ab2b4c9a2136523064e4e58f332</t>
  </si>
  <si>
    <t>fe59f49e7e2d8bab3d29dea166cafa564a3eaac0ef931f0cd6b02beb245cd971</t>
  </si>
  <si>
    <t>2ba90d6a472896d527bd0118a42058da2e92f21fd5f5a2568fb5df2945a14408</t>
  </si>
  <si>
    <t>9cbdc5efc5964f351f06efe4649b21226b48b8259e8bdf6c4b3dd5baaeb014c9</t>
  </si>
  <si>
    <t>080b5dbf9561d33da67abd311f26dae1f0ba307797b19e8f160d7e9b242717ba</t>
  </si>
  <si>
    <t>126de9e46ffff98c65a4d45168fc628a5e30d05663142224e8032ed1a7bd2172</t>
  </si>
  <si>
    <t>34f0f9c8c49e52a7031d65856870d8ff0b3aeb139e544359735d3b51a93d9a0c</t>
  </si>
  <si>
    <t>c4c44e925507310b4e684cb02c85221b8e1e9c7087dbf9b34390a9a270b6a62f</t>
  </si>
  <si>
    <t>ca9fbfd60cacfc65e17b92c0d97ec92758369c44d07df97bd94d4cec78bea8e4</t>
  </si>
  <si>
    <t>463f5c26eb169a57d1abab304ef18280510af60b204609b3f96bb142334c8f6f</t>
  </si>
  <si>
    <t>670ed6c90403f1337f7f5f2198c52ad60e4538fc9942f2e7da6a23d36ac0fc45</t>
  </si>
  <si>
    <t>91df729cea24b9e3db2061ac91764ca54930c4cf0d43b4ba1451b21d805147e4</t>
  </si>
  <si>
    <t>164f2cf87a130f46d42e1046941b9c3fcd1f41525089d1865f391ce42e23320c</t>
  </si>
  <si>
    <t>f43fe5536a99b3ba97337d29457781031e1c2b7aab65d825810310cd8f636545</t>
  </si>
  <si>
    <t>f720b386249bdb4d279cd90fbb500859a462b466f7e9f3366c16e5a56d06397f</t>
  </si>
  <si>
    <t>415cd8c88a0416f7891dd2e7c9a9ec38d55a205751eeb63d5a610b8f43761eb3</t>
  </si>
  <si>
    <t>33c7b51ca33df3db33907174bfc5b8b328c65d16f0fb82dc73027a113ee0230d</t>
  </si>
  <si>
    <t>3e96c98a025c84c84e75c42fb624e6c0a7a6b57cbcaf69e92e863782d039f851</t>
  </si>
  <si>
    <t>a428844f0bec09f83e8a6680dcb8ef8097c6d072556d67f8ac7b52c0cd78bb9d</t>
  </si>
  <si>
    <t>5d99b33bf484251099c037006425fb0743dc6ca2b63afabf6e69670f281ddb8e</t>
  </si>
  <si>
    <t>7eabab9d7f208c6ca77524e1b04fd1bcb127ba62dc135078ab1e5deac42119f8</t>
  </si>
  <si>
    <t>fea4f31a27501b758846816aceca1ace885158d509450c4284f59693345eb761</t>
  </si>
  <si>
    <t>2ee2670084977f1bb563e3f1e8067513f16719d6913ac32a72deda32ea6cc573</t>
  </si>
  <si>
    <t>90b5b6e921abab03cb9e88523fff177df8c74308f3559012d1003f9dff805952</t>
  </si>
  <si>
    <t>0d5eed0c7fdd84f21480137deebc3a364fd1e50b63e1acc6240b8aff9da98ab2</t>
  </si>
  <si>
    <t>5d5d4b4489359b99808c8ea9f68ce1e2ec42ca969367a668e08ad855d499afda</t>
  </si>
  <si>
    <t>88b89849c6296845c6624d4773286a7a007e6a7438511e7cb42ebbe9666c7ba5</t>
  </si>
  <si>
    <t>4936f8327e41b997f001437b92235c2ec6bf619dea8551222685c98bbeb00b67</t>
  </si>
  <si>
    <t>1ea01f724a11c8d4e1ec18ede0268813f8fba4311acedb344422959c43f79a58</t>
  </si>
  <si>
    <t>7df9d4d8d211920395f0f6fb670d7256c152c7f086cb9dcac174e48e8b35f10a</t>
  </si>
  <si>
    <t>c8f059f96ea29a852806c2f25247184ee8cb74739e0a07dd4f9c9562cc38774e</t>
  </si>
  <si>
    <t>d4deb8a9b4512f92531b9bbea832c25f5c343e981ba66cd87ea529b542e3c1c2</t>
  </si>
  <si>
    <t>e630b0fa0688164e0cec0f843a008799ec0cfa37bbc1a743c74565e158a34e39</t>
  </si>
  <si>
    <t>09be4c48da655bee8cb9fcf6609ea2d8ecdce22958d9d192e25992c747144287</t>
  </si>
  <si>
    <t>fd90f65f190d558b0df4c8d8253f6b17fbbc53f5f6b8de4fb9306f6d4709c856</t>
  </si>
  <si>
    <t>128856cd90c56ec4ec409d9fa3e7b35f91b7355abb425d5fa6c09651566bd0ea</t>
  </si>
  <si>
    <t>557b4ccec3000edd166121f8aa23dcdd36080e667c8bfd6ebe8124a4215be4d2</t>
  </si>
  <si>
    <t>803850bad6231175c954e82760715536ba78f6b4b11d464776312f111f509384</t>
  </si>
  <si>
    <t>fec1926439e489347febb8bf8999e8b3d893bf0f7e4be02d9826a7a2ba7c6191</t>
  </si>
  <si>
    <t>f9c6ff7416a943998c40173c332c449673e8d2a030bfb8da48c99a7d8e0eb19a</t>
  </si>
  <si>
    <t>8ee555d722b57845e0042693be631356a6c49e37557ecc8e329b6a423ee34a67</t>
  </si>
  <si>
    <t>45b5677c1a50635d5bd1b00b9ae3ab04892ba1f50755a73a7713241d626ffe67</t>
  </si>
  <si>
    <t>42fe37c89a91633e8488c90a82d93402d1f1dbff9ecb329bb2c5b11cdc21f8cf</t>
  </si>
  <si>
    <t>2491645ef857ac9621abf6ea259809a08891fdff17acd85937ab47d34553c051</t>
  </si>
  <si>
    <t>f625943c6d1c9e99fd8b93ac034795ce5b933102021b93d4b99fe3e262bffaf2</t>
  </si>
  <si>
    <t>d1f209b71a2cfa7900914dce606fcb2438f59518754d081c7ed56cf3bd75196d</t>
  </si>
  <si>
    <t>785a48103815a5b1ba866db2ab188f567d74b7333d60b21c876a2767837997b9</t>
  </si>
  <si>
    <t>7819c21dda2e48ddf9946d2dbef3635ffe4fd9977bb3ae521472ec7005984602</t>
  </si>
  <si>
    <t>5015d495a42d87e5c0ff58b0a250cff2821bb393838f9832fe3a791b76b51eab</t>
  </si>
  <si>
    <t>929205451b12efa3e02432cb5917a7b5bdc9a6faaf6d72ec229ed011c80f3fa3</t>
  </si>
  <si>
    <t>24e9232be66652aafcc9ea426c75de08919c202436aca3720ac9577591cb7f56</t>
  </si>
  <si>
    <t>d2874aaf7a999f3ddc8792f858046b88bf361713372860dab61be5a787a6a6ac</t>
  </si>
  <si>
    <t>20830d206f40a2e7e377083bb98cf0263e1b4a32ba206405bad21a99aedecf31</t>
  </si>
  <si>
    <t>6eed3842d0b96cdb5fb9f3509c423f4ce4f1b3ae1c1be8dc978e8ac5be702206</t>
  </si>
  <si>
    <t>3b2e9f1a4347db0a1d3795325f86868612ba20cc67286abc3e86d5330542225b</t>
  </si>
  <si>
    <t>80a0d8af205d96ccab08f0f55e7d946c095cdb31d70719efacb02a5c93504b7b</t>
  </si>
  <si>
    <t>107e8c6e022d0e0ab4f01bc854ba626496d683004c5f5dfb1d251fa118971f22</t>
  </si>
  <si>
    <t>c70fe4e6777f550b104c3f467cff6b48c0dd5ac6d49380647b05b41cfda8d5dd</t>
  </si>
  <si>
    <t>698276f25eb4d03757168130eb5ecc14fe6a00b5e2b7d4f2026b38eacb91cdc7</t>
  </si>
  <si>
    <t>6788a8f72c9cebdfb3889b483cd4d65f1e44804b821ac90f6d4875acde1fee50</t>
  </si>
  <si>
    <t>0c8f00cebb7c0ed4487aa0ebba7310fad39af76940b16a0eb705dba6d1bd29db</t>
  </si>
  <si>
    <t>6f8da4ce8d3f12e180c27d9323e2774db91619502c39d98bd89b2ea0fd858115</t>
  </si>
  <si>
    <t>1a59868497bb576013d7af7936e1ad0f048c03e95d5dac7267db8cd093f80f3c</t>
  </si>
  <si>
    <t>90745dea9552801bb289fe140ce926afd92e33e48793bbd252fbbefaf640982c</t>
  </si>
  <si>
    <t>1c7a346e7abb5fe1569f7e11426c3be8c3bcd7b716faeab5bfc1435e2ac4ccd2</t>
  </si>
  <si>
    <t>d01883e7747960b145f0fcbad3740bca12caf744fc729537c3ae3e98becbd5ad</t>
  </si>
  <si>
    <t>553b56fc6c1852da375d86d39731f2b340ad5161317187788a2e2f631fb56b0f</t>
  </si>
  <si>
    <t>5440ebd6258f14eb1ec7ce0085f8c1d58517aabb98ae8ecf238a69e111b9f449</t>
  </si>
  <si>
    <t>0bfb2463b975db5a19103209bb1400afbd19670c2dabaecbd9209986e9b3b9d3</t>
  </si>
  <si>
    <t>f298ba4945af1d01ea68603f4033969bb3b2a7ea6b4964df4d3205356059a4ed</t>
  </si>
  <si>
    <t>caeaf55bd66a03f1c84f512788606cc44140fb5bafbae8c42a1bc5cc777ae233</t>
  </si>
  <si>
    <t>d8396959d1a66138369ab4bd9f2a5c936591059ca25957fcafe49ba701176324</t>
  </si>
  <si>
    <t>a0ffe441ee7e2b84dd6e4300319d15936d47737c6bd31a623703b8dd4c2801ea</t>
  </si>
  <si>
    <t>56ae2d161513d4c5c309883d40785224e43542cbf85051f135135463d1e9c6bc</t>
  </si>
  <si>
    <t>f8fc7edc90a2152ffbfd0348aea4427e600f0c0e248f10625fe4b057a9b71abe</t>
  </si>
  <si>
    <t>246453e052cd19d2a2c2a815cc794430ff77f2c4d2b8f26c79968d8162762b64</t>
  </si>
  <si>
    <t>c14af888df0c45f160689a191f7aef0cb4c0d09fbe1478488b2921f27047733e</t>
  </si>
  <si>
    <t>d0f93a23e47a01aec280cc00f9d6fc3e7c43a23a595b38d91e11343cbd4b27ad</t>
  </si>
  <si>
    <t>4362f0f9a8581d61b7ec33569e07bbd6e5adaef28b627210f3e51320e7e2a121</t>
  </si>
  <si>
    <t>82878d3971b0cd6af233dc06baf9c5a57cdb05e03919652dac17bc537c3b4136</t>
  </si>
  <si>
    <t>8c287fe7700624a64411cfe96c76439935873e26ac62c7645c2fc6c637e3e88f</t>
  </si>
  <si>
    <t>cf59b3bb971842710993f244ffc333a65425e2af0b1043e58e9350adad075548</t>
  </si>
  <si>
    <t>6fe23a2825e6312c8f9cacce1354936c3de7b45f9906a5326d9b8babe7f18091</t>
  </si>
  <si>
    <t>13f722cd4a506d8d6aaf2d29490a923a4c13fc8c7445e7d9ae65fdab02df11d8</t>
  </si>
  <si>
    <t>79052b890d3ec35c72954e9ffebd772ad0bdbe7105d8af3c7e71c3c8472ac00f</t>
  </si>
  <si>
    <t>1cfc8f03bbaa29595368a120f8be825be2a83f310b119721eb41283aaf4154e1</t>
  </si>
  <si>
    <t>cc3e47ed0f77d5e86b8346fd257206f275faff18ae8533b96f1d3d0c7323d89a</t>
  </si>
  <si>
    <t>aca4804a2c1a9474a596b4160c2bee9d7780661e006d0a65262a9489a1f2d197</t>
  </si>
  <si>
    <t>4c324f36cd0c006f8a4cdedc1c6d37a5cd4f2b746306324c10134d059d1dbd0b</t>
  </si>
  <si>
    <t>523264a0fc951067d1d90b58b93a4bdeddb5e37857042382627d41964533a65c</t>
  </si>
  <si>
    <t>501688b56f83f962ed872ab34cd0db2a35a82ac3ce697827ab6614b7d3f74b97</t>
  </si>
  <si>
    <t>f07ae34c18b43fecdd590aa5857ea1df17865cc30a37cd6a8dec77d39df2ded7</t>
  </si>
  <si>
    <t>ebdbddd47283e95c2409e6816243bad5ab448f3f489813647286c170a6af1191</t>
  </si>
  <si>
    <t>84f384380921113d694c29bd47f71e37dec426d60b90d6af46a50164522de380</t>
  </si>
  <si>
    <t>b2e2094d4b80fe77a5c9de5f5168c947bd37ea2f7beebb12c59510f67f0bb07c</t>
  </si>
  <si>
    <t>76ee79b71015ea6ea9e3333b8528d38d53062eca3ad16779a23ddfcb68c5e7eb</t>
  </si>
  <si>
    <t>6f6ea4ba052cbfd5aa807efda5937be2e1ca8f8e6666ae11786ad4b72125fd86</t>
  </si>
  <si>
    <t>2555add57e3adf75fb7ea204bb2928c73cddd720e379fde89d553ce28fb91c0d</t>
  </si>
  <si>
    <t>83a3c21752a3c7dec4af4fc27fe4cbf28612a05cf53f8d958343bfb3a98f5cc7</t>
  </si>
  <si>
    <t>1b7c01745464c39d2733b493ec2bf0f3c014b6d2a769b11ffcb827d5af05e25c</t>
  </si>
  <si>
    <t>32d2808339d9b1932bcddf8de2ef524453cd176bb7bd89fa1ca55107d9942411</t>
  </si>
  <si>
    <t>6be93e5166cf02022842a81c32b3bf3dd395451656189abff8d0ab311a324ecb</t>
  </si>
  <si>
    <t>2387fd1ae6601438e3184d50540f0121f680c21c04ce070710a5821d58799905</t>
  </si>
  <si>
    <t>9183dcd12ef8e5bf5c1d14e0b512bf7c5bb44f91a6f78916b7f1c9fc71039909</t>
  </si>
  <si>
    <t>51c4ae4de33c75f5d183b3805379ee0a19bff795580100a9c650fa5dd6963beb</t>
  </si>
  <si>
    <t>772cdf585ea351a0786bacb275a9263186d8ecc58e504e5f6af3f326d65ad047</t>
  </si>
  <si>
    <t>e6a9140b784dd003644bac56f1c0f9db7f57fb58017ec8222103029200845f54</t>
  </si>
  <si>
    <t>2061e70afa15ad1840c8e96ccb382191ee24227a9487dea512af73ba3a4f0906</t>
  </si>
  <si>
    <t>8b9413f151bdeb5e84ea2be242313eb75cbbdf41d76803306bc3fffae8a7b23e</t>
  </si>
  <si>
    <t>5c9619ccf7b342c8ecb7619513730a0c691a3614dbbaac36bff0500d981c5fd5</t>
  </si>
  <si>
    <t>2c0c2855cd30493d0319a0f2be1afc593c19d346d80cbc12ad7ea6771effa0c5</t>
  </si>
  <si>
    <t>04f36607e9006bee2ed3bba19967f0c9d04c2f1ef71fe0dbacfffb6277aeaa81</t>
  </si>
  <si>
    <t>261b5dea996a8d8bf4ecd28c0511ac6d16f5ed4aa34b1dddd807428e09286e9d</t>
  </si>
  <si>
    <t>f63dbf6bf020b7c8f17651cd5b8a6e3062d8151679dc3f94f5b38b2b30422f55</t>
  </si>
  <si>
    <t>04ffd65354ab0aef5f02976f96fdd9f6438245941952752298f433ce1140bb3e</t>
  </si>
  <si>
    <t>65d4552d214eff315268ca267d2157ef1a8317cb892ac5525effa1011dfb730f</t>
  </si>
  <si>
    <t>81af6a128de015adb69f8c3d434390b7fc7ffc12ea5ba770a908e588e4e1b0d5</t>
  </si>
  <si>
    <t>c66f6a040f1a8ee0cb0dbea8fe5bbe6abb77c9fda439823f4dfa065a897cec8b</t>
  </si>
  <si>
    <t>f8f92e85307e04663f091287b4568589ca0287a8f7f7dd2c093dcc24604908bf</t>
  </si>
  <si>
    <t>3a0953b9dc5b69d4614d083562ca6dcb160aab5323ebd05e2c9931a86d133561</t>
  </si>
  <si>
    <t>622d3788f6ddf346dfe3910f9c40f4585923f5d50f223832405f5aa5ecc13929</t>
  </si>
  <si>
    <t>736f82fb4a196d2a6da44a76e99103cd200ab1e4ced9727e89bdcb4b3e2268c6</t>
  </si>
  <si>
    <t>412f0bc58dde0190cc22a0c170bd9a81779d858c06dd4f5612c73d2cb9001d64</t>
  </si>
  <si>
    <t>b9b645ebd7bef594b55a4794ec6c1ab881761a1567cce888f14251b21f6ae481</t>
  </si>
  <si>
    <t>717322909205ef0c226c4f8ccc49f487ae0919a0b4d73365db6519dbd1458b56</t>
  </si>
  <si>
    <t>beb6917538412640091220f0c1c57cd8b0b6dfbbc0cab9e371339bb62aea069c</t>
  </si>
  <si>
    <t>eeda1c82652e8a1894fbf03827dfea87821684524849f71fb004422cca9a207f</t>
  </si>
  <si>
    <t>325b1b7c75d53231596b130e099186cf7c1b9ecb3e9bd71f99ef3460fcd4b2bb</t>
  </si>
  <si>
    <t>049a94fc6c0588ac346b73757dd3d249f396755caca71fefed8ee2a162bf972e</t>
  </si>
  <si>
    <t>9995a0d9d9390c9a0cc4c9a7a6d5dbe64b1dd6eebf3e42f20167cf950e73b989</t>
  </si>
  <si>
    <t>096a586822e6f880490c3e44c49ca73de7f0d0533e7caf5bd46595275a689d54</t>
  </si>
  <si>
    <t>f1e3b2c4241203348be55107baeeda01f0effd92cc12bb8ad7136a1c3aea6709</t>
  </si>
  <si>
    <t>8f7e615fe7ba90f6a2cc0a255ff0984343ac574fd65e170bede25601efefb633</t>
  </si>
  <si>
    <t>360afabe02691039988f472b40ca13728dbd72f1783ad7e7f1234343497636e8</t>
  </si>
  <si>
    <t>122439c8de85e90c63604acef70a4ae903771e095dffaa0187c842a8f3f0a27b</t>
  </si>
  <si>
    <t>2e947244e4a9bd9dff83db733846031bf6cb3303316432430adb8ac49d264437</t>
  </si>
  <si>
    <t>9317a575fac3b37c6223aa700c419f64459d4bb63c3346d721198e107e145237</t>
  </si>
  <si>
    <t>c1d2c80e06086b26a4cf236640d895f553ec78689233eb63c6f86ec89e8ec613</t>
  </si>
  <si>
    <t>e0ca3032e1c46f01edae5ac7292af9c92604789751e351182263cc7d2b9173f7</t>
  </si>
  <si>
    <t>60681a46417fab5a91643c6e15fb122fc2fe010274f9f5ccb088f30d043e1627</t>
  </si>
  <si>
    <t>a549273309514e05f958fe9bba8b027a444ba9fd3f58aaafcef6d4e46d4efbf8</t>
  </si>
  <si>
    <t>f220e8461931e52a6630614d4ff170a7e30a693c4fcd1886bf80855e58dccf9d</t>
  </si>
  <si>
    <t>0058f0d869be57078e0725f5ae1aca5a51a133994936e452443c1d9ad8af1800</t>
  </si>
  <si>
    <t>6e0c70919c843496240c00304fed7ce68c24ca69bc7ddaaa4658de14b3e803e2</t>
  </si>
  <si>
    <t>e7c274ef0c89dd9f43e6db290a88d8824a503948fe65b1a905f8975d7f159ed2</t>
  </si>
  <si>
    <t>03e4c3b82d1141a536be0d0de412c922e7d901e7d2e49dc1a163305ec6612a07</t>
  </si>
  <si>
    <t>d578438989f7f52cbc1ddbf38db58341893b9642ae7bbfc385dea8bd067c517b</t>
  </si>
  <si>
    <t>91541103567e52c20aa761d3217851ce88e4e18b2928e13519426fdb0bfcb3f4</t>
  </si>
  <si>
    <t>13ae48332c94e3bcf5021a0c7fc190f5fa5f62d992c582517387a2d4119d8cf6</t>
  </si>
  <si>
    <t>4c89474841ac848f7c4e3904c63869dfe460d8079adaa1b0bcb82b8fa7d64d7d</t>
  </si>
  <si>
    <t>2aa2fbd57bb0f1d6ea3def9b16e2cae63bc8222d6d7e2662848054250d0ecabf</t>
  </si>
  <si>
    <t>4054ebd09c7be30301cec01269c3bb2deb87f7b3001f7816fda41f3d8b9cc060</t>
  </si>
  <si>
    <t>fbb2bf6fa82d1d9abf107fb34dd980493b2032d689223b81c98df75298dd21ca</t>
  </si>
  <si>
    <t>fb4ca2cd2f176a6ec28fef686d190e88d2fbd31eb8227d14fa96b59bd39acb33</t>
  </si>
  <si>
    <t>fb376de115654ed3314ad95a7f8430bb07f09c7f4f1a4b132177d4d3b1d3e109</t>
  </si>
  <si>
    <t>1aa63322b0ba2e14dd8ff002ce1b3651cbb7c3528d47ae87c111cc5e57bb147f</t>
  </si>
  <si>
    <t>0d5828090cef1074b1e19d2a4f64736148f26a62ac713caa577aa3664bb4c107</t>
  </si>
  <si>
    <t>c022574dc501379b037deb64783f3cb1742dac66e1d7c5e7737045f01141f9e5</t>
  </si>
  <si>
    <t>fea2a42d6365fcf80740f21feaba5b4aeecc24f5e9705052caac86c87027cca3</t>
  </si>
  <si>
    <t>88e22d81a837fc682f92c75b28820feebfd32092d4c0d5365d9659185934cca4</t>
  </si>
  <si>
    <t>7a6d8ca8934626ad7a29ca78e1c39ff298a2bce04bcca8bfbdb253ff46018d1b</t>
  </si>
  <si>
    <t>1809c15251586b3680a7afa6282171583f5a4c96f4ccb19d67f9a95955877511</t>
  </si>
  <si>
    <t>f7dc9c447b1e288096bbadf7e9703dc7e303713761b88bde92034701f7249c81</t>
  </si>
  <si>
    <t>f47e3f59afbbdee6523119c60bdb5ee86ba0d80049cc6f07f0f08a32087fc539</t>
  </si>
  <si>
    <t>ae971b09b0fa6399e7cf7f3bdbadbd460f1daa2ef081a8e5c9761729df3314a1</t>
  </si>
  <si>
    <t>7016c2f9ec93212b51c78ce4b6fd7fa44d6215a27bc1ff72ef249de8b5f39ef1</t>
  </si>
  <si>
    <t>a9831ed437af5dc1ae31e542e3a3377117e9bd4bda7220ffd7f299036f094d87</t>
  </si>
  <si>
    <t>25263ab8daad051f828ccc21cdaa93979cd14096409655c5d237b2c519bde400</t>
  </si>
  <si>
    <t>77b13994afa94f6451a66caf6bbd547157b44d31e1738e16d34106dae0321a32</t>
  </si>
  <si>
    <t>1a7fae4e56f5be84ac0ff30bfccd49461906d99a4df79818b8594319dc6cb01b</t>
  </si>
  <si>
    <t>f6b191da4be8780e1cbd4462fc891684edb608089adefaf4012b1a814fffbdbc</t>
  </si>
  <si>
    <t>4311bd3051f39d09e6661adc5e0e896c4bedaf524942fbe19f79c0ba4e76bc9c</t>
  </si>
  <si>
    <t>eb4593c783631fb3fbffef8db35b0aeefac9fa36e48373ee73a2a09c47a56373</t>
  </si>
  <si>
    <t>407233264c8b1c7c4de9d1eec8578976e68be3d7c3be92e5227bf96394f978ea</t>
  </si>
  <si>
    <t>1d17ad7c0f6943318e6159d2e542a76c97b152e73050c82f609aee42b8ba896d</t>
  </si>
  <si>
    <t>c9d20563ca45e141f2e30017d13b24be27edfc539287bc80b5ca72ee5cb22ce4</t>
  </si>
  <si>
    <t>3bf57a7bf131f3c9d76c6aafba0f861658abddbb6850c979cbb0e283057ea9bc</t>
  </si>
  <si>
    <t>a54f6fe701adfe3bc5487a2243b7261c24683682663df610e8f01560b6f3dc56</t>
  </si>
  <si>
    <t>df245188d534ad5641b1e69abe4fd5eee94e85df80da5932dc25a9d40ba572e7</t>
  </si>
  <si>
    <t>788472fdb3134051fb440a93224de9c3a897b92bc934aa7baa5280c7f7469b0a</t>
  </si>
  <si>
    <t>a59da9df2d06c1507088518f0e90bc0005ae3d3c60262501826edd8ddddc4bfa</t>
  </si>
  <si>
    <t>d62eb2f9500dacfdb1b0287e76eca6f706c32b15f38e1fabbb226bc3c5ac829e</t>
  </si>
  <si>
    <t>9adbb4a826512e437c1f0163bc4b82b094c2587566439075c80b2f2261105a7b</t>
  </si>
  <si>
    <t>dfcd0c1b7d7057288bf382b34aa20498bf341a7e518731e389f5ad51b65e5a7f</t>
  </si>
  <si>
    <t>78a0b2f6aa3fec76a299cd42f4df1e72fcf26f42c5b42cb29dfaed8d2253ec50</t>
  </si>
  <si>
    <t>660bfd7b9228057e46b5a27d6581a2f999e2f619575245820afce5d6bea0ceda</t>
  </si>
  <si>
    <t>8a28dce29458e1b5dfa25a535f460dce97a40c2b26193e5c6df713ff27c821ba</t>
  </si>
  <si>
    <t>f46709e0719985407510425ce876b58dcf1483177e9d14c2736aba700055f0a9</t>
  </si>
  <si>
    <t>761b7f686633384eaca89aff68b914aa48a422ae5681ca8accfe3a0dc6e3cccf</t>
  </si>
  <si>
    <t>8e46eed77964fe3b9655e34696b504daca03210cf029309ff968f45de24d94b5</t>
  </si>
  <si>
    <t>a0d0fb0a16f7261acc02611680a8cc2883ecde9cd9297e2a80f206dd1a2109c6</t>
  </si>
  <si>
    <t>ed8736cd70e499da90a4f44e97bed2afb0b6f9757cd712747e534de626a55231</t>
  </si>
  <si>
    <t>6d2458a4d0a0dedc9a32a0fa5a24cf6064076ee8cb16cdcbc4e8eb7255627c49</t>
  </si>
  <si>
    <t>8c82a8a0e447a9ca5abb70c4029d7dc0409b86c3bbaf2f3cd6c1799b6bfa6c25</t>
  </si>
  <si>
    <t>aaedb12cb92f2095e76a9e0b90658d9c42b0e86297686667a8a8a9eed773d3b1</t>
  </si>
  <si>
    <t>c7fa675351294d64757c24f6458500a3cf1023320db3d3fd87f3d7f420a541c6</t>
  </si>
  <si>
    <t>db93d51b43773046f210b4c7349246666687854c61ccaf8398a3123931cd71b3</t>
  </si>
  <si>
    <t>b879a495d7c8b3316662ef9ea2568d7784b1a2b133955203f77ec8c39b799daf</t>
  </si>
  <si>
    <t>782a7ddc0dda530f5b64137fe3cb2eee1ba54dd2a15072153680bd9f806ff5d2</t>
  </si>
  <si>
    <t>87e945cb16624d4d3802065255e6c0da50ba7e684e689512ae81120591f5d2e5</t>
  </si>
  <si>
    <t>629d77190a7312478faf3d551a323824f41c250d34b0b8cb0073e6137b75a1d4</t>
  </si>
  <si>
    <t>09f1394d11f771857799269b5ec9e96780ac5e7faedf986b301d8be739fe590e</t>
  </si>
  <si>
    <t>9397b1af6741112ab3b7717220d52fe4283edea0cc66efe2c68be308069d0991</t>
  </si>
  <si>
    <t>9e38452317880599c612da7c9187b4a5fd8966e0e6ff793c8d6f11cc3cc503e2</t>
  </si>
  <si>
    <t>3c8b2fb70db93fd2eff6aa865009fc791501ab4a83656363807ff6e4ca5e70f7</t>
  </si>
  <si>
    <t>04290fd7629ef3d8a1bc37834622119e0f75561d9b6b887c39139f4c713093ac</t>
  </si>
  <si>
    <t>786127e73268ada2f995b7f9991f9ef674cdc0046a26843a89f9a06bfb0b997a</t>
  </si>
  <si>
    <t>48783b7035e135b9c38dcac689690b737bac7535b3948a3bb4ba0a0f01f8e6c3</t>
  </si>
  <si>
    <t>b2505b269d46008fe8757cc7b9b008b4ee2afcbea9a4d6b667d5c984cefb68be</t>
  </si>
  <si>
    <t>0820629b2237d44939cad7bb4d14716ce0d308806007ba1fdbee25af50a1bd2c</t>
  </si>
  <si>
    <t>245191d6666a3d1efddb8c5a0239152df1e742360efc264c62dba12d33fa0d06</t>
  </si>
  <si>
    <t>27338e3c58ec1cc0834eb05a1cc88a54db4580297b34360f15b02bd21c014af8</t>
  </si>
  <si>
    <t>558bdacc3b59f1c82a4fe2340c43da0095eed1d00afca04f8247db2605b186f0</t>
  </si>
  <si>
    <t>a25346e6ccb7e79ef4e2f5564584f99faf5f12d423b12c65352060baba4ea693</t>
  </si>
  <si>
    <t>30f6611d70108132ff6f8d9ffe81cbc7d7cfc66fbf0cc0950034f9cf655993fe</t>
  </si>
  <si>
    <t>611a484a48a679b52a6af4aa9ed5c2b9dfc1ab0b2bac649c2ada842e7314c334</t>
  </si>
  <si>
    <t>c34feb9aa8c6a07ad9239046e0aeda62f93347d8456d75354b50e223104160ce</t>
  </si>
  <si>
    <t>eafa1fd1c6c03d8e866788801ea9253617fa1a6ef5734728e7558a4257d5290b</t>
  </si>
  <si>
    <t>15c695f856ad2b3170a20cfc0f7c2af41f51e1d20dda88f1b22b3f35beea70cd</t>
  </si>
  <si>
    <t>64af890382a95d7164b301d88c271416fc86cec9302c703c330b16239496cab0</t>
  </si>
  <si>
    <t>78f1dcf76bbcc1edff5c68ded9357512e8fc9160f85b95caa3fd1f3395da3cf5</t>
  </si>
  <si>
    <t>07d4ee9e5b4afca5618e18f4d213885177d9eafcca9b1f2a7482601c2041c76f</t>
  </si>
  <si>
    <t>20fd5feeae912344bbe3fe67a2ec9c6a85b696ec716fdde403325012d1217d31</t>
  </si>
  <si>
    <t>0ee0b3a5b9d366d2585a338e299f1391981d8abf09ae01e84dce2b5f5bd631d3</t>
  </si>
  <si>
    <t>6c8d3225f9d56eed815917dd1a263209c06133c401e3dc03892bd285eb8c10ad</t>
  </si>
  <si>
    <t>01abbbbf01bd85d7ce305dc002f050cc42be97cdbb9499c9eda22dafc1a7b5b6</t>
  </si>
  <si>
    <t>2df40275cd24b66d9dbc28292e26cdfeaeda70e3228d9c83f8036e4acd465783</t>
  </si>
  <si>
    <t>4fa1fb0bac8cec5c105c3c1a016722d2d5bdafa9b57a38132d0d45ce2392057f</t>
  </si>
  <si>
    <t>10aba2408b5004e642aae773e676b4f01c78b87d30be4ee857e23d293a9aedbe</t>
  </si>
  <si>
    <t>8ad56c311f5b7019fc64995ee1ac47e35c9e06f1b02da9cb1ac0ba35209b0ca5</t>
  </si>
  <si>
    <t>bcfb1e26d189f716da9cecc6073f68ad2373a0864677519701041526d77b7d5f</t>
  </si>
  <si>
    <t>b8bf25cb2cd88b588265c954d43a5d7175b322d0933cd34e042224167307de1e</t>
  </si>
  <si>
    <t>6086c354febd43561cbf427ee7d9e116db40cb79708cdb56c025f73b10ff2fe3</t>
  </si>
  <si>
    <t>e218d5f2f9ea059919d077f33a39a420e1ff24677fd82b5aa33e1acf99099c70</t>
  </si>
  <si>
    <t>b49658cb13ccda826bb7690a6447842aa1e27a6fc37b37bb0da421671bfc22b8</t>
  </si>
  <si>
    <t>7f5025dcd60d3e126788e1e198c5129c9b9dc29a2c3bb1cbb1cf0b95b1bb70e9</t>
  </si>
  <si>
    <t>d78ba2b459030dc46f4cfdd2dead32e0afcf727e0f0acdc70b68da0af631b297</t>
  </si>
  <si>
    <t>de45fa490d80ad88ca70794909610374012ec2dfa9350ae838685070c697d77e</t>
  </si>
  <si>
    <t>8652512efb1e214b0000e47be4820cd31f1e075b3565dbf1a4f3dafeab549f11</t>
  </si>
  <si>
    <t>431b4df09e897e2e55d83308a3dda43dd85a336459d15392f4af3a6c56589e46</t>
  </si>
  <si>
    <t>47abda0965fe2afe3f7260bb4d37e9b436398b3a5fc3d3bfbc948ab4b75db79e</t>
  </si>
  <si>
    <t>d287607e2000ba81f8378a30cba63322775c1dd5192673f6ecf40a15c38b8567</t>
  </si>
  <si>
    <t>944e24a90756a5aa650750be3f83138fda5ee9d9b385cc7a1ab15c3bb0906b98</t>
  </si>
  <si>
    <t>adbfb9199744c0f668a077fdfdb3d10a6cd370b9917699a90aa190b3191b9ee9</t>
  </si>
  <si>
    <t>e57792be3f015f07e259dc5ecea2b44d80a9a12ff530f7e4564166de9910fda1</t>
  </si>
  <si>
    <t>22bcfb2c32ece30d91b98f7f544e2f1fa6ac5c91529e25f415595789601a9e29</t>
  </si>
  <si>
    <t>3a50a50a9e8d60159cd65fc1b13a3a5a2fcf6e363630a30a0d0ac0225e16a39f</t>
  </si>
  <si>
    <t>2a3fa6d6bede69e553116dd3f8129d668245718a0c716657ded9ce339a6dbb38</t>
  </si>
  <si>
    <t>f1f42d9b5c24718568e8862477b13168e7f348c8bb6203645dcbd18a413d1bcf</t>
  </si>
  <si>
    <t>2fd102eab86fe72ac29791f058552b57a2184eb539cb86f46852f90a96d7bb79</t>
  </si>
  <si>
    <t>5ff944c815f2f08036c462f030641cacbb09bef82f1d95f883f2701b3d372275</t>
  </si>
  <si>
    <t>7f146b13cb372e0740dab80b6b1ad1bc1ce6c24bb3fd9347e8b6fb7c52f1872e</t>
  </si>
  <si>
    <t>0fb1f07ce0af9bcf49356d4a11288acbd8ae2912a0e8022f8c3312ff03b29d75</t>
  </si>
  <si>
    <t>6d36b351838fedc31ac492fee7756906fdb7ce0ccadbb66f9482cf45587e5d07</t>
  </si>
  <si>
    <t>05fd7fdbeb88fb90f8706c479521115c9760d769a5a9722c3b6963a4d0eaa2a5</t>
  </si>
  <si>
    <t>c52bb3f16658dd8d7eeefd12260949d42eb609a48eef7f8ad1beec96cf75d2de</t>
  </si>
  <si>
    <t>ee7977751bf0220d5ac4c977317d756f77f275fb8b99e8837449a44dd6781133</t>
  </si>
  <si>
    <t>53bc3c0914f5b6bb1902c871b6d2599bc550ff85d5ae054b7fc06237e561fc6b</t>
  </si>
  <si>
    <t>1262d5fb3f9c2776abba267ca57f754536845b2bc74c2ffbbba4a0106a7f79da</t>
  </si>
  <si>
    <t>3915f85187f58dbf0f77bd26fa02f19fb1e4e623df1ee5c46a24b6527454c6bc</t>
  </si>
  <si>
    <t>1773211749824df0eaba4ce607cd52beb571ed527a46083657a0de2908cafe81</t>
  </si>
  <si>
    <t>c758554c883f4ba62256530c18a739203584695ec251b2cc64b4338c5b4e3e03</t>
  </si>
  <si>
    <t>54046c2d0ab7a11a887892ed3a82fded2a1b8fadcf1e88f701b4e8adc014d047</t>
  </si>
  <si>
    <t>f16263207919917c8e415800304899c923b8d6eca151075f621294eade725754</t>
  </si>
  <si>
    <t>e3c531e4619af60f81344722e6a851aeccfe6c6ba50753046bb55b4aebb9f2b2</t>
  </si>
  <si>
    <t>2851dfc6a205fcb08c685026afb0716d82841d73a3f297af268e7b98e64e39cf</t>
  </si>
  <si>
    <t>83cb59a0236863695e957f71cdd26d7062bedfee6c252653f945ac129cb58b02</t>
  </si>
  <si>
    <t>968c1e4233e39c6359a62238009f42271f09b718d3696c0196196c30ebfa6bfa</t>
  </si>
  <si>
    <t>4a8e8184ee6b456862e7d8421c671fe1b739304a1ae693ee372a0d5e20f52f7e</t>
  </si>
  <si>
    <t>683b8d1fb7c149b5c3108018a9a8161d211764197f441a3dd3d50e815a80ca0f</t>
  </si>
  <si>
    <t>ed6da551f1918cf5067696a131e4ce4e0c887bf5aa511007dd5612ed3adf0340</t>
  </si>
  <si>
    <t>d655e17a3d8b25e08e0e24454dcc0e4760a2f1e4a2614a121a28f26b1b446c51</t>
  </si>
  <si>
    <t>c4567bc3d46ee821a7cd9bbd231484e8f280aa9e4ac4f5be04621eccacea08c7</t>
  </si>
  <si>
    <t>a279602176f8c8fa3088d2be3c481b87c87830e702d3f030671b99de9355228f</t>
  </si>
  <si>
    <t>877c676bc35b2096290cf1fbc018e001516879c43dd7f5e07d9bb715f3d690da</t>
  </si>
  <si>
    <t>8be26ac4e03a4190213e83ceacc810af3566eef0cf7dcb3b76af472712d9f2e5</t>
  </si>
  <si>
    <t>793205b10f26267da05e26b4cc7156a5d8c50d9a363025629e30a8b2186a48a8</t>
  </si>
  <si>
    <t>9836cbf5602017b1b1b10268ba35732f60011fd444bb73341ae2fb75cee9a2e5</t>
  </si>
  <si>
    <t>9da7e856ded0e4a8c199cb46c8132b5fe4ca256a5c195123478b3595769ed021</t>
  </si>
  <si>
    <t>56f4cacdf9114b95971a9354af08b022e13ebdf6820575f1828bacb5035b682e</t>
  </si>
  <si>
    <t>e447bbab2c0c267c32fe8e1c2c963abf4369893b626434cf90b09169c14c5c9f</t>
  </si>
  <si>
    <t>ac13b3fcfb5a3456aa7848e96e2b60afab7ca8639492c0f824e4e651aec740de</t>
  </si>
  <si>
    <t>584d24e3b5c21d9db9a48e8ff33b7d351d11b2a97e362333189645bce123322d</t>
  </si>
  <si>
    <t>790710ff4fbe3c018ac27597a92419af2f39994eb519d6db3c6b500f93ed4ff5</t>
  </si>
  <si>
    <t>21df728d4e60a01cf4a1432422711f4058845547a7c5eeae4bf451bc33bdddb2</t>
  </si>
  <si>
    <t>5d8f76e72c5b049bd20a3ca9be43c6d8bf9dba6c9b75416f55224e8ae4e24656</t>
  </si>
  <si>
    <t>06e5db32a09218784e93af8ddccfbdb2cea6d1747c871abafad333589c3e7341</t>
  </si>
  <si>
    <t>55b3fef9b5ff1d2c1d97725e3f0071d264fb0e2359f9d9f25d7a695fd342adcb</t>
  </si>
  <si>
    <t>d6a2be35b62b366e836a2c1fe609419c2410e6f1a46eb3ea056633661e26f0e6</t>
  </si>
  <si>
    <t>1bc46e3bd5c329c395fffcc75938adaa0870bde674da3daade95d6b3128d367a</t>
  </si>
  <si>
    <t>4e9fbe7b46559b71cf4346eeaf6d3a0eae96c1ff1792a733727f9a3cade7115b</t>
  </si>
  <si>
    <t>0d51b1acfdbff8d5880bcde446d8c2d6a69282c1f7bda3ae0ce0b9b4a8764e1e</t>
  </si>
  <si>
    <t>5af0b4d5021ad116e9a1bccb839f33390aaef08b5ae12ab29e0c6f04e9beb615</t>
  </si>
  <si>
    <t>9107c09b65f3a04ea7f647a0f9eba234210235b69eda43cedc5e01c3981fef23</t>
  </si>
  <si>
    <t>630150085f54c571b4d050b64a9e129bd36aebeffdce54d7db990a27bd365172</t>
  </si>
  <si>
    <t>c081cc3853da421fcab686da9ad89b26dab7d646d08b5af6adb6d552ef87ead1</t>
  </si>
  <si>
    <t>a228ccdba0a4d91d2190994369332e74c724561a069adcb4d567a6c8d46e17f8</t>
  </si>
  <si>
    <t>3f45b6a863cd20fc6aa8f479426ae0f50744cccca9e9c4f9fc1136f40728e86b</t>
  </si>
  <si>
    <t>176e5575cd2d98ca67dc73b54f884ef8c8fe6fdedee9b00b25b9727fff67b0e2</t>
  </si>
  <si>
    <t>6aad16e5e01735522fa35aba3ce455df611f3acdd2edba5d188bf30b84dfc696</t>
  </si>
  <si>
    <t>ea7ae6e51ffe8b281306ac7b164c4038764fc58790a323dde41f8057cc21993c</t>
  </si>
  <si>
    <t>efabfb1849bd115589c46f714724ae54614d13a2564e6cfe10ac70ef13bb97bf</t>
  </si>
  <si>
    <t>98373e7b3c872d6fa58af3ffac123c69587161c51646bdf97ea646d8417c5083</t>
  </si>
  <si>
    <t>46858aece0856bb97d415a7045bd8a0d9e6ac25c90a962af6d2daed9e4b6bec6</t>
  </si>
  <si>
    <t>a3280561ca9575c6fe4d6aff80eafe531aff4f294158acf3fd18402bcdf0c81a</t>
  </si>
  <si>
    <t>0e4c5838c26498d55189b4da1ff6dd4000fbb0deecfb156073f578464661df91</t>
  </si>
  <si>
    <t>2a6875280fde03c5db63be52337ed66e676bdfefc66eee242c9f8135d2d033f3</t>
  </si>
  <si>
    <t>6fe530100efb2e479b487b5b610b913b3d3d2f1c512f47ce232bb5caac60e700</t>
  </si>
  <si>
    <t>a70138ebd15a84db40ca94a31336f2be22d6a3f207349f0a9aa03bfa49f37b41</t>
  </si>
  <si>
    <t>1536722af86708a00c000fdd2b012246fa74dc390f7a0beb3172fc9684a9dda4</t>
  </si>
  <si>
    <t>ad0f28f39acabacf95890d297af2d27c2d4d5fa00058aadf2af61f2260e134b9</t>
  </si>
  <si>
    <t>9b1281ea9cb1f08b0df578786cef03b33ab596d1d45b88d643a6a8b6381d0197</t>
  </si>
  <si>
    <t>445e5db71a116d68231b068f75266f977f56552f42a2aab51769efaf6bfddb75</t>
  </si>
  <si>
    <t>6591b81ae67b6ebf4b1f210b4d2e7b762ab2015b3aba01eb13c087495c6a0129</t>
  </si>
  <si>
    <t>38351eae915dc5aaa8358cd79b5f302f2e7692737603518deda3d45014970188</t>
  </si>
  <si>
    <t>6f91a76eac4812c3c9c4543356f5986e617c055ab78403a8a3acf5859ff348fd</t>
  </si>
  <si>
    <t>21a1a6ac285e108d7806762bff9234f76d21462b57fc3e2cf064790d5cb71ba2</t>
  </si>
  <si>
    <t>c3209ed3055d493bb481b2a0cfac1409ed491ba3017d96c7cc00e726889ff964</t>
  </si>
  <si>
    <t>c8522a77b42fd05ad9bde1ead14ae0eaba4cd0c63ab4a13b25846afc8bf1859a</t>
  </si>
  <si>
    <t>2feb953f969d407cc09cfb0cb020c71c081c45869894832d8228cea1e0da0be3</t>
  </si>
  <si>
    <t>82def1a76c7b8006302f8a99628d1c9d70713dfde28ec7cbc96f358e71739ec8</t>
  </si>
  <si>
    <t>9a39fc1766c569a77dbddbd537f83201c7cc2efdaf27a828471bc836845d15e8</t>
  </si>
  <si>
    <t>087456597e0c8a21e2207713fd982cabd51f920d8564ad477107037ef694e67b</t>
  </si>
  <si>
    <t>ea9f3e9c826df187e82de1b95ddc710cf39e9034fafd270b1a1d46dfdf31add0</t>
  </si>
  <si>
    <t>63c8a32a721efd68e1df2ab2cba78d10c23308b9fa91f55f1fcc61416e6438a2</t>
  </si>
  <si>
    <t>ba7169bf0f0d363221d35f14fd84049bb6ed778dd43c0ad8514b4603a43d234c</t>
  </si>
  <si>
    <t>d833fa0085d481d5d074a43d91de4c9994abe8fb93743e12cb6c7279d01e1fe9</t>
  </si>
  <si>
    <t>f6b31a91927a4d5510b085ff041ce3aa096334dc757a42a3f2a347d8410f09af</t>
  </si>
  <si>
    <t>f156858101d0d06fee408c8e258175459a0b34d230a0e1eb774faa5ffabcff71</t>
  </si>
  <si>
    <t>fcfa5dbf9652d638a9d5cdf343e2e2e4be333f2e89c136641aabab0adb4738ef</t>
  </si>
  <si>
    <t>c68793600376908acc228d61976231e975d61a81a090a2b0e93c11c0effd3019</t>
  </si>
  <si>
    <t>b53db94fc0dc655ea34132652d2d3703f1f6a1aaf10fc25c31dc561e73c38c4b</t>
  </si>
  <si>
    <t>21ffa4d3a8046649f258ad961304a312408319777e174910ba802d581bb8a110</t>
  </si>
  <si>
    <t>2dd53b4da3a5068b8c19c690baee42400bbeef21a11304e6e3c659871ab4bbe9</t>
  </si>
  <si>
    <t>3244361661284a77cf6d96c8853f1b9ffe19fa02ce6a9bf4b7fd75ff1eaabf01</t>
  </si>
  <si>
    <t>45dd92ffedb0330b35e4f9418678e66552e372a498d14232f232495bec4a3bde</t>
  </si>
  <si>
    <t>1019d73129182916b6ab7f9d7965ff99da394bfe119d67f41d7067f3372270af</t>
  </si>
  <si>
    <t>347b41b39d584de665998560eb1f37020eeb931ad9f3d02f59bb55ab498dd0cb</t>
  </si>
  <si>
    <t>50a1c8e93558cf9b58b93d6e5ea2b881800ed536cdfa4b27f299ff2d87619219</t>
  </si>
  <si>
    <t>5b719d71b10c3f25d26e7c5d4ecffed642c209b052442227df1b5d1e0c94d2ce</t>
  </si>
  <si>
    <t>25f9b038099d1ea7e7e11bfe2c72790112bf72bbb56c2048ae458df07413c226</t>
  </si>
  <si>
    <t>2e7a176edf1a80adbdcb2f09bf26f457ee7c6e5485190b84c114bda93813f51c</t>
  </si>
  <si>
    <t>8110d77838fe3d32f0153b49b4b3f5a259d1930e20aad021fe62dfa3be7bd339</t>
  </si>
  <si>
    <t>39a1437e8511dee56b53e7e5eb0d2b992675ae6e51bfb2744fd388f392d53409</t>
  </si>
  <si>
    <t>fc7812b06447d068180696cfdc1ef8d42cd8ebaccb205f6efd21db3fd82ca198</t>
  </si>
  <si>
    <t>6e6711cb597801718a7338fb71f30c3a2fe1e47928921ef54173bc589cde5be7</t>
  </si>
  <si>
    <t>c4135135658d1c841f41460797d0e0c6407eefec89a34d1c950ec53b31a90d46</t>
  </si>
  <si>
    <t>f44e6373e295e9e6b417a4ded9566932f596c3e31936f0513cb9b1d33e1d02cb</t>
  </si>
  <si>
    <t>2ae4a2ff2ff89ad06a499dad2bc01268d8ad207085d3252f16b60ad1d2e0d8f1</t>
  </si>
  <si>
    <t>ecdfeee51111a28844b4aadee8a299f0163b3f26a056085fb4fd70988015ba1e</t>
  </si>
  <si>
    <t>7bc23a14ca85d3f264724edb706ebe02a19cce35a948a398bc62bb33b16d2274</t>
  </si>
  <si>
    <t>f946b3499057932fcff2ce85530c6d98ee60499ddf15a3e45617ad94b120048f</t>
  </si>
  <si>
    <t>27cea561155dc3f54f4fba27fd31015c936dd1e49f81feb6d50fa1404bf1d480</t>
  </si>
  <si>
    <t>f455845065ffa82e0f4160852a9d4626de458a247132f77965c56ebe6d1451f0</t>
  </si>
  <si>
    <t>b8918d23f1fcfb06611fdbad4679033ff24b36d3e8dec17b85a49ad2b0856d8e</t>
  </si>
  <si>
    <t>a4325b754d5ffca9054c619e759265bea2e10628a2d2babf49afc347866a5765</t>
  </si>
  <si>
    <t>7f12fb8770b8e808cba3c9b9c1846d7124f8c8766ce3c83eb9078df581d245b5</t>
  </si>
  <si>
    <t>836554438abb0be2cb949f1d027080710768886ef17a4be5fbb3ff5e8f3fd12f</t>
  </si>
  <si>
    <t>5e644c7fd1b06ba430d24b3558fdfe2c0a5ce218647932e32fb4309856866628</t>
  </si>
  <si>
    <t>122124885665c63cc2f9cfb03857d5d8bec8c446edd20e062d445ecc6b7f9d21</t>
  </si>
  <si>
    <t>ccc43ad655bb027c71ee79ba560fc65c763d61ec72dddeaf66f4494fd9ad2810</t>
  </si>
  <si>
    <t>7cb66dca1a78a53d83e256c978535cdae68bbb6e153bce4a02140c32f4eb3f72</t>
  </si>
  <si>
    <t>d9fd730be5245d692a7c4ea0194ce16990fc6e8dd28ec88af31299b615ddd79c</t>
  </si>
  <si>
    <t>b0b4204559cf88ba7f07cff9158ea99210ff8abc86426f3bb887b6db0dd2676a</t>
  </si>
  <si>
    <t>8665317e45d1277461b7eb0488a0baad80dd9d0f28a7b4d88d1092d5eec09656</t>
  </si>
  <si>
    <t>c9540b03fa1e73ff3867da04bb36e385dfc8739447ccc2eb40bbc23b4ce3eab3</t>
  </si>
  <si>
    <t>a6f0eab4ebcea96ab70fda144d0e7db38b3e40ed4ccd5225cbdeb4c36e47ebe8</t>
  </si>
  <si>
    <t>9d8c6b18014550ea6038900908079fd0b97f023fce960c71950de124ce893e77</t>
  </si>
  <si>
    <t>b3ed06232ccbde6a00e8e9846f457385b5f3027a40aabecf5bec06dce6acd375</t>
  </si>
  <si>
    <t>a8dda87cd7fabc3371b69b196868dc990a7c8e07407da0d0695ba8f63fcb9a0d</t>
  </si>
  <si>
    <t>02ff1a32c7b96e0e6c0033dfc1fe419336ac11ec1e503b6420279ad4caadacbd</t>
  </si>
  <si>
    <t>2fc22f6c56f2c269dce092895eba895c0bf7627d3ff7e35eaaadd98f3ac269f8</t>
  </si>
  <si>
    <t>ba250d3df69f530ecf2aff76db2b8ad4b1c903f4c2ed88babe2ad31c6403a161</t>
  </si>
  <si>
    <t>2cdba7361e8f432a2d75b774555c4337cce982d77ba5b954287371cad174de57</t>
  </si>
  <si>
    <t>070f3502467f47dfe92df931d2d4a3902455951edc0c6a6e3418b555849a8b48</t>
  </si>
  <si>
    <t>22db2a8f74805654d61fb5ae2decb15497522679019be614e087732d82bb1b2b</t>
  </si>
  <si>
    <t>55ec205a3b08d58496df5f9a0f90884e713673dcaed83f73115c7a4d609d2620</t>
  </si>
  <si>
    <t>dea16c59e8b7434ddb09b0fe8df2da29abc762af8452a7e1058d7acbc1b19024</t>
  </si>
  <si>
    <t>28322a71b2e66784c96578bb79d36d8e1e568eb46abc5b7ab7294ddbfe6388bd</t>
  </si>
  <si>
    <t>4588c313fb8409498c0e00a2f23e629d21c0a11feadecd24328687224f4e7cef</t>
  </si>
  <si>
    <t>eb1fd207ad60f655105100c45f5d5f1c578672f9300067226386d93176f9ecdd</t>
  </si>
  <si>
    <t>d28352e263854c1df85cfd55076d7deaac5a2afc60991c62deb180bbd99063ae</t>
  </si>
  <si>
    <t>d85ed6db9a8488405aa98f6177d205b0ceefde8cbef1bd06171be0779a489d35</t>
  </si>
  <si>
    <t>ef8d83486e5c30160e1ba07d396287addcb8416e01d32d2151b905a5251b5379</t>
  </si>
  <si>
    <t>64b6a8a5e3c01668bfae70551a0d54aa381aec1c7e3f0185c43a7465826f9585</t>
  </si>
  <si>
    <t>17b5142bfff1cfd70fbd137e8d64652ab9be55e697cfa0873aa153949a788d41</t>
  </si>
  <si>
    <t>a78693393457f23c7da7a1f44a13ce59fe2e6cbd2bbd75e65add15faabb65662</t>
  </si>
  <si>
    <t>100b072ea9d9feabfc81c506a49f45d6e5fa1ae6326191cd84d132015ba1692d</t>
  </si>
  <si>
    <t>40f848473984fde7cc0f15d76e78f61f036e13ca998d3672281aba140a1a4deb</t>
  </si>
  <si>
    <t>272d40a6bc282fd0bfe4826f4726648638739a0a8ac48ec5fe8ed39e6a215b29</t>
  </si>
  <si>
    <t>d41c13530f14348e06b8b7cedf9af5568ff6c1aa4c5ba24181a5f2ed606f77ff</t>
  </si>
  <si>
    <t>c66739f07b38a05eb1d32e3e8e16d6cc81e10c7acd293ed0e1b55d1bbe443cf0</t>
  </si>
  <si>
    <t>b078aec19a61434a292f475828f5884e81f923b5670db3facd6c3aa550e25227</t>
  </si>
  <si>
    <t>f36ad32255902dc9c1ea52709dbce72836e142452c5bb85b84ddf0ccdeb97afb</t>
  </si>
  <si>
    <t>e98471770c3600f5acc0821847f8c4a894cf77920547e603f556da38f91db770</t>
  </si>
  <si>
    <t>b7178263fd31a6da33f7dec6f8db65b9145742e005e9588154b33a8e201a45cd</t>
  </si>
  <si>
    <t>712309ec912c84ab17e497303c48cb672b67e97922bb8a11e204f1a6c4ad4ed0</t>
  </si>
  <si>
    <t>fa39a97a926d6bdb5a030f75723cb09fa8f1e1e1a63e293e6ff484e5b7406ccd</t>
  </si>
  <si>
    <t>28407cd1629076e475419e5745d9525bc202bd5e1a7d4103e89a4c147bf0c7cd</t>
  </si>
  <si>
    <t>ef681197d45c89352fd9450228facc836278a8bd127393d0002191a5171a5248</t>
  </si>
  <si>
    <t>ba6afcb1c23fed2367c26328a3fe3b616bc9a4e561441d30782bd2cdc9a9223a</t>
  </si>
  <si>
    <t>0d0df0990f30a546e72bd6da60cc2a6c553cdc3d4b442f2356ee7a9deb3a54ab</t>
  </si>
  <si>
    <t>8b1f612e2eb6700cb4790ff7c03a528006196619130f4f5c35c14dfcb67e00c5</t>
  </si>
  <si>
    <t>2b46b7d002a043ca57a33950427f3baeb5faf3718a2706e718cd227c2cf831c4</t>
  </si>
  <si>
    <t>6e4a975379a7a16dc823b2f2d5eb4dfc072283b8a57c30a5fc82d3c4c4cf32c6</t>
  </si>
  <si>
    <t>030d772a883bbd5c9f5545b97e4aec9c5059363fc49e912e06ddd1564a4674ef</t>
  </si>
  <si>
    <t>407424d9b0d47d292533da7404db1e928ff27ea69656e7f3179413532e4ba3ab</t>
  </si>
  <si>
    <t>2257d3a8d7ad090c4b1f575514a74e13aba4f0350054118fc8ca15677967207d</t>
  </si>
  <si>
    <t>b8362459a9d7c8c9f1943e09d424debc80cda70f36547b6c529550b303ae332f</t>
  </si>
  <si>
    <t>36b6f0670b59063399f4a62d55cd684efe948a4ddea11b1f0fd57b6366cd65a5</t>
  </si>
  <si>
    <t>9fc17574dd5e8e44089235ed35e95669e71dbcfb3cfb5caf89f068c0534dd500</t>
  </si>
  <si>
    <t>6ce09dab424cb1eb8fe503155a87f46acdc73c47cfb7e99719009ac8344c680a</t>
  </si>
  <si>
    <t>3db5febd3629b97e1f8c577142cdaea0a8d6eaec5e17fe8afe9a44036e99c38a</t>
  </si>
  <si>
    <t>dbf81140eceeeb81802b80b7c353721e181fc3f8e8a54c011434d7c5f15deb15</t>
  </si>
  <si>
    <t>6bd56c9951fe08443fc9e3d0e8376c7751446436337dd5337cf3655f15dceaf7</t>
  </si>
  <si>
    <t>f85ff011a96aeefbfb3e2855bbb647543510ebc61d5735db5bb299936410cdbf</t>
  </si>
  <si>
    <t>77dd46c3c4e8430937a2707a07328ab568650ea03310b2ed433494365654816c</t>
  </si>
  <si>
    <t>7f0e76da8271fc21ab89d3525e06bb98ceff93aadd5cc6e2f41d3330c56b727b</t>
  </si>
  <si>
    <t>2d9a70ecd1208a2597efe7c6804563abcb11bfff45fc36f8296b42a754e846d9</t>
  </si>
  <si>
    <t>b1660d500a392c4c31fd083a34eddb4004f9d02b9947a091b0abdf0772e7cb08</t>
  </si>
  <si>
    <t>2af3d2dc6f74044fbb1d52ae0a1c2332a5cd6f09e6f7f204782d488b9bf25339</t>
  </si>
  <si>
    <t>3cf6c5de0a45483e68c43ecea6a9f6aaf5b9bec919c18e447044d7a44d50735d</t>
  </si>
  <si>
    <t>af8c8f807157d4d97c25361fac2a0eb55a20f7d8bd45f48ab17075a30700c5f8</t>
  </si>
  <si>
    <t>65307bee688fd26420f7cada92c40de46f2836155792362312e2248398b2d9b5</t>
  </si>
  <si>
    <t>ed1fa95fe8550de452f442de4d2f606c7b22a4b7eaaa11409dc5e0628e699250</t>
  </si>
  <si>
    <t>eaaaa4df79c9e250295540144c9a9e74857c356b92d7fe3b10f7d0d82fa8bcdb</t>
  </si>
  <si>
    <t>c48b3f3042111ee4a4438cc6ef064803338d6d1cf54344b6d4e35eaa17e63b64</t>
  </si>
  <si>
    <t>74bb3d8bc36a02724d43f620fe7c95bd40bfa09e082c7959f846084fc9210bc5</t>
  </si>
  <si>
    <t>7a703deb21239e62e2f97a5e111df99a7a65a4e1478591ff2d5e3360ad852104</t>
  </si>
  <si>
    <t>66b065ae5df6982cab71a83bf0d1257209a83d17bb06433fa10ccabd0c84f1cb</t>
  </si>
  <si>
    <t>13c39b523bd838180dbf60bd67d63790ab627423603e993e4b4c497952405d91</t>
  </si>
  <si>
    <t>1680623710b768fcc442a3238154fcb750c738c84624c2596112494274293193</t>
  </si>
  <si>
    <t>08883b0be0cf4e5ea74159222ee0a9274734aafeccfe56473904c6b2ebd8a822</t>
  </si>
  <si>
    <t>8bca82d616bdd74a148458f346599e4b0b7ce8d44ca78c1c2ddfe334bf21434a</t>
  </si>
  <si>
    <t>6a5f119525e42f7ef242ed26def435ec3ef6184dadae61d5bafc249f564abd2e</t>
  </si>
  <si>
    <t>9c7cc0c92d41a2314156803cd55dc1df814d52bacdc765007d7897aca361b78c</t>
  </si>
  <si>
    <t>11a560eb76bc4d7d8a92d007ccc7e8ff0c7e2c8a803c42c129118c7b8995ee10</t>
  </si>
  <si>
    <t>b63efca7844c0c9655ab6192b051b13a243e08cad22cee660f033dedd0c9b8cc</t>
  </si>
  <si>
    <t>6f211a6c2a930fc2723ade835115e11e9a48e3f2f54413c3ff1185247abede85</t>
  </si>
  <si>
    <t>e3b14672fb3c5c5ff2f63febdce5279dcb5ba26caec0e43679af3c1e0819979a</t>
  </si>
  <si>
    <t>5f976473d4686923845a8fc0553430d54004ddee1b1373d733dd278517e0392b</t>
  </si>
  <si>
    <t>3a1beb3bb1cbf78d9e7d1d54c0692ea79db87cfeba903bc4fbf3a6e878f5ff31</t>
  </si>
  <si>
    <t>5641d75bd3a69ee8cbdbf3b5ef211330a862b1d15e92dcddf548270c8b837cc5</t>
  </si>
  <si>
    <t>ac0523ba75e24c522885827d859fc7d33e629a10487edf4d029bb99359f191cd</t>
  </si>
  <si>
    <t>8cfa1a3682f3401f2b12806cbca294bc89f142428313a8ff68131c145e68a3f2</t>
  </si>
  <si>
    <t>51225ee97f345ec8dbbaa45d2aca3108e7db7e25049237b8925295287d313cf0</t>
  </si>
  <si>
    <t>0ccfd9b27e33207297978282cab0794133942245d7009f935c34b08cdd22614b</t>
  </si>
  <si>
    <t>7505e1c50a7e02f5b66490c5d57f4a002c80221591f6a355565548456955fb6c</t>
  </si>
  <si>
    <t>e6a398657f16bb4582c4d12d68636839c3ee28a32bb8898b1c882c5f9ec3e31a</t>
  </si>
  <si>
    <t>b2dc353c3eadf0d6bd12e3cdc23b183b5689e80832458a367fbad62f09d263b1</t>
  </si>
  <si>
    <t>68c0496be20c64cee5963c84fd3688e2bef44e8f82420c12450dc59a43f91ded</t>
  </si>
  <si>
    <t>f72691c965147fa039a7aaf56fed006a713af4cf750184809005414738307cdc</t>
  </si>
  <si>
    <t>55c608a4d579171d0c741d676ad0a7121f6b9abaf72d0333e7416b3b992f97d9</t>
  </si>
  <si>
    <t>c619a10feb1323a807064d33b1a6dd9363f588975ae221c74e07a278198f44b9</t>
  </si>
  <si>
    <t>e5952aa8d208d5b403d7d47195e052e82382225bd7db81ca03784b5165848f3d</t>
  </si>
  <si>
    <t>d604afb773aada02d508ab5de55398c4a573b8b85ce99111c2ad683de5bd2211</t>
  </si>
  <si>
    <t>cd3a45c0098cc1dc42ce4d051f0b737f61eb04facb54e9c2b89ea766acc3d8c5</t>
  </si>
  <si>
    <t>6e5637ea6a169f9ea335af209618940e7b3a4ba9b83fd9a7ab70413597a15927</t>
  </si>
  <si>
    <t>58279e33a1620c14e7338f8a90076b0f674ba0afccd78a621826ca33d5f770d3</t>
  </si>
  <si>
    <t>9a24601fed3823d1a8c0ae713a956b9a743a92c103517329da1c455f23fe370c</t>
  </si>
  <si>
    <t>40b84c46ff71d29ef375a0004466fdfb4c6a56746e9ea09dea21c0259a872730</t>
  </si>
  <si>
    <t>acd469138e66c807afa3856e980e063d29d407a4af1dcd8eb69ef0398ea8e730</t>
  </si>
  <si>
    <t>c470aaa2afe45edfc4f306f04045d72b82c8f90363d09edf35621ea04979ab52</t>
  </si>
  <si>
    <t>f1c6da3ab8488e5bc02e999d721405edc330873815744f9bab0788a611ff539e</t>
  </si>
  <si>
    <t>206ceebed441df47b2f25024eaab68c24635b17dadec2f71d5d13ab2ece9ff75</t>
  </si>
  <si>
    <t>ba38c01119950062c7205cd9f23e39982e0ad99e6c7679e0b5cd947299b089b2</t>
  </si>
  <si>
    <t>a803afece8dcb68e724eb86ed7d26277824c1576f081fa2f62c4560630d7cd07</t>
  </si>
  <si>
    <t>abf6c1244df30339ed76ea999ae286331f71a9e27dd23c076df8805bd57adcb4</t>
  </si>
  <si>
    <t>4765ca0a9b0af1899beb66165e425fded67714b73ae3b72a8b494f8924e3186f</t>
  </si>
  <si>
    <t>2e8c578ae062df7f448475352b43b0f53928b764b17708ac615eedfe52145462</t>
  </si>
  <si>
    <t>93e82c7ea115e765a6ed0979cfb6eec6dccee49c864ad382605bcb4dce9dc20c</t>
  </si>
  <si>
    <t>82049a00583b2ccb43d64dda29a20eee4ebf754143ac3bf69c063f55785e9d4f</t>
  </si>
  <si>
    <t>2ff6a8d09b805fa4ceecddffeaf09dba75389912ef510ced2ea79e2f02d792a1</t>
  </si>
  <si>
    <t>9c7610a99449c7da9025d379b3653051d07815902216a4a43046aed53bc42e37</t>
  </si>
  <si>
    <t>dba5202d2f6e54d6279a62e408061c8b84fb588fd17c03c812e3c752846f89a8</t>
  </si>
  <si>
    <t>c0547124dff933d319172dddb4c3272594e3e5f7a5914362594a5f18f4a313c9</t>
  </si>
  <si>
    <t>934bd87765c88fb5f58731f5d636f0a77678be9dd8989f2d6610236cd95e71c1</t>
  </si>
  <si>
    <t>e79adbe0148b3e9b0e62672c43ffa67ba45815a2ee26de555580887e1f402d39</t>
  </si>
  <si>
    <t>6ce42987fce5a4be4b6afcf7df25c591acc6da04493733d9aeea302f9414761e</t>
  </si>
  <si>
    <t>46a7b3041ee724a2b289daa16a4d3e19e7f4abbea52be66bf6af70407aa0c1dd</t>
  </si>
  <si>
    <t>886470070a1ab64a7d23970360231910971b7099aeb59748a2fedc2455baae6e</t>
  </si>
  <si>
    <t>f67fc6554fa9ea70391e70d8450a254afdd136a12ecc6524a34561613f3708a5</t>
  </si>
  <si>
    <t>bae15d3ef6595d2dd1040395b51bcafc19b2617ff46fbd9d3b05ce4be34a5f2d</t>
  </si>
  <si>
    <t>714dac8051b4e4396bb40ef5121bfce647f11187eaeba0c1282ea57ce2b0999c</t>
  </si>
  <si>
    <t>2934802e555297096fdcf5a8ca9a84ce85699036e0d84ace1de0bd60212d094c</t>
  </si>
  <si>
    <t>e93a1fe3bb559c8bf85abaa42be5741f8cd371303b932a7c5dff4b4cb34e8ddd</t>
  </si>
  <si>
    <t>86338e3462044e6662d5a00e720e0945b1b101d39d77f285533f3c164b5f8c5a</t>
  </si>
  <si>
    <t>73c672bc6e7b08ce10cfef6e42abd545fd5b918aee7af91b3bd1cc2c8bccb5d0</t>
  </si>
  <si>
    <t>7cc62b9da82bca5c730b13531047c4a76e31f64cdea45b4b8d5541700525ca35</t>
  </si>
  <si>
    <t>cdf876860a2320586cfa5da58d635abdf9d8892cda3fdcd8103d12be9ffc9ab5</t>
  </si>
  <si>
    <t>7426976270b05a88e0221ac213ea9e877b85f5004292cded662578c130368909</t>
  </si>
  <si>
    <t>99c56092b1944d0696590bcebddc3894f0c1e67e3bce1f3ccca303c590741002</t>
  </si>
  <si>
    <t>59782ade50034a0427ce8794f9bf27430b5135a02729bd3b2f209f375fbb8e0d</t>
  </si>
  <si>
    <t>4f0700074c96079ac8ea29c114911c73875aa17bd248af03662845f67cc1558d</t>
  </si>
  <si>
    <t>ad56150f16d5fac39ef3d4e00832942818974305f768d897ee9ac8cda98c5083</t>
  </si>
  <si>
    <t>010470cc275c20d68676b28bc276ee943360e73efb41b12440bb42c9704cb4e7</t>
  </si>
  <si>
    <t>be55f0868fed2e458af6ef8af89cdc63688f5c0a94c7d23516a3d23825fe9da4</t>
  </si>
  <si>
    <t>7ee9d7b7027d5fe22ac060308e9a24d527f9042df7e673a5319b668a8d58e3be</t>
  </si>
  <si>
    <t>9177bab6a6c8754a98deef7751608ec49804eec5e4bd1f2f6f7d48af0d5c9d9f</t>
  </si>
  <si>
    <t>08b8402f18ae5a66ccd831481f9653f57dd7ef6ed01a232367e638d3f054c5fe</t>
  </si>
  <si>
    <t>0ded4d140bec0d1f2025f1167166256dc7791b16e19d964450741bc94d67205a</t>
  </si>
  <si>
    <t>ab6f7fa03d142166f4a587d1c23806828724e029a7014481b5eed05ba78a3596</t>
  </si>
  <si>
    <t>8aae93362c28202700d642c25bafeb291875ee86e30fe06fcfea7dadde8bd994</t>
  </si>
  <si>
    <t>a864ee4bd28e66f2b53fe62b3d95807e9efa47d1319db71696f4f2082b204072</t>
  </si>
  <si>
    <t>91cc29b15b5d46788ee54f8ce5af32b60d449c08af69a53a839acb15ad1318a8</t>
  </si>
  <si>
    <t>7579bc8e7d1b9e9c0c56d8b63dcfc7767046794e4d24e76daccfa165337a141b</t>
  </si>
  <si>
    <t>47fc34e7066eb98af37f42529f0e799aefc1e09e79540dd757624d536cdcfc64</t>
  </si>
  <si>
    <t>11831592fd28a8c427df8837c213aff9656e22622d2c4c6795f838374252fef0</t>
  </si>
  <si>
    <t>5fd48c58404123bb25693e017b2838ed830ecda8abefb3363f2f70e38e051722</t>
  </si>
  <si>
    <t>6628a7d696ed5a0e93e112ef63ccc86e4bcf4da5af13fd5629aec95ddcd905cc</t>
  </si>
  <si>
    <t>8a0c86e9073afe43bafa3005d94618bfc5c1341e7ed970bc66b1bc3b73b907f8</t>
  </si>
  <si>
    <t>652c025772062fe7e81828a13bfca840b21945c8af09bb202d09ad0d125f4c1e</t>
  </si>
  <si>
    <t>bbfdbf9696ad4ac37b62bf62840eec64b63d1cda329e9dc9c9ea45ea263178a4</t>
  </si>
  <si>
    <t>772bad7f41f5dbcfd97a8c64b33f065c5aeba2d99221959bea1e772199690a3a</t>
  </si>
  <si>
    <t>513ac3870ad24eb5a89d3c73dc9486eb606249bb0b5e613983131fb9d22b415f</t>
  </si>
  <si>
    <t>20a526170c9cc8f8f5dd11f9a6776ed0241571f5d63e30e6d6a328de9eb77a19</t>
  </si>
  <si>
    <t>aa696e203bdb48618953c89f6036de9d6aa8f3d7bf075006da25ad46e2011c24</t>
  </si>
  <si>
    <t>e0c4fb7a2a38aea464b8ea8585d8872d903f562e488236cf4246474371dc14c3</t>
  </si>
  <si>
    <t>03f5799c1a3172069e8652ca165bdc173d96c1e8153a0c119b09aa976316242b</t>
  </si>
  <si>
    <t>2030bab9115bbebf5876e9eadee041c6c3ec9b87f2bba9a0660fb5466938f1ee</t>
  </si>
  <si>
    <t>2c50f145433db58f82e9ab1968bb2074c64b38141783f40c97c0be8516a77656</t>
  </si>
  <si>
    <t>82e3a3caa811b555f918802b0e2cd76b9f1dd096e28dc981190f12aa16463967</t>
  </si>
  <si>
    <t>d6713a6d16a9c090f7b8012785e575bad72b5c62a4a5fa2f0dc95846f1c70d14</t>
  </si>
  <si>
    <t>1e49a16cab10b2232f2c1bcf130d8997ae3391d2545c5033050436b84be23977</t>
  </si>
  <si>
    <t>de9015bf8d6ee956e5d16326358ba8df9e8d2772da36e3b3e85de9a65a21e2fe</t>
  </si>
  <si>
    <t>ba67f32c4bd86f18041d816023d163a999bf49e1262ac09bbb8836a0afae1c3a</t>
  </si>
  <si>
    <t>d3ddb6104667c3c27ac33ea6e817885c647c845ce2a82fec9d84da1fc3f91f2f</t>
  </si>
  <si>
    <t>e2fdfce5b743c44c91c6ec4f70a86e1194c3db82f24cb654e70a8d0e53c1785b</t>
  </si>
  <si>
    <t>0f959a07922918450b5fac811fc32a8c17e2fa9035e04fc98a7a42eef8c5ad67</t>
  </si>
  <si>
    <t>6c6e83ecb29e18c950472e0dd494751effce8da9ef4ab1d8fdeae788a9c7f12e</t>
  </si>
  <si>
    <t>d7531b80050d0bd4686350cb0deda9a773cdcabadf9733cf5cb676512115f512</t>
  </si>
  <si>
    <t>63166efbe41cd8533025084ed4191830ae64a026140be516d861aa2de3b493b1</t>
  </si>
  <si>
    <t>5c552c5bc2be578fc20f236faf753491aad1d2ca91bf3acbc4c4ad4582e7e9bf</t>
  </si>
  <si>
    <t>cdcc1b056c8ab5ed31bddf45e090cc889bc15f80324891e2e07324da5bb330b1</t>
  </si>
  <si>
    <t>450ca5bd800a80a8cd19f81b870522feb395c9efa94097efc4cbe2ec390e1a25</t>
  </si>
  <si>
    <t>1ff66d91df3488292c728bbae666bb87962f89f47f52e765d88c15ab3a389c15</t>
  </si>
  <si>
    <t>36a5a55e8ea1eff3f2ba22b6ece078e2bfd6176e9a78c689d2b206054344a7de</t>
  </si>
  <si>
    <t>46ce12ba2fe783f3c2885b77db749f9f09691dcc1765f27657d5ce977ce6fd72</t>
  </si>
  <si>
    <t>a0ae8257f73de436d6b4a786397517e96215807ea16eb37490adf336eb694993</t>
  </si>
  <si>
    <t>4a3c05aa8fb4ba92891e27afd0d2e975433d90530462dc3a60fbfebf1fd1ed81</t>
  </si>
  <si>
    <t>9cf137ce5d220c11dd123280cb2120c781c407ba479d642d85038e8aed364eb5</t>
  </si>
  <si>
    <t>73a1fa9e382a2584151e33a6423a60ed009bfa2b3b8d0f8be6d72a8652d5b68a</t>
  </si>
  <si>
    <t>07a82381ad3d2a27f87b30017c4d5b9eba333dea0daac69538e0274d8a0284e9</t>
  </si>
  <si>
    <t>447bd2726dbbc52834795b04c7a19e2493dfcd20db125b1a0152f41518195e9f</t>
  </si>
  <si>
    <t>7131cb4541dc329082bb7c4467c13f6b55c7afe900309204464b7e5f361be47a</t>
  </si>
  <si>
    <t>dc69860012dea628336005cbe1adafb91ccd41aa7f1ff8b7fa8ee1eea2943db2</t>
  </si>
  <si>
    <t>27a81a1684e080b65403b763dfac30e6a970289d2af0be86f8b18e4c714cc941</t>
  </si>
  <si>
    <t>009c50d79bb95edbfd75ba2f24740a323400191a78e97408d400db6d2f330664</t>
  </si>
  <si>
    <t>eed6584e08371c93275cfc1670d0cfb4cfb9f644abea14d986156fd2d6a20408</t>
  </si>
  <si>
    <t>e25b6480333a6de0ae94a25ad6059f2bf84e21fe8f3422b92e0375384856c194</t>
  </si>
  <si>
    <t>6fe7bf7bd070318b8fbdff7be48152e5ee0b7a16378782dbdffc0d4260b9d701</t>
  </si>
  <si>
    <t>19578a557854c7805e9979619093e267d3e2a6dd349c9fa67a1b77e95dc2b3c8</t>
  </si>
  <si>
    <t>2bf5b45c6383ba52da856c6bd2b39c60a65e6dc814a8ac50d7d9d1007b8287e3</t>
  </si>
  <si>
    <t>432b76b62cfb701873148d3aa0e52a93c2ff6b7189890fa8da6bea5838a73a2c</t>
  </si>
  <si>
    <t>4207e044e920608a8cd61e6f5a76b4459d935f2859e5c82bcba8a9d803761b32</t>
  </si>
  <si>
    <t>368ecf283b5a293ec2c58fa504060c63e8d6110927d8bf5b74551b1fe5c9a59b</t>
  </si>
  <si>
    <t>b3f097fa2d3f31799177b4928242394917f8a2d040abbd633b99c8d587352d4a</t>
  </si>
  <si>
    <t>6156bef830c2a964c2048976bdff2f7a57584162b71421e52d0185a65178e113</t>
  </si>
  <si>
    <t>ff320ae428fb590f0c15c05c24165943c54e8789702b68e42dd1923e789f8f7b</t>
  </si>
  <si>
    <t>71e4e74ef97e68159f87ce66cab0818ed856bbe207f3f30ddf8787112e1ff691</t>
  </si>
  <si>
    <t>597c3df40cbb689be23a24bca4addf6d76c2c459020de835d1e477f5aa62a6e5</t>
  </si>
  <si>
    <t>6f1119637eb809ab03a25ea8e8b705862816998aee5269fda96ca22c33a23739</t>
  </si>
  <si>
    <t>889c86aea8a422466b691c40e04942614d34ed53cd3605bd26f180e774fc796d</t>
  </si>
  <si>
    <t>3893d6f76b953b408d4668ef2a6b063fe7634014007792958600705fc016bcd7</t>
  </si>
  <si>
    <t>923ee77b338b482f985ff334c3567fb605ba58f8b6972f49bed2cfaf215f4ff1</t>
  </si>
  <si>
    <t>5618a62fa369cf254a38ac485466b17c8d80e764b5f7a889adcbf2252d0af38a</t>
  </si>
  <si>
    <t>066719f85a1b17997e7df3dcc2d2207a2340ebc6f974f002d3e4fc5d5d7eac70</t>
  </si>
  <si>
    <t>deaaed377ce5b699e3561696138fbcb296eaefc29c1178bd1c40a3139d7bc70b</t>
  </si>
  <si>
    <t>9f707d26f9218b8c06b026f558f1b17ac2ce956f4506c354aa6f12bf5e683487</t>
  </si>
  <si>
    <t>6206ad541660bc05d61c861ef964d090711cf3da98c93b28f2a536cfb5afe345</t>
  </si>
  <si>
    <t>0973e2d3c2cd8ceda1c8f5f2a47616a34046f953d5448930b7678195684b8c00</t>
  </si>
  <si>
    <t>7178b4ca786a050f3c454f927218ddf56eee2ef0448fa032990a68e96889204d</t>
  </si>
  <si>
    <t>f2c6ee88d082b7c196fdc05bd96c5c81657fd3186ba3815ba44a11192a6ad30b</t>
  </si>
  <si>
    <t>c832e1c2208c7de6523d9726d3b5db935ffe8e794a738abef7b71cdecd53d7a3</t>
  </si>
  <si>
    <t>407fe3696f16e0ba72781e6677df92cc44fb0cea3f50fde0200bd6889f06d19b</t>
  </si>
  <si>
    <t>108265b87ef69da594757b648fa9f5367417e74e10d3738ce657a598f50ff481</t>
  </si>
  <si>
    <t>cbbe11a30f1e29bf6392abb21c1b6bc4641d9ffba64237069a9a3a3c56c60227</t>
  </si>
  <si>
    <t>b11f8506fe3cc13d893fc97cfc474fe286096ef3d48ee6f98f1f17d5106990ca</t>
  </si>
  <si>
    <t>f4e60aa3208a67a6c9559416286f568dc348c0839b5493149eb99849ee89cdc4</t>
  </si>
  <si>
    <t>799dc8a538116adc77b3728cb935dc8cab1c74712c9627164768cf18181e25a9</t>
  </si>
  <si>
    <t>0b6a10d87fabcee5d13905106391e5b1d70ad3a704c5c98c2a7dae77b5d11490</t>
  </si>
  <si>
    <t>4a2704bf55fca2ffbf350f6255a6b0671b0b3c945201e4486c154bf3a59d0c57</t>
  </si>
  <si>
    <t>d01cd55d4534df872a7470f32b47ef191cceab2c7be240e78abf9814691da938</t>
  </si>
  <si>
    <t>e07526061aaaae56729925a287f4f50a6360466cc28e2dc9b632395ec2bd6a0f</t>
  </si>
  <si>
    <t>0f648f66a6bfac68d924f4be15b027df714bfd8e0008081bd8e50c04dada544b</t>
  </si>
  <si>
    <t>80770f5248afc0375984852c1f642ad34ad844bf4e18fbc060fa3ad92085bec3</t>
  </si>
  <si>
    <t>0a9ae554be5c80b7e6008ef3197d804545538279721f6eb1afe62a8d96a64255</t>
  </si>
  <si>
    <t>c131e56e0eaea7082de08db03405b0c11a0befc16b193e526e407daee4e0de85</t>
  </si>
  <si>
    <t>f59f8b7ecef90cd6d70425aebbcbf7970f19816d744a5421ba6163bfb60b6bc8</t>
  </si>
  <si>
    <t>683b34fcbd22221c02fd50ebb4efc937c2ab3966ca65442dcae912412c94cf8f</t>
  </si>
  <si>
    <t>97b8d9dd09204fd58102014f6806b8ecf62025fe81eeeae5cb9f890678393b49</t>
  </si>
  <si>
    <t>4a7a820680011cf9e76da0386ab2d54dbb5ad7bd9fa1d58bca4ac3c933699095</t>
  </si>
  <si>
    <t>b53783796131533049ea1830a578eeb7c46dd245156041e95db28cda31a03481</t>
  </si>
  <si>
    <t>362bfffc80414f087479190ae807a9e25aca6922f5ad74637cc55f32e868ac14</t>
  </si>
  <si>
    <t>a88444a97b4568d253805b71dab46922fac5fbd2f4e75902bf65459b1dc944fd</t>
  </si>
  <si>
    <t>c296741697c53d68a367880d135c4da8c9b2aa29e07aa817654efea09949a5f3</t>
  </si>
  <si>
    <t>d6ffa741fed68567d925d40cc9a673e2862603509a38001c3cc236ff39ed6500</t>
  </si>
  <si>
    <t>b7761471f95ef957f8e751a8ecb0ff968f8676dedb97ae17345045f1846dcc07</t>
  </si>
  <si>
    <t>93c8651b12a59f7d2341800af90112d4017030ff551f27c4eb349fb1b0433a1f</t>
  </si>
  <si>
    <t>522098a32ace6c039c2c36738bb793dd29e812a13515bc83e2378e11593c5fe6</t>
  </si>
  <si>
    <t>7f6713e0260ac9f2450e80fc04cb5da7ee4927719b82db128984acd6de3d34b9</t>
  </si>
  <si>
    <t>83cf36ebeddc4fcbe7f02b1309ec9b4254f252985695d3df3fb97236d6a7031e</t>
  </si>
  <si>
    <t>160b440f1c0af07d70ba907037fe7dca11a193802af72264832eeaedda2da899</t>
  </si>
  <si>
    <t>9696709c82e5921743aa44c9f2d58eedf42e8ef630c93299e5c7a1f36dafc999</t>
  </si>
  <si>
    <t>94322f1d0f9a5b4b2a198ba6c6d66f9bf4f0fbd69c98ee81c48fd2e2c98209ae</t>
  </si>
  <si>
    <t>f5297545e577abff439dbde910eda7a12be35d1542276a853728b871784e5f96</t>
  </si>
  <si>
    <t>a0ec0d8c276a739b059b3316e9b7f7dc750d082669ad23f0afd9b7cef3f7f9a7</t>
  </si>
  <si>
    <t>5a92787d0fc0470be315d9daee0b63e8d27b1df07edf4db11b7a698eb139cc0b</t>
  </si>
  <si>
    <t>de94aee9ee39b09d8f8a2b9f254cda0b8f269654cbfdc4048d41f18782c8cfeb</t>
  </si>
  <si>
    <t>e588777073daab18f1f12109a5ed8ab2da8be738c74b43692492e2fd2973a209</t>
  </si>
  <si>
    <t>98efd1858d96cc6c406d57b7c03069a3a9001d1435950841cdadccca9c8b733c</t>
  </si>
  <si>
    <t>3b1ea52766b732f9ea221a6c6136c34bc6ddf1623ca1dd795e0814d978eab7c6</t>
  </si>
  <si>
    <t>1ec63b374b5165e85dbbb4f2814e94604ee47192d66d8a946138ba5b6d6c618b</t>
  </si>
  <si>
    <t>55a1d12283d9b10e31fe1c17d48f6d3bc8e09a13c278cc236cf9d29dd8d83f9c</t>
  </si>
  <si>
    <t>32611ba59835d031fde2c29ad2051336fbe19e7297c6719ceabdc476ebdc2000</t>
  </si>
  <si>
    <t>391ea6caeebfe4388bc921d3260385332ee00e86852766ac3356e4d5af29ae65</t>
  </si>
  <si>
    <t>e8340cb73b564e420996a11821343daf43cc869412550701e9ad7ef08e832843</t>
  </si>
  <si>
    <t>ba64bb394a3982f52362c9fae5ca86c72a6c1dd5e5d4bad19977c7c4382d9f57</t>
  </si>
  <si>
    <t>7f2f9f1533a109e0735b11510e3b8320903699850500c2e8e5b74dad1fa7e019</t>
  </si>
  <si>
    <t>8e0e147e92a2f95466605abf280683f6bbc10d41dd1f99462ad4e9e414f2e93c</t>
  </si>
  <si>
    <t>032b4d37f17d90e98bc1afe47d2e2d6c6e8e8d47ee691f134e712d428ecb7c63</t>
  </si>
  <si>
    <t>79655f54781a911ae51f384794709661e89fd365d9271c285bf0c3e661e04aae</t>
  </si>
  <si>
    <t>9977185c685e4d50e8f3f7e3a104b28ab8d413d20518071d0e5bac10e3b4cf74</t>
  </si>
  <si>
    <t>167ca20534f2e2f4a72a5c04179bcf41ed11c427531654772c85903d5b5f659d</t>
  </si>
  <si>
    <t>72ea4aa2795aee717c157e181c0d3c7f5e45896d9f348fa4fd0a031e74cdd51d</t>
  </si>
  <si>
    <t>472f96f22496190dfaaa0f303a68459c1dcd214984f7cec111b26f68d9def757</t>
  </si>
  <si>
    <t>68a1ac250d5ce303233a2bcf748ba0622ef022882544d04404b3cb8887feee6d</t>
  </si>
  <si>
    <t>a6436373a33b31d5466c16ce4c0e936aed4baa42b68c36f6a899cef813520136</t>
  </si>
  <si>
    <t>5168fdd17ff56070666d64e3e12d3827fcdcc866d925743d4ca5ba189fb2b81d</t>
  </si>
  <si>
    <t>aaec16b8dad3b8060a1f463d2c3d81cd4d1c9074281227bd75019138ee6d91fb</t>
  </si>
  <si>
    <t>893db1db88d179a4a9f921b7239993ca5ffe0dec811c1852ee047713af90e9dc</t>
  </si>
  <si>
    <t>3859f4a31de35b7159f09cfddc479beb4a40b32062830dbb18cc35f51528af07</t>
  </si>
  <si>
    <t>38a1a4a4288d1d509198c6ebfddc71c285ef60ebe698e9dcb87dcaac3a998c80</t>
  </si>
  <si>
    <t>967620b4718ca0dbb6cb008da2a1c46ed6248bc852351abda4a49866d231c818</t>
  </si>
  <si>
    <t>fa883a9dc38d87dd066f097935b12e0c3b54d84bc4e52d3f484818c05368dda7</t>
  </si>
  <si>
    <t>476a3cf8a87406f5d6f3475f27cb469ed7eafc7a6bc9faf2774481240c6eb478</t>
  </si>
  <si>
    <t>14b0abac8ac16ee234e88595c84f2c9e1936583cdf9eba7fbfe59c457f38c72c</t>
  </si>
  <si>
    <t>125722c34b9ab372e9bc6c558bbcf0d7ce3474d0d321adb849393923df0a0283</t>
  </si>
  <si>
    <t>aba7c749d728072740ded547a74cd2b7b4911a887cb3783fdcd7ea3f724179c6</t>
  </si>
  <si>
    <t>f5488a788cf85abe206443706d1d6d5710b8883d1fc079c76cce8c68d339ef19</t>
  </si>
  <si>
    <t>b6f80d5c5a088c7d5de813087602a95f48ce3839d41dca1eec7305a2ab112719</t>
  </si>
  <si>
    <t>ddbcef9879d0cc12fcf7ac8579a2d7fd4e23add0a3e7a8e1699e465b7f4e1198</t>
  </si>
  <si>
    <t>962e0d2e74e04b3e5cd6d5270f2ff0d7d2e86ccccc493683d36dcbe30805ea2b</t>
  </si>
  <si>
    <t>8a6cbea961d61047ef83510a177a45b64abf7fa8f4bf2a81ed9e5c78abf4cea8</t>
  </si>
  <si>
    <t>9baf37585fcde33bc66d2bbe9bf2e4150296059ae3c0b5013b2f7c3bf0e35e00</t>
  </si>
  <si>
    <t>b4b651a76d2fec7f779f690f6646895237417b06a2643967289114aa5dfed964</t>
  </si>
  <si>
    <t>42f77abf32ae68cdebf44653892da8e716f87a1d8a8bb24aeb7c40609277ea3a</t>
  </si>
  <si>
    <t>80f848e8fd173d744b9abb19e7cabebb1d3643255d9775cadb6e89decf39f8c7</t>
  </si>
  <si>
    <t>aa7e17bf23c18a65f4671bb7b9d6e5ead6e60b7923290249d3bf3baab9e950e0</t>
  </si>
  <si>
    <t>a66976601695dab69579e4a43838fd86776c306aaf07d2d603d23ac49174f9ad</t>
  </si>
  <si>
    <t>6dc559e14234520e53771e87a8393d668ebb00062a4732bf521d228b79b4e8f4</t>
  </si>
  <si>
    <t>330dc0fe98b3d8797335fa2bf5f054cca145878416c92c79aa8bc4bfc6ec517f</t>
  </si>
  <si>
    <t>e3b4b4148e4367151eb40e5dbf3b617e6b7c7f0d2434bfd7e2cefff15f5c78b6</t>
  </si>
  <si>
    <t>86e93bbb440646fa05280dcee860d229c38a7104c41eb330f6e10ebeefe5859e</t>
  </si>
  <si>
    <t>02e58a2e949f2796e9b833de8cce2060251bc489ed1727eb22a31e4a70aaf297</t>
  </si>
  <si>
    <t>a83243b79a73847df647cabfcd49fe5263a27910945de44f9f6ed4e7bb90ddbb</t>
  </si>
  <si>
    <t>3fe4f1a430561640289f44ce3df0c218ead2eb9d1552c5d5658b83920f937a60</t>
  </si>
  <si>
    <t>477a9be727fba16c0df9567d73de6c17c1ead319ca26f711fa10840fd24e93c4</t>
  </si>
  <si>
    <t>541b270a3d2f4ed994169641af843e919570b9175901f866753cd09865dfc7ac</t>
  </si>
  <si>
    <t>620045417c446c29d8a67df376879d295c5dea2e35332df4513ca0ea3b9090c8</t>
  </si>
  <si>
    <t>91d7e1cb7e0d1bc35efc655a1fb2f6528c61218cb136363e2fd57ed39ece62a0</t>
  </si>
  <si>
    <t>c246dfa230e930c5516d30152a52b840d6865dc6e09778928164cec112d72297</t>
  </si>
  <si>
    <t>45ab7b6c923234197e3cf7f2b765877a2d728ae12fb5e7d3c6f44dc7219de560</t>
  </si>
  <si>
    <t>6dbdf9e370e0af5e930dc8a7fb1d304d68a5a44f2a49c9109427934f00bd41e3</t>
  </si>
  <si>
    <t>e5775c4e0964da8807a297b91462eb80b90b53c58de7c41bc3c59f220ccb149d</t>
  </si>
  <si>
    <t>2d1cd048e249bc8028252bb02f8a6d6956e4ffb8b9dba1ff2094afeeeef15803</t>
  </si>
  <si>
    <t>ac6e9a1656663fcf745bc9b4e2a26830d1926d6a5a5095a0f58ffa57ce94ac2d</t>
  </si>
  <si>
    <t>c8b46e3f8bb79f261853038dcfb906c121ccce7d4b4f80ab51597db874e200b3</t>
  </si>
  <si>
    <t>332ee3ec63aae43e912e561302a2837b03e5203c5363de8f82876e1d4fbd7287</t>
  </si>
  <si>
    <t>6f342108baf62a40267f50bcba9e06fea82a9c34605b7bbfd614ad3e2a0478ca</t>
  </si>
  <si>
    <t>f65f12c40cf787ef7bf391e67c96dcbf0509c506d716c614af3eb9d4209c46de</t>
  </si>
  <si>
    <t>629fe1b090b5d5737ed4d2d290985e78e99e6df311e3c0504bdde0816d813b35</t>
  </si>
  <si>
    <t>1ea1b2bb9d5c6107db4a08db526669eb09ac598e451d85bbd7d10e7390b05ee2</t>
  </si>
  <si>
    <t>5948b5d08d10efa93473dbd5c18ee45ad171d18c190be21caa4d22683722cea5</t>
  </si>
  <si>
    <t>59f121c4dc22b8d3a117694701f17b9ddd7b3bee5d4cbcbd6e004cca54fee919</t>
  </si>
  <si>
    <t>8fc0c5f0faac88a9d09d9ef83ab15a8e7f0bbcfe231dbde071f434292d9fbd84</t>
  </si>
  <si>
    <t>db33f93aadff5bf22882bfa398d92f7b74cb396591020199c6cf5979cf86d5a6</t>
  </si>
  <si>
    <t>e697d444ce6b96901ca1489ab81a04bf923a9233ae06dd9e464be84c5f5fe303</t>
  </si>
  <si>
    <t>cfe04d5cd501fb9563c7be8c50a7392f334af3a03e5e65b7cbdff36313cc5350</t>
  </si>
  <si>
    <t>3a38b015eaff93471c214a3dcff156e034a36de29f4d64e2a3bac9ebda17c1a8</t>
  </si>
  <si>
    <t>7528f0d56bd2ef5fe6504942eb2bb4a4736208ee621f13f5aa2789cf3b6234d4</t>
  </si>
  <si>
    <t>83ea0fdaa07040c411fac3189cb9a780c003420377019d24c72b87da810844f4</t>
  </si>
  <si>
    <t>a624f2bfc86740e26579f3ea28536c62249756f70fc98391d4439fb86e4b3da8</t>
  </si>
  <si>
    <t>02d3daa62fd78cd90bc7ad3d1d4b5facf3f00df9ab0d6b57c2fc393202fc778d</t>
  </si>
  <si>
    <t>f3de7f43ba103e209d0498b679f025c5c242c4e7ac60b773bb6e89307595361e</t>
  </si>
  <si>
    <t>ee492ec9ccb18353c3354250fb1dfe9129456b95d4a3b95218be15f1dd87464a</t>
  </si>
  <si>
    <t>ff0a715d03b4f1be4aa9cc879b159ae0eebf01c73f918ca677b7b21240c5cc73</t>
  </si>
  <si>
    <t>8c392d5216b0f1ce06394b2d9513c6bb2bc886730b2fb31a48d1f989fa5ad8fd</t>
  </si>
  <si>
    <t>51c3c29d10596f0002ccd5e118db0f792145f484f3f564e76ec2e3ed4afde4e1</t>
  </si>
  <si>
    <t>7c973c228f13aee05535396d16b6613f26bfaf81c267ea0616aa75b36754fe2f</t>
  </si>
  <si>
    <t>8b32e8b729279b2e81f2a41564b7abd9498d3f296e667b79c928fa2eed54d3e6</t>
  </si>
  <si>
    <t>dfd07852b2cf781107da1710347596dada8bcda17ad52faec744d078e98d1f0b</t>
  </si>
  <si>
    <t>edf0fa03fdff6c8fd2e084904bb15d6ea91d30358d31ffb001ae771e2d11f405</t>
  </si>
  <si>
    <t>156bc39c21c8eb25f7b6522954eaac62693ed2730e0ac55ca416bb79e1edc26f</t>
  </si>
  <si>
    <t>0d262399ae79f61e782f8818efbefe837e3f0acef7f5069974666df6fcea927b</t>
  </si>
  <si>
    <t>d2505c67bc03a9525f30d1f228a56c666b961e4988dea4d0a95a8964865677f1</t>
  </si>
  <si>
    <t>1bf2dc4d77dec15bba150f1997522dc363ca704b567855087ea88675f25f3995</t>
  </si>
  <si>
    <t>1363f0fbb4d0240d6bf8eba0197ea9069efff2d20e06aa5a91f76ee8b77e4e49</t>
  </si>
  <si>
    <t>0173bf97e03a5933053758415889899f4d1cfdd4a84e18daf4d950494463919b</t>
  </si>
  <si>
    <t>384f0466ad81578766e9fce90b53ca67720bf4f11594f1a67954cf8dbbc75109</t>
  </si>
  <si>
    <t>a40befe59914c045f2cef61e2a3822fdf308636c25884ae0645e44cc80eb8a9a</t>
  </si>
  <si>
    <t>e55909e4d5a796ecd295e932c88f6d3d109794f94501418798e406cd456319b9</t>
  </si>
  <si>
    <t>4dd7b53bb4a179abf0d3ffee68047f27119cdb7472033201f529fc2881bda5bd</t>
  </si>
  <si>
    <t>43a89b9332b08cc17eb4b1330fc025315e79f3c6c3f54e81c0f41dda9b6a6cb9</t>
  </si>
  <si>
    <t>00ac04313376942fd23d15f76fcc1efacb9e374e5d7564eb9a91760672a6f29e</t>
  </si>
  <si>
    <t>465c72e8c235426a4b4998f6289f51d7ec6d909de63eb92093864f62c19a1425</t>
  </si>
  <si>
    <t>01122e325113c0815231738365069bc9fcc77576af14038972fc10f30c3a06e2</t>
  </si>
  <si>
    <t>1cf212b142fbfe7b5c0e49468c74f715addf4552ba7e8c1b898e08dbc757e06b</t>
  </si>
  <si>
    <t>f63f0cce0bc50216bfa0106c657d5cca31b95b2d1529f4378b7b307716f18bff</t>
  </si>
  <si>
    <t>ac5ca2f71e3f70d7e7eafbf557278d0c4c9510c1c20314bfdd88100e65eee4aa</t>
  </si>
  <si>
    <t>3c281254aa1c349475b875407c0a40f9eb55650b86650899d95f6ea252b51938</t>
  </si>
  <si>
    <t>0ff940dcaacecc9244e788b580b4a378cb9f7ff811d08f5106e8212eb7fe53e9</t>
  </si>
  <si>
    <t>1519842c6d9fe58d61650843cefb7aae89ea48a4107ee0717644656ef9673227</t>
  </si>
  <si>
    <t>1afea6afd66daefd79a9672eff4d5fc2addb9c29e2eec9f08077f819bb17e542</t>
  </si>
  <si>
    <t>c60daf446d104b427e7aebafc6022e6e8a0079b68ed20bd9c1d56f501a9301ab</t>
  </si>
  <si>
    <t>49b524699b7a85b7910f33d4a42cada65588bc9dc7035e2700eee858c811c586</t>
  </si>
  <si>
    <t>dd0e5845f0fc01784fdf326716c9085f5d910ec25dcacf9a1544c4c39e21ad63</t>
  </si>
  <si>
    <t>5d895168049d45f7ff64ddb8b533355cbb378d2a208a60a1894d7bec428aaaeb</t>
  </si>
  <si>
    <t>9db762a00bbcfb0dc2ca105355713db860344886761b26724dcc93683eacf99d</t>
  </si>
  <si>
    <t>7831ca30d5f877e3ed4b3ffb3432978f25f430731dbb403952527766a11e990e</t>
  </si>
  <si>
    <t>44133656f4522f3125b7f6abffc06bb38f85a6181d3eca68b73f97988175d6e3</t>
  </si>
  <si>
    <t>086193bc12c15c17568e2888054e7926acf2bf6927322afa1a5fefd38989ebd3</t>
  </si>
  <si>
    <t>2c72c22d0118e74949ddb81ccef42e42434538cb2b54aecd385138219daaa130</t>
  </si>
  <si>
    <t>eb2cce646ad10f46697467deefbbd1b7666a8b3631f489b96f8f846442ea0d55</t>
  </si>
  <si>
    <t>9c8985bedab43510e52f4a4af7d63be905ee57cc19659be71afc42379dfde01f</t>
  </si>
  <si>
    <t>8fa86b4c4873db4f17e6b701bcf8c0bb29542fb4a79f08b02c136f0d7e08406c</t>
  </si>
  <si>
    <t>30e29aee0070586dbbd64be16113e36eb08461572cfc05717d9d9604980beea4</t>
  </si>
  <si>
    <t>e288ab4c0f67951a050f0545a6b14dcaf8113f007dcc9615adb073906f8384f5</t>
  </si>
  <si>
    <t>272882d2748baed5d9916387076f3d47366c701126820d4ccd37df13936e71fe</t>
  </si>
  <si>
    <t>b3380ef037116ee6acb293e5c882f32d960da535a72ff1c2f0e0f65369a1db92</t>
  </si>
  <si>
    <t>04cb0f244b9b164b164b34feb82899f0f3cdb5f871b0f0c83eca3c8e92013be4</t>
  </si>
  <si>
    <t>b0e31cbf803b815966b1580876a6b1217d3168acd0bbc5bb8246a5eb0b213d8e</t>
  </si>
  <si>
    <t>960032c13354a8d7f122871af1e150ccfa540264a83e4f197a6834e055336201</t>
  </si>
  <si>
    <t>3369d44286203dc74ef1f144072feb3fff478c360086c2c3f27d01a09b20b8f5</t>
  </si>
  <si>
    <t>bcaf84a0e031cc6027e8e7674748a46e9ec81ef72b2eb0c81861e8d2601f91ec</t>
  </si>
  <si>
    <t>871611243c84e7707ef23aadbcd446eb159f0aab51f18ef939cf4e1ddff31360</t>
  </si>
  <si>
    <t>c2904a12390b6e349c2446a6f0e6005e6c4615bc30d5fa7cb79aff70335bbf89</t>
  </si>
  <si>
    <t>2634f107a73188741c2667b9bf33845f830de128a9aa2b55f5abd679b709faec</t>
  </si>
  <si>
    <t>bd9e66f216db423cc748d2a69996cde65d8385da473df096c37cb549443951de</t>
  </si>
  <si>
    <t>0ac090ea91dbd18315912a2fbf827ec168a74f9c1c7dad239744ed0c7253a39b</t>
  </si>
  <si>
    <t>06ab2bd3cfc2a5ca8a8bc13bc482ac3467d952a861d9de05157d54edfc8d37cd</t>
  </si>
  <si>
    <t>8a456ebb343698a583a869cc0c2ab33e8d571ee34c4d604fee19f505ef89ad11</t>
  </si>
  <si>
    <t>1158027c2b6c190e5043840c2311bc20b6e2f381efe7b59f2f67ecfbe456ca6a</t>
  </si>
  <si>
    <t>4453e674425677c32fb52f9d154ed2d0ed4b5163338b4767c6474b690cee2489</t>
  </si>
  <si>
    <t>127fe90d66cb279eed5749880a36800f91d2c58c66ecf9fd36641ca95b313088</t>
  </si>
  <si>
    <t>232b5ab093a26f4f1a612bde840511d6104f4d87a18b0554be0e4d8a37f5f4d1</t>
  </si>
  <si>
    <t>9d54119fcc1801be7ab5e0e21595f22f2f09b4bf72a4d686e6882ad1ed67462c</t>
  </si>
  <si>
    <t>b59162dc13ef642488f82f16f758fe07828ecb4093d7eeb708eb0031f363b9a6</t>
  </si>
  <si>
    <t>a88e418261a25160727a0f46cb472e900e3e7f45c348b57921aa2e424e02aa6b</t>
  </si>
  <si>
    <t>6ce81e110966717a7151db99cff9c61d3b44d448eb02fbcb66b38c06b0544247</t>
  </si>
  <si>
    <t>0c39e8d63ab9eb53a794d1d68c965290fef545d9304f10e27e86bd0e23957e27</t>
  </si>
  <si>
    <t>b4b144ea659291be6b58e724383b4816a7bd906839bb1914607005e8ce8a695d</t>
  </si>
  <si>
    <t>465c1ae0ebd39cc8b6c0a80beeffe4b54c92fa681d0648a51c5385493522d8fa</t>
  </si>
  <si>
    <t>c380021a6b3475b8a21888f580642858c81011542497613fe0b9f5601077689b</t>
  </si>
  <si>
    <t>62cf137bc59d30b6130eeac453a17ad367badaa0541aa65e2d7e6a18483b9322</t>
  </si>
  <si>
    <t>62ad343c7ce5af3b47bdb48d75f639c5f8ae0cecc59bd7dce692c16f11b42a1c</t>
  </si>
  <si>
    <t>8ef2d5e76b621c8618d2ec67ad83ce6d98df38e2a4a9b5d4bf7f2c297f68dcaf</t>
  </si>
  <si>
    <t>aa545dfac517558e4204988b42530a53a84f93678c4e0e28639ebe071401aaa4</t>
  </si>
  <si>
    <t>e8050ef5d77e05bc13f011b3aec5a25ef362d3535ba68c7467bea6a70edfe861</t>
  </si>
  <si>
    <t>d38a19c03334bbd0bd94936cc6c014e3716b1a19c0e62ab70584c60e1aa3a40e</t>
  </si>
  <si>
    <t>e561ef805bdad416f36039bcfa2841451217142f0a1f0d1c1f98facb48310380</t>
  </si>
  <si>
    <t>88ea0c2b611ad851fe2daa461c05981400b3b9466f0fc6ac5b3e6bf4c7a5c433</t>
  </si>
  <si>
    <t>cb6fd100e42167ecf1a4338d6541d2d274c6cf55e1e609379b61d23c3e53d676</t>
  </si>
  <si>
    <t>a8a7834e8007abf5eb111371ad21b8eb7b0c7a27d1870a2b664c50014e4bdaee</t>
  </si>
  <si>
    <t>7a157f8ac74029245646974b298e6bf062f69e0d0b3efc14db8cbc80ce31bc97</t>
  </si>
  <si>
    <t>77860bcb40edfcb305bcd305bad485fccd6703b387454d14ef997d1e91b37cd1</t>
  </si>
  <si>
    <t>2727d2a26a8d6b9b3cd01595fa71837c7d95d1b01c782523bca9a22a5383c2c2</t>
  </si>
  <si>
    <t>2af8f8fcb91ba28759d5996cf3d5aa493d3c0af549cf227524f1261e5e9be46e</t>
  </si>
  <si>
    <t>6c83c925f1d5b17a22875d8fe22e4be9bbb581f1088e4c8e2b50a80048334c1f</t>
  </si>
  <si>
    <t>7e88254ff446d58005e6b9afadb7a63037083a7bf6cf974224b3faaa71cf8cec</t>
  </si>
  <si>
    <t>8e14d54fdec0a18347ac3befebcdc30311d16e81269c2cb126eb437109a1a4d3</t>
  </si>
  <si>
    <t>f7607c6dbf1c6326f8dd1b6a1708a00b353b81340206039f3baec1d31becd2ad</t>
  </si>
  <si>
    <t>b0c16351c9b5820e43d9a62cec3d0ae461c1148b31ae4f9710b2d79d04bc1dc0</t>
  </si>
  <si>
    <t>8239a3a4da1bdd60d33f6f795d65a16dc4200b6714f9df4ff0a3a26dfe537d1e</t>
  </si>
  <si>
    <t>fede7570065c4395041696d57f97e93085d78c2c095f58cd937ac3d98a41b65f</t>
  </si>
  <si>
    <t>cfce2613b3c060ee0c0317bf08aea70b9ec68f4b13ac8f40570225d079a85f37</t>
  </si>
  <si>
    <t>c0ba7c5058b34df9d5e235fb79109bf238870798bb653e6e0099fdf1654fb581</t>
  </si>
  <si>
    <t>1a7603206e6bf4f3dd239611f6e3ba63386142120adcb1d93c9eb82e82ac6927</t>
  </si>
  <si>
    <t>a7fef18dba1627c8833bb0b8340ffb79d005cf8892619be272d6d2a6133c9a87</t>
  </si>
  <si>
    <t>ed3195b2c872c01f9f52abc5dc90f1b71e6bc6df5d0d394d7f9123505f33c496</t>
  </si>
  <si>
    <t>cbecae0736f7263f26213f480787164d125c29306bf3c2ff5c910e03fa0a655d</t>
  </si>
  <si>
    <t>20d0e7d83c4e9555ababd84d491aceb62520d708c100ff5078ee3a747f8b235e</t>
  </si>
  <si>
    <t>3d969fddaff9d3c8542eeffdef4abf32070aa61571d6a70736035c8103bd74fb</t>
  </si>
  <si>
    <t>2fa17b4765e4e37624318dbdc847d5096b2d3a37a1a8bcfa4b6d542adb37c2d3</t>
  </si>
  <si>
    <t>e3bd6683f2f19fe2060cac83c6816a07c659e60452dff590573d45344bc17278</t>
  </si>
  <si>
    <t>01daf851c352923030d49c6fd0cdc70ae62aaf049832fbdd4bc45ed3abb01594</t>
  </si>
  <si>
    <t>177417f37364045499138ed195b2f68ce948ff0164c49f35af656fb7f1008cd7</t>
  </si>
  <si>
    <t>bf767488c1844e7449fbf0e157da35731335646ce0974401db3a0ea2f24f4472</t>
  </si>
  <si>
    <t>639942d7b6571e4e436b2110d40fd3b3b5649b5cd205c413378d33c4f754a13e</t>
  </si>
  <si>
    <t>139c0c34744bda395b7242c1b290e36d756efb0cff344b97441fe12c5e4a70a3</t>
  </si>
  <si>
    <t>47e1b21837a17f9a7b4401bb0da2b3e31589a69c88d9bc93912a32469442485f</t>
  </si>
  <si>
    <t>0639f57f1fd3b96132881dec16ff4db815f4c5e7c2d28a28aecb9930a795792b</t>
  </si>
  <si>
    <t>311fa46e208c23f04ea6547a3b0ed8f7051ac35e384929523b1b3634fe540c54</t>
  </si>
  <si>
    <t>7006756464ac059652120539d030038160cfa87938eed391a21f8ccfa2cba588</t>
  </si>
  <si>
    <t>0351467e0971202b8682e6e599eda2b25f012a0f2c2ba3ec668386cb26109a14</t>
  </si>
  <si>
    <t>135b6fbb38194c910a21a61a3bf8887768f3670cac9be0396c5cbb6cd53957ab</t>
  </si>
  <si>
    <t>48f92b4aae70f1d95a88ce4ae397a1315858756c5645c428d2031fc7fcdaf7a6</t>
  </si>
  <si>
    <t>936a0332d22a84ed1da78db859ae2790b36a3c2fd99c140036385e554a1ae6e1</t>
  </si>
  <si>
    <t>29637a9682f3420cf8dcd24cdd39d41e620916c82f71235773a17f9a5b671fa5</t>
  </si>
  <si>
    <t>a2f7bc27b3a6948c8efba3776abeb8c53000d05d30fac3c87b99350fa6e52cf5</t>
  </si>
  <si>
    <t>cefbf454e67293718d5adc6553bb04fd460c31da92c9abc9385f52555ffb2d22</t>
  </si>
  <si>
    <t>793d74184d3da2f13beb9cb3815b3285f7977ad08ea9c1c0e631b7438d1c812e</t>
  </si>
  <si>
    <t>4dd2c9e5b254e56bbcbcece5e963a152e8cdbc01572db7aea2c44237321c0841</t>
  </si>
  <si>
    <t>c7e3810343f9b4851119befe971bd42a12c9d8092aecf321cb48a3cdeadc256b</t>
  </si>
  <si>
    <t>2502941675b0fb78c23a2bf77a2b428a525acd82f6f6e537ff5a882de882c4d0</t>
  </si>
  <si>
    <t>2435ce766475b43e5439419c12dc67db0c448c1288fc8ccd87e68acd5b739ce1</t>
  </si>
  <si>
    <t>5a00355aef3716707ccda2dd37db887c4d5e1456d7d2694b84b7603aae9b8e73</t>
  </si>
  <si>
    <t>6f45580726a9f3cca78bcdf9da35703dc48781a51037bf8d4e00ba4b0dbd97f7</t>
  </si>
  <si>
    <t>c7e351034f8c7a6ba197d3c4e73a69a28ea15efd8c3a740e4a05b57f795a7df2</t>
  </si>
  <si>
    <t>3d0a4306a0169bddbc43f51f2c6f30e0a8b561960191ef81b808a7410848a535</t>
  </si>
  <si>
    <t>077f011a3cf987ad569bb0f600c434d3fa5b4949718ee02b74d40305efdcb593</t>
  </si>
  <si>
    <t>473e8ff011939b0d542f014723d4a2deb90b7623a461d7398af319b627ac8710</t>
  </si>
  <si>
    <t>908c6cab54aae18e1e6f1744cf015872f9c8f716c7e2dbc7c6d7259b02d74432</t>
  </si>
  <si>
    <t>150075cbcebb1022f684a1a3bfb098461099dc67a4871802af57a29ecf65ac06</t>
  </si>
  <si>
    <t>8f2dbdb75348ad0fc82296f0b4a8d4f8c2260eb01ae1572e30704e487d27520c</t>
  </si>
  <si>
    <t>e48ace28c7d3627f11da4559c970687118ad1792814be781faa1714efdaff84f</t>
  </si>
  <si>
    <t>202f18a85093814beaa2e8954bef3cb13cd5385cec51c6213fef773f2b7eaba5</t>
  </si>
  <si>
    <t>2eebfe374c5a3b00066760d80c3fb291e4e8efffb0c4d25fafb93ea09a385235</t>
  </si>
  <si>
    <t>35ba4bbf21b4082eb4d1c6c705b167891d6ffcc79b5cb227d089d15b450aa705</t>
  </si>
  <si>
    <t>02aaf4ac6f2a319e074ca6930ace65a3b3029805201ae4bbdd6118f202e86004</t>
  </si>
  <si>
    <t>7ee13b91d4b31ae8b11f098d609cbf2323dbbcaf54a796960d4576a49b827cb8</t>
  </si>
  <si>
    <t>c86855f53f4188c38e2488bdaa429d9d81ebd896bdaee3284765c4c845240a72</t>
  </si>
  <si>
    <t>08c817a442a5bcc8bcc1ff36c59d262cda5b7e7b5fcc522e87dc9fab2f694aed</t>
  </si>
  <si>
    <t>1f430e54172060ceeb078cf6b1f744d963a3445072a102e3591bb23d71ad91ef</t>
  </si>
  <si>
    <t>700bec7d811145b0c9024dd5b01bd6137323bedf874efd8be57c869fe100f320</t>
  </si>
  <si>
    <t>1483fc76701dc150c8b264ec1b374097b8732dbaf87990715a5aa6e2c99109b0</t>
  </si>
  <si>
    <t>c3ebbfbb56b7197c8f2803d98d827dbaa6f0f63a0f7ea9cfed9766c58b33e07d</t>
  </si>
  <si>
    <t>427e2094de2753f6c0e293160d8a378f9c28eb12f25afc288c5ff09c5f87d3e1</t>
  </si>
  <si>
    <t>b6a67ae739a881a2b3f67e4bd8c24467471a1a341cecac53c311b3f6f7037ad5</t>
  </si>
  <si>
    <t>555874d240f366442feb7a7158c22b45221a61f958611f3ed09ef78d0f90698f</t>
  </si>
  <si>
    <t>327e0370451684ab98db00292c9e0f71c25d63556d37387157072744ca1c5e2e</t>
  </si>
  <si>
    <t>6aed6a9342047657b0fbba74e8d2af9fc8856b27912130cd2b86b03a6a7d53ad</t>
  </si>
  <si>
    <t>ce47978d3eefad1dd23f93c589bec34b202d7e7505386e1219d90f9f05e9021b</t>
  </si>
  <si>
    <t>4bff9774edec4912f13a40c5ad86a69a50c1a8b6fe98e2a0ce487912e79a05d1</t>
  </si>
  <si>
    <t>03e0a85b4d8bead2cd50b1deb5c71b5457c80c9e59b23119eaadfd9fc5f0d577</t>
  </si>
  <si>
    <t>09ee718d77bccb054ed701bf2d914033843a35151d0c3139bf808282e444f914</t>
  </si>
  <si>
    <t>b8f761f4a50d2bb36dd3972f010f39450b5d09e163483550e7ed8378e3e84a31</t>
  </si>
  <si>
    <t>271af5a96f56aa1c9784e9d75592a43d1ca920ff825f0c554874aa836259b488</t>
  </si>
  <si>
    <t>b9fd4c9eb291d4d35b81b995d7ed41fb7c8cf3b21c26346a252b7685a6e27b49</t>
  </si>
  <si>
    <t>0d2a991d37ff19680034942db941fa2287b46bcb2975c7b9260053c1777b22d9</t>
  </si>
  <si>
    <t>1bee71a04cad1e5c0a0305f8a2454c2db8491dbdce29ddac600bd92838722115</t>
  </si>
  <si>
    <t>705c901634fe4a23c0dda136c65a13b753ebcbda6ae795fa7c1ea0571d785723</t>
  </si>
  <si>
    <t>ad404f0f3f755e43e8ea9b032367fb873e121ec8e3c4073e9094993ceda96ace</t>
  </si>
  <si>
    <t>9195036c2ced5ba7b8d1c4424789ae29985f047dbac2f30c25d8a29510a0ef12</t>
  </si>
  <si>
    <t>2c6b375a10450422a6ff148a6020a217dc38ba786501cace76c6cd802eecfcc8</t>
  </si>
  <si>
    <t>1a1a6f7d5ea168da615e6ed35d9ef9e761d57b9bae4844db4ec6d2624562e2f5</t>
  </si>
  <si>
    <t>73b33fe1740952b8869423de198f7a8efbfb3198cce16e84bc371bd98ac1ca1d</t>
  </si>
  <si>
    <t>f94e9a6eab9fbaccb0d612f6548b790def411c1d29db2bbfdbd5be427cc42461</t>
  </si>
  <si>
    <t>bd8b50cd92eabb9b56c2cf474cae8efce0569a6be289f0739e017d10bf904089</t>
  </si>
  <si>
    <t>b7d662f8d8a428ddc57f00a468fb144dde31b682bd98330d510360ff386fd807</t>
  </si>
  <si>
    <t>ae7dc69cd41462da66c15e31a775f93f2de001f06aa013d62d3d4388a01e9a43</t>
  </si>
  <si>
    <t>b709a0385731471cffb46cd3072fa023ca707186048ec834ea3f9e23f5570392</t>
  </si>
  <si>
    <t>e146311b4a3218caeeade564d05af1c43ee67d53d16876aa3c6b4353e78f2193</t>
  </si>
  <si>
    <t>ddde1e75f0476bdfc824c5b21a9897389b2757f1bb8e4375963aea385f17a87b</t>
  </si>
  <si>
    <t>673e91e6803ad6524e8b4dcb666ddc0a5037ccce34422bfa69b567e28f5cdbfb</t>
  </si>
  <si>
    <t>703a99b61c6b4a7015effd3c48d67f0bc81cf79bc102ddb6c6bb66db77e45146</t>
  </si>
  <si>
    <t>4d3e951adeb41a856ba0436fcbfc6e8a53a8ce57fd8666ea8c18a2eb6e515f2d</t>
  </si>
  <si>
    <t>528faa5dbaeccb7b3892c6e2ef0097d55dd87e1aab43c6a009efb8aa2ae15d80</t>
  </si>
  <si>
    <t>7f3161ef7405b67bf1dd6ec83789fdf066535ddf4fd0fa158d56d9effaccb7bf</t>
  </si>
  <si>
    <t>23760126f201231460906204fe3cf47a0bc9979c07510bd8a982aa18162c0f04</t>
  </si>
  <si>
    <t>eae74e0a68f4e1911a27b106cb6f845267f0f871ec845718f8c51d95c53e0cb0</t>
  </si>
  <si>
    <t>4350c821ec67b84b62fb40fd889620cb2f026749b65a4fd26e9462a021da79d4</t>
  </si>
  <si>
    <t>7defe90ace2f4fc875452ec26b066aa54d666f3b7dce648d4f09c492b99b90b7</t>
  </si>
  <si>
    <t>96504f2df6cc971df320d33aa025771c81d23d7a623b9e67d78e27bee9487009</t>
  </si>
  <si>
    <t>4dd5e96bebc974fad835829f67bf3c18f89e422ca0d2a84e5c9f779967ca69ca</t>
  </si>
  <si>
    <t>768afc2ef2291f99bf34a10650ed98ca9ebd09ce9a11ca079d0949bf3a818aed</t>
  </si>
  <si>
    <t>3b1fccf55c2d0d001623797743fd486d2b4840b8b92674dd858eb74364b3c7ce</t>
  </si>
  <si>
    <t>3fd2b8a6fa79c943cf9a53600d3d848ca0a864de43a04d6ab6c2d738426c7d4e</t>
  </si>
  <si>
    <t>5ef11b37744b27bb63e7e239a4c4253eb2e4ca2cf2583dc7e50443512d034cb2</t>
  </si>
  <si>
    <t>37599b9610cf056ad7f99742e178fd7753a9862819316429758809f087f5974a</t>
  </si>
  <si>
    <t>02ef1a51edc619f0d8697736119d8bf1c76b029b2b6fd4b7747fe2f82dee25e7</t>
  </si>
  <si>
    <t>233a39ee49ac8c6c05a86c20dfea137cde8ef1dd0d5f7e06f9ec801e94047af3</t>
  </si>
  <si>
    <t>d495c827257bf54dce8bf0a2b3b570248264af152fc4d74df4de159f33e5ad90</t>
  </si>
  <si>
    <t>1c06ac3be1390bcde0f957d26511491018a9c51ed8621caf36c8e5023500816b</t>
  </si>
  <si>
    <t>ddf6f248f341e5503d4ca73ca41531e6122d96d2284b36ed196efb1f0c0a2dc6</t>
  </si>
  <si>
    <t>3ed6cb951bc071e1c3e5f977e766fdb4a4d69340810b8af6fa74c1ac88795beb</t>
  </si>
  <si>
    <t>d5716a56556cad50b4292835ac194784a7c415b9348bca697829a0dbd1f17724</t>
  </si>
  <si>
    <t>bcecc3cba1ebf86ad09e9a01bbad8c798d89320f9ffc77e8746e490170d5efd7</t>
  </si>
  <si>
    <t>4efc162a420658c102ba80c4eba57cb31d00a0da8b958450b496fa751f76d527</t>
  </si>
  <si>
    <t>dc7a0a3afe608a8bd34fd26fc1da1dbdf9c41decab3f037a157cc7192567bc52</t>
  </si>
  <si>
    <t>d2b4cd51364307d020bd93af370473421e04f333d876ad360a8c753911093ffd</t>
  </si>
  <si>
    <t>e91758d555ddd8c189281e36c5b7dd9dd0799e8f0e56d6310b0c89778d784457</t>
  </si>
  <si>
    <t>70543c700ca6b723e13aec1b9e05c66bcbb45e0a8feacde78e8df36d0850f01d</t>
  </si>
  <si>
    <t>a4011986c14c80a4e7b29d788c3d5e86d9b979eafcc2591e45b0f51607f75cdb</t>
  </si>
  <si>
    <t>b2f4a4fe981dd2be1b3d6069d26c31924fa1f0372923dc108bc66acf0e839dcd</t>
  </si>
  <si>
    <t>e52ff8aca03e792e56d136aa59b787e427606e9ebff55b400eb565b2e1987467</t>
  </si>
  <si>
    <t>d1e6f1aea88617a90ae3a717c2cb9ebe4f9c554c8b25afd87c635117855d166f</t>
  </si>
  <si>
    <t>b2eb90be7c73b16e9a23cd66806ac53db0707931f9f70a90566e3973a7fc27ee</t>
  </si>
  <si>
    <t>5813a0b73bec0284582c105b3301e8642d3c1e8136f575eb3ffc1cd73ef57f45</t>
  </si>
  <si>
    <t>151163f06c3d9e5e0a25f044267fb275de6ef581e70b563a275a51e228e3d0c3</t>
  </si>
  <si>
    <t>e7fd0d28b9504b573d7345c238c5eb3c2eefe7934806f141b5dd97402247b62d</t>
  </si>
  <si>
    <t>555f8948b558716892a784f59583ead838d51e02d5e108735bef99dceb19787a</t>
  </si>
  <si>
    <t>e48364ae302a077fbd0b50fbc569a0c19e92752f615f3b73335303f40004bb91</t>
  </si>
  <si>
    <t>8446d5710bc724bb369108738137464dc8fa1e6354e06b613ea708a9aa1615a0</t>
  </si>
  <si>
    <t>a6ba3de1408e5457530b0ea86417701b4a687069b6aeb082cd79d24f9554bddc</t>
  </si>
  <si>
    <t>cf080928f554617202f4a0b6bbb67ae30d58683bd82e45865d9c443688b9a82c</t>
  </si>
  <si>
    <t>0d4c25236376c2cff0c605788b5d0aa5f31bd8cc0fc0f71346a91d9410c1c440</t>
  </si>
  <si>
    <t>82f22d6a0af09b8cb46f9fed126a0e6ac5fd6e819d6088c4141da9c9e81e97ac</t>
  </si>
  <si>
    <t>0942879eb6b7ae84a509eb7d71f944687e086fca6713dc77a129307fc241e577</t>
  </si>
  <si>
    <t>9e37fcad42bf43f3c56180261cbbf8eea800f6a617d61bbcb2cc6ddaf62a65f9</t>
  </si>
  <si>
    <t>c039ffe688b9ed152230980644431ff5311780a8763852f81de8d3715fc0feff</t>
  </si>
  <si>
    <t>6a1ceb273566947c86654e18e5fadc4da2f9faed4983f55ed38664363b09f8b7</t>
  </si>
  <si>
    <t>233307d1cc307c884428c050550246852766d666658e79659e1828562ce51062</t>
  </si>
  <si>
    <t>99cac9a6482d3d944fdc821d52252294a27e9068c17f8b9b590843e1166a52a6</t>
  </si>
  <si>
    <t>2d057878672ffcdf77960e77272a6f5b005d6eb932843edbbce18e8d4c19547d</t>
  </si>
  <si>
    <t>c85c1cdd7c87379a05e9d549da1d3af5b6b49daa10238d5e938a18da59e2a118</t>
  </si>
  <si>
    <t>6d32079c68edac66f2e8cafb99d43fbea58caadc035dbf621270e59b48bf15c7</t>
  </si>
  <si>
    <t>bad04da94f5da88e4622b647ddd62dcb697783ba0f1c3ab5ab0abee6d23bec10</t>
  </si>
  <si>
    <t>0312adfc0d26622198bba4b8f989c663cf163f68e48a172b3fda7c0abb947f7b</t>
  </si>
  <si>
    <t>31066ad9b91d8a45f08b9cb22dbb438139e7f51db27ca77383b192a7890141f2</t>
  </si>
  <si>
    <t>ebfb4906617357fa71427e0a3094e52017bdc3cb50e78f95efee6f79aa07a20a</t>
  </si>
  <si>
    <t>3d82fb6ad19170ccf4ed2dc5e62d6d7ccf5ce35ad9bbc6cdbf2b5ce43ad8aee0</t>
  </si>
  <si>
    <t>902e48cbdeea9bc4572290ba90dd16fbb3893ac51cd19e170003209f43dcb91e</t>
  </si>
  <si>
    <t>6c0d72941ed4bc7c43060c759d7265dd61071d5b63d33c99689fba48111595d6</t>
  </si>
  <si>
    <t>56906472eca9509b51cf911833abe8b6007ff24f2379c376f113d42f8a9d82aa</t>
  </si>
  <si>
    <t>f3b2d0b9771cab569751d4215f2f0068ce13e1a09b64c217b4cb51160da46d49</t>
  </si>
  <si>
    <t>f03a748afb18b61eef03a4feb8ad21957412b86fa708e2e584750ab8f93dfb72</t>
  </si>
  <si>
    <t>688d517f780cf18b31c1f5a96dcae7722ef869fa902d85b906a2887c4a2c3059</t>
  </si>
  <si>
    <t>46c495b945fab2d510b7bfda46ca1d0c30d6faa13c7d1281e2dcd4e2c03ba461</t>
  </si>
  <si>
    <t>fde5632db5c163563d6b126fe828d6faa2a9397f18e6d1ba7e8f6d5c7670a4d6</t>
  </si>
  <si>
    <t>0286f7d858ff417fb5a89d3a726fa1222f479ccf7f79903ff8e4f2cf17b24572</t>
  </si>
  <si>
    <t>1115ae8720a4d26d251e4333cd7c391b6c4c5bdd4993ad44167df3f9e34d082d</t>
  </si>
  <si>
    <t>3c3c206b092ad6fae9121559b88645210fc2149aa9349cc6139329f513f6d752</t>
  </si>
  <si>
    <t>3703b47da72e919b8c98f7cad80e33f1f82e2fc4842a53721ad10b08db36efb8</t>
  </si>
  <si>
    <t>38f0738891eeb22bc21320d2619f364745dba1d44d84a0e99094411baed9b2f5</t>
  </si>
  <si>
    <t>6421754619c1ae9a4834cb3dd460b2655f4911370f4e9d909ba7c0f7718d81c0</t>
  </si>
  <si>
    <t>49bd87375261ad6dfd389cab84f3dd8b86140eb11a106178524677ee2cfa7582</t>
  </si>
  <si>
    <t>791ba7754df6f97c0146fe9722b2f02ef13fd8d66cbecb9e9679e92e513778f5</t>
  </si>
  <si>
    <t>e36c6027cd0ad34f46721e76e40703a2b8b1a217e2038b5ccdb2aaff49f677d5</t>
  </si>
  <si>
    <t>d63a85590a0c534376cfa4b08e10610b01240275fe79f6810fd8f3398213535d</t>
  </si>
  <si>
    <t>738f353f211ff3c60430c47fbbf65bbe58e6e5b7e4f78f8feadb2bf16e345249</t>
  </si>
  <si>
    <t>c3bd6fc8d86055d2eabbb17f3d498588fde637171528ee05cbe8a147567d066c</t>
  </si>
  <si>
    <t>25a10acc0532b16cb05db5a9bcf2f6d37a15152623215b28a69117dda64f4a16</t>
  </si>
  <si>
    <t>2ed16ba3f07a3779e93d47dd7587a92417f541397b35e5659f44e9ffbf9ad3ce</t>
  </si>
  <si>
    <t>c483ce65c1e01cc6fcf47b993826e50f07871251ede6063ddb499381d273da2f</t>
  </si>
  <si>
    <t>d6aed3125e76053275257eabf840c92a18c26a310ca7d835135c8629afbdab5e</t>
  </si>
  <si>
    <t>e4ee15739ffca08263df3b14fc4ccdc765a78ee3422fe7e5daaf6e62654cea33</t>
  </si>
  <si>
    <t>b143ee47f6de285fd6730fbf4a3e68077719c1cb2fea3e46ebebfc9a4e0ecabc</t>
  </si>
  <si>
    <t>0e4910ed00368fab2c9627f1d3d13f505f52b5ed0e7917481f54df27b7037224</t>
  </si>
  <si>
    <t>12ccf6c885ae6bf98c4b1d82dc7da7815b7cbd648624c8a8f67d98f1f4acdcc4</t>
  </si>
  <si>
    <t>b303d7dbd98f742a1871b046cbd117bab149e1c971182ebb1e565e2b30894f59</t>
  </si>
  <si>
    <t>33c75ac5e6b396db01aabba29366d081cc51e0467fa0bc9efa5e30fcd39f4cec</t>
  </si>
  <si>
    <t>f4262338f81c8445b13f5dba5b4324a9175f0afda154de445b8c4c874d6a6752</t>
  </si>
  <si>
    <t>a70d90dc0130cfc6656d64637f27a7eebd69455c0c7fb1801f288cec684875a6</t>
  </si>
  <si>
    <t>3c330bde8b98565518680e726f04065d00ea013928b1daa064ff181365116407</t>
  </si>
  <si>
    <t>d75db64831798ec936b4c4d16bb5903d2f0ddecd9eaf9c5098c1cbba72368381</t>
  </si>
  <si>
    <t>eb4c5f4a13b10b8a47f1c37fb24c0737a87e862d51f7edbc282ab414cc0c88e3</t>
  </si>
  <si>
    <t>5bb9a52aeaad7990c77ecff9c3434cd3e94fcdd2e73ec6272f87073b987cc4ca</t>
  </si>
  <si>
    <t>19b3f2166fbe4cc628a25dc89640f83df5c43bbce25ec249213a0dbf46cfafde</t>
  </si>
  <si>
    <t>1856c117538a68bb6d1dd87ba08d1900f337c001eea4803f4c2f7ee85a4ce4d1</t>
  </si>
  <si>
    <t>18dbc8d92815e76bb27f9e5f73a87b897aae060c6e068095bc326966a3c8aac3</t>
  </si>
  <si>
    <t>aa530bb9d335c2495d914b17fbfb1645143862845e4a40878e3b367391b825ee</t>
  </si>
  <si>
    <t>03f33e8d89b88db1a66386f84f8f5dbfdc11752f40cf564beda54dec48ce35d9</t>
  </si>
  <si>
    <t>2e9d1bb03c51c4dee874eb8ab16346de4ba648bef872d9349d6174f93ae5b9bf</t>
  </si>
  <si>
    <t>57f0666093c99fa9708f7e89a8ed73c694e7ccf7cd94dffe96d8980a4a50b79b</t>
  </si>
  <si>
    <t>78a48d225f3dabf4ef827149e4a1820b736f9d19c5bd813643e1f6b985be02ac</t>
  </si>
  <si>
    <t>0a29e97f72bb1deeba3d5cf1fe3daa8692a53beafb857c9d8999d212189bc982</t>
  </si>
  <si>
    <t>98175e50a459c4caa0e6dfec54571cd380dfdd2576f3c638c158522256d6acff</t>
  </si>
  <si>
    <t>d61280f163c4e0945a895e08927669b394c00d040bd91667d89d0a1878fb33d3</t>
  </si>
  <si>
    <t>ee4ec3f2f7754a2797e17a63eff5c35634ca1e359dc1b10f6935a744a8435a2c</t>
  </si>
  <si>
    <t>12414645b9053479c6644711e833875061de076d467b974bbf72bd873e1c16f7</t>
  </si>
  <si>
    <t>a33c1191ea7e54f2d6e4f18834370f054061011a32ec28e1907f0efdb5baad6b</t>
  </si>
  <si>
    <t>a0a2a4d77fbdcde62f0d5b8e7e1a710f1c839da94f3ba30597e6426fd9959e43</t>
  </si>
  <si>
    <t>a10a0e924906212ccd55fe35f6f3e1895a5fe6e7e57ef1b3507338121fe41f80</t>
  </si>
  <si>
    <t>3a58347f4151484f03b8947a05a5b01f4303983dc86cd7022b57af296a38d72e</t>
  </si>
  <si>
    <t>9ff68e2f866ccc05da4e47ba4a3a858f072d534a264f9c4dd8816e86db09de87</t>
  </si>
  <si>
    <t>3e705e4259d3d2e4946f4b3347cda2578a0fb87edbb1f7dedad322964a3d233b</t>
  </si>
  <si>
    <t>7c129ea297c8c54632f14ddcb5beec7672763704842c141b43a61fed08510710</t>
  </si>
  <si>
    <t>e4191a188434e9bd8d0f5933b3c5cb74a0ad6b1da0d57180d74a88242f988725</t>
  </si>
  <si>
    <t>1010b0e555b906c7f0cde04b0ac7ba255a34886dadde58e00582376aea13ed4b</t>
  </si>
  <si>
    <t>de660d65cf12234edb21a8e5be273a8f9ae35042b86a7c2a8490d64a1eb31153</t>
  </si>
  <si>
    <t>a0455e1e868ed5c38a41eb6e4cf57c63ad39b415647404dcf18e836de8987d8d</t>
  </si>
  <si>
    <t>00f04509334dd7fab21451b527e4dfeecb3a47560ddc1e6585a88b59377e7f95</t>
  </si>
  <si>
    <t>33d7a2dc547ab82d0c3757f16891d5fb0ee4d7dec9a98a4359414d7243ecfaf5</t>
  </si>
  <si>
    <t>e30f8f4aa4819c8b739ecde892132498b3d02bc6cf9040365a6c60a837621898</t>
  </si>
  <si>
    <t>5540244118a3a8d56b9539c873bd725c6b2e33c9302d301b12437190b93fb0b7</t>
  </si>
  <si>
    <t>ea3ea51eb573305d0fd258b2ee6ea3f02b5a8ac011819f3a4983b93e374a00f7</t>
  </si>
  <si>
    <t>fab346158fafbc90511618a9503d7cc23e8ce4fffbac2eadf1c3e5210cc30e41</t>
  </si>
  <si>
    <t>b33a4cf77984a34584482297c07a888d83f6ba817534290913f108648f3b9eda</t>
  </si>
  <si>
    <t>262745979ec68de3a199db5007ab17092a1a90eece7e4fa7f072a831c1884d51</t>
  </si>
  <si>
    <t>764581a29e0ce79eb7d073d8bd552dc2582dd678a0f05237972c90741cc02528</t>
  </si>
  <si>
    <t>7bd090411c20e387462f23e908ebf75ca68dcc188cbdc53e6e2b431ed09e1630</t>
  </si>
  <si>
    <t>4e6defd16186d515c22e92dfb87de9399da332c97549bef36bb8bc9f51bda260</t>
  </si>
  <si>
    <t>647d4ef7e8b070fc8c06d89b5369e3e441709954dd1b0fb1658e8d78a0b9f633</t>
  </si>
  <si>
    <t>bc06b4945438723abf603a9b4b100ec50ac18587947776f46d1fedcae1009eba</t>
  </si>
  <si>
    <t>50d54bde9a319b375a634206bb1e8eb49605f705d758c7481dc65ee02e9504ad</t>
  </si>
  <si>
    <t>6f6fad45ca622d9c9980498e6ac5d4a7bc082694257065042bad245acf958659</t>
  </si>
  <si>
    <t>7637ec5348ea5df86124851fbd01df8b69b572bfde89f22d42ad91a4d4b8b137</t>
  </si>
  <si>
    <t>c479ec83f84ec588072f9b57751f79ba509237cefd6b93e469a8897d912485e6</t>
  </si>
  <si>
    <t>f85aaaa78f7edfb65ea43846115db91fab62b747a455dc2769aca117e116fd59</t>
  </si>
  <si>
    <t>db7791f963dda7edc943c661d0591fc776b0f2abcb1534f82a28cb998e6b065e</t>
  </si>
  <si>
    <t>91ba1ff7e7365505a73dc281b90ba4ce8df7aa87a334be171710c21d3d846778</t>
  </si>
  <si>
    <t>634593bcb9adce958f4644a4de15137392b4b62fb39f52816249f5ff83886cb6</t>
  </si>
  <si>
    <t>11caec39021e9d0e9523135a8c3ca4325b3d0394a8ffa5cc42dc4bd1e3ec4cf6</t>
  </si>
  <si>
    <t>eb0e4219aac3952ca1d5251dddf1c0c534dc59fc1bf3f99879970c797a15baed</t>
  </si>
  <si>
    <t>dc8ae82818e6f920214c6ce83b3436957886a6f53ca5ae3bb1e9670f9319d8f5</t>
  </si>
  <si>
    <t>781759f9239018cf3380f3d8bb817dc3e7d9ea8884d094028b297d7b8bf7134f</t>
  </si>
  <si>
    <t>123c904ce954a80110550964e6d48baf3dc806ccb1fb64d2fde88aeda60c7c84</t>
  </si>
  <si>
    <t>f5039ebe6fd7cd166dd9219373fd65768f10018a3555d8bfedf5d3ddc3374e7d</t>
  </si>
  <si>
    <t>3cb1a57d561e4668837af784d2dc9e8d3d009178aa93a388a3faaad8eade972e</t>
  </si>
  <si>
    <t>eea910998df1ce361f98c390646578c3eab80b25a6bfc0447baa9d50d93f957f</t>
  </si>
  <si>
    <t>f6ba297fcbecc9b57647d11eef33485a85628ba548abb1c9ea2f5c37bbcfe2c2</t>
  </si>
  <si>
    <t>42eb0d7505ad3839a3c7cf48ecc99ba3f77c626b41487d93c3596519180c0394</t>
  </si>
  <si>
    <t>6d0a8f815d3bf1947fdf5388849d7eaa0fafbbf6a5fa6e9ab792b8155e1a5496</t>
  </si>
  <si>
    <t>c32e5a1c7ca90eb43fa63c46952a934622f0658e1d1bbfced2c72c92d4e8edad</t>
  </si>
  <si>
    <t>7ae226049a6c6e17d8754fbd8599250b1d41397e8a97e81ab758bc5efb39e5e4</t>
  </si>
  <si>
    <t>dd170d75daaf5edbe6a5c9afca876b6d87b090548ad35212faa8cf713e3559db</t>
  </si>
  <si>
    <t>e4583e88d43ceccc23149f7912ea52fd783d5bb969b9d8c8b2c4774f116683cb</t>
  </si>
  <si>
    <t>cd40f664275ad5878a10fc7fac9ddd973e08000fe9d7c7747aa5bd6d7b8bb19f</t>
  </si>
  <si>
    <t>43814b20d069e5d9846c28bc7df13b510782dc57987cda917fc57e740b2acde2</t>
  </si>
  <si>
    <t>705f963290ea21db3cd5e271d2e43d6b82b52f5f12bba683539c61b718606306</t>
  </si>
  <si>
    <t>10ad37378da6bd31fe5a07ed5b27dfdb59a544a881a9ea72b0ba0695b3e330f7</t>
  </si>
  <si>
    <t>69361e80609d71e69461a0a8555b38ecd8a3870eed261cb7f1991a0cd5dfd9d4</t>
  </si>
  <si>
    <t>9bcc37fad2b41656b03083114b12d6d40e0e934e7d5c19c03142446704b3ee2e</t>
  </si>
  <si>
    <t>3cd05ccd3100be7812d2e08dfd16f9654f5fcda2ff5a88e53855302efb859f1e</t>
  </si>
  <si>
    <t>3ca2911b189c7f830f79c4be0c9983ddda306497a98dcd0f18aa40c489173163</t>
  </si>
  <si>
    <t>1d05a3c1aedcc914a45f80a16f59e479aa4bb998e6a774b753c884b8ff532a50</t>
  </si>
  <si>
    <t>741ba0a838ac0fc2d5287542d5c52ce0d3df608e92151914c61041bdfbd57a51</t>
  </si>
  <si>
    <t>fa951138e7f0f093a1d647b5f30d95d1845030ff087ee7b31211d411e2bbefce</t>
  </si>
  <si>
    <t>4b774b20d98bf9496c14e42ce2f134922634afddd920b0aba471daefa80757c7</t>
  </si>
  <si>
    <t>f88c69e14c81d03f2302d423cd3100414d970f289f3f56f21020037cb317eb4e</t>
  </si>
  <si>
    <t>b74605694153ecae42236a468c55de2f9877aeb0c92a658378acb684627f28c9</t>
  </si>
  <si>
    <t>5d0f24eb6fef7354da7f534158e7d7029dfbba40d2fc00115ad7b329c6aacdfb</t>
  </si>
  <si>
    <t>2842254b6c323f20398ec9edaf3e0c1f1142579c4dabb946d9f83cb47d48a8fc</t>
  </si>
  <si>
    <t>84a9c77d227e8ac6bc38a36a007bed555b19b1c0be1a5a50eb50c3bf82d19905</t>
  </si>
  <si>
    <t>5c8f3d011d554388fcd9edc236478c1fc63ab651b86c4f8fe16aa4e76b2f69e4</t>
  </si>
  <si>
    <t>9515e8609ccebf01d95597d0a219382b590132a9eeef9f62dd13ede92cc42d53</t>
  </si>
  <si>
    <t>f06a47dc2145195198c514981b4702cd77acf1e605adb0ae6c474822610276a9</t>
  </si>
  <si>
    <t>4eaeb8e0d21a67c33ad76c92b7f455145ca143edde105196644c2bb1e67feb50</t>
  </si>
  <si>
    <t>a66c6393cddde3b257881c33d6d346caba59702b9491f0fdb26e3c6fbc404019</t>
  </si>
  <si>
    <t>22e875905f703bf4533d439be262a5445dfb333017bdd50be4049d463fb7071b</t>
  </si>
  <si>
    <t>000aa881c08b5b9afb61225fdde49e0a2cba5edb6d65bccff471a21b82884c36</t>
  </si>
  <si>
    <t>b4f94d09f85a0a9c7abe36b85f244b17944f923ac8a11ca0781bbbb3174dabfe</t>
  </si>
  <si>
    <t>44d7ba8850a12d2f9fc5e7b6d83ef608287b9189cfa032bae9773814780eec60</t>
  </si>
  <si>
    <t>f6f7fe10a0187fff7dabe3ba407f3e8ddc7d9d28312ebc8731bb56b1712593af</t>
  </si>
  <si>
    <t>bb2f949a4e1e10ebccfcb1b5f7778da8e37b7d41d549da949c9d4d92f79874f1</t>
  </si>
  <si>
    <t>ffd44634ffb6cef0bb54f317c48e05513766d8b9e8da882fa3536acf982608a3</t>
  </si>
  <si>
    <t>111c2348c1e17f9c8b74c8b2e996a3c3e410b947761f1017ef6e0340a2f67d77</t>
  </si>
  <si>
    <t>794784838b9e89a5b01e5cfa7322dcffaaf7a832070607e2c7cf712db3ad8df1</t>
  </si>
  <si>
    <t>9cee46c625aa18db14ae73da15d0b00545de9c9393eec7e1baf21f957cc92933</t>
  </si>
  <si>
    <t>688d9250d2d762aa58b50aea20102d85629f4b8a4d4f81725767cedf8d0febf8</t>
  </si>
  <si>
    <t>40df33668230f3b9ebdd00bb0b81f763d7e12637cd1425ca6b2e7068f0752dbc</t>
  </si>
  <si>
    <t>5bbf64687b3d9f80ccb97281e567784cddda1a4c39f23f44caf10a650252c19c</t>
  </si>
  <si>
    <t>ef7168efe908c18b5695322ef12e7d59a0b801707886761120575dc0dc0752b7</t>
  </si>
  <si>
    <t>359fd59a33e6ea0b717e9234a1068b0a8210a789fbe4fdd9af213a6a35b31c68</t>
  </si>
  <si>
    <t>d0f57a5fa82992a8623172f42a7893f7fae3129d0ee89a6081f30ded55d97cb7</t>
  </si>
  <si>
    <t>b0e86d5b46661f94716809eb41884be571f8299a2789634c55f15f537beac31f</t>
  </si>
  <si>
    <t>213147443630b1a9edbc4575da599b657690598fc31fc018fbcfa63406fa6e00</t>
  </si>
  <si>
    <t>306302e441fa789255910beee7981037b8962b956c837516916bdc3bbc79cce0</t>
  </si>
  <si>
    <t>3644a08375e5f0df6f8a96595175f5477894192acea4f6947673ccf7b78e0c1c</t>
  </si>
  <si>
    <t>a33eea2b558b35e1e810757a202123e910ab983723a0d2833ac0568dd48bc6a4</t>
  </si>
  <si>
    <t>d22b82627969aa0e2893bd2223d65cdc0839748150aeedd9006f974182ac4074</t>
  </si>
  <si>
    <t>bb35f28d9ea003fa302e0349333051c1d30332358e70202453f0723d7043ec41</t>
  </si>
  <si>
    <t>2a7ebead14fb00cfe23dfab0d59378f7f8c06f2fa3b2a39a9fc181c97f146cfd</t>
  </si>
  <si>
    <t>6cd6a4241219ce05a72edbe5f26de99a31afb3157202baf84c8962ff4d4225a2</t>
  </si>
  <si>
    <t>9a49109da660c5ee649b26c8ec9243d7b5c212f94bde7d6a56975f57d53c608d</t>
  </si>
  <si>
    <t>3a5feba1f6b51713d8f10f901567a0ce5f68c62f77e9d664b591afcef63495be</t>
  </si>
  <si>
    <t>2c87ec84da24638fcc155f9b80847a9ff5aaf3439023c30d1153bc32224ec17d</t>
  </si>
  <si>
    <t>ddfcc2eb9970c7eab102398674e2a48aa72dbe82c432e099c4ed56765e500d9d</t>
  </si>
  <si>
    <t>2169670e1492044976a503e13f42ac5f710138ba2527bfb151d0c493abf93be3</t>
  </si>
  <si>
    <t>ad9d1b9420b596cda24057245d5e406cfc7df12edf1664afebab53e49c387eb6</t>
  </si>
  <si>
    <t>b1cf729d9e376fef784d8800f2f047a7e9eb72d19b0b2d2042d99be7f876a507</t>
  </si>
  <si>
    <t>1a3a942ad710ed3f8255808298064110daeec49e5e8e19d390a9513e3017572d</t>
  </si>
  <si>
    <t>44192255aaf54f2b064ec0f086765af376c27dc5f0271e47eb2d045dcb9d6d17</t>
  </si>
  <si>
    <t>9bd899cebb301554d067734512aa7dac53b55219d640b1d9d3952999aed50ba9</t>
  </si>
  <si>
    <t>a101aee960b03bdec3fd19dfa18b7ce47f323ca6295a996f4302193f72041cee</t>
  </si>
  <si>
    <t>13305cbcb594a13ac2148708cb0c47cc8a2a1ec97f94a1a125f570438008f14b</t>
  </si>
  <si>
    <t>f97985cf4ea4ffe4478d73d0c4fc76d71b60f810881dbec1c84b7246dea8f7df</t>
  </si>
  <si>
    <t>8c43cfcd57070f2aa27508ba2891bbd3c8a1ed0a29c7c6a3e2916391716330db</t>
  </si>
  <si>
    <t>74e3d95a1ef2768432d408c3985e902812156549b0710573e12806b871100c2d</t>
  </si>
  <si>
    <t>6d07cdb734eedda9ddcf041feba39061a5bddda44f81e2beff0fd895d55546fc</t>
  </si>
  <si>
    <t>60456f31d73f28cc4547cba85b77f4ab9827a652c00ff179d15212ae2d814649</t>
  </si>
  <si>
    <t>9b3daa6ddf1bcd047c4509bbebac0ab6693512c60c04d895842d5394318770a8</t>
  </si>
  <si>
    <t>daf50d26a78e42a4b74ed403e0471ba4a95ed479c05a6217a2dff74483bc4673</t>
  </si>
  <si>
    <t>b45187f0e9a32503d02b2a7e3bca88574e87165cc2f2cbe3137ec12b3fc469f8</t>
  </si>
  <si>
    <t>6f0eda906101a5b664c24d758647d2ca2f922d5ec2295b0deab2574c81afbbe3</t>
  </si>
  <si>
    <t>54bb11f6bf04a8d6a69b48689b2757210ef976abf67f3ab1ba773e4b5f11200e</t>
  </si>
  <si>
    <t>dedbb13bd920fb3cdc2ddf1e7bd84bdc3e20ece52707924d18fb3083bebafea6</t>
  </si>
  <si>
    <t>72cf1c2b53899f7358dbe7e63b788e1939c87977f9223ce69bda779c5d849229</t>
  </si>
  <si>
    <t>40c81e1d435601769a6bb26088d3276ed0544dd0f0f9f881edfb129cb1b0b6f4</t>
  </si>
  <si>
    <t>02a8eabff38d1efd1996990b0e245b297d6bbc9b96515bbb44e1f3b3dec7df1d</t>
  </si>
  <si>
    <t>3f97c2a59e6b073adc6e858cedf1d2ac1f4485f2edfcb608b704b3b5ae758f20</t>
  </si>
  <si>
    <t>2cc2ec1ef7acb301cffacd3f25ca5d1a8fd2b18e097d31863312d9bcae45140f</t>
  </si>
  <si>
    <t>6b7426e07c841b157ad2e4a636d6de0f916a9e6e053e9695dab6fb90ef82f229</t>
  </si>
  <si>
    <t>55743eaaaa1ab2a9250942fc3381b518bcc73aecd9d895a243537d32f68cfda0</t>
  </si>
  <si>
    <t>d86fd0440adcbbf61d259b0dbce12087a58e6cecc3f50c7ee93ee188f1705a50</t>
  </si>
  <si>
    <t>56c55dbe9f88ab09aecd55cbd290f84c874e2c46c832685f358ea648ef5e6615</t>
  </si>
  <si>
    <t>5e8e59a0d6d0e6935901aa6a4ffca3160161852922b7406c5058cf34cf92fbc0</t>
  </si>
  <si>
    <t>16bd43643094b52ce198f739b7d0b3294e732d1c0170e023d47716b71c93fea1</t>
  </si>
  <si>
    <t>57dca0cfbb1ae904a79112f7825343a6ff2e45f166b2f2d30db373cec940d12a</t>
  </si>
  <si>
    <t>76274d10286b9025fda087d23d97e9b4a5464477a11c91cd97a1e0a01cced694</t>
  </si>
  <si>
    <t>13f4cd9abdd9817c7b023290ba0d825b8c76b94e7e7f7a03999f329e4be21306</t>
  </si>
  <si>
    <t>00ca8e36f758daaa6987fa912a9a7944c80ce9ac7dac53a668e9f655df0d76e7</t>
  </si>
  <si>
    <t>8a53e56bd2dd772bee842703df77a967d692af554a3cb6ee2f0ea99a321c4c93</t>
  </si>
  <si>
    <t>7e1ea65f7f9ae76466afdedff3d4b589b7d77c500834d31c70b752d886b46694</t>
  </si>
  <si>
    <t>0ee0372a64e1e71c066a0366f738a24b7157c9077371d54074c4290ccd76a4e6</t>
  </si>
  <si>
    <t>ee8800488a12b08cfae9d8e5c847c219e9bb8318cca15a88120226a351b5b06a</t>
  </si>
  <si>
    <t>e4335aba8d14636fb094d261d1c9f233d0b719499865bbba1ce7c639d995d46a</t>
  </si>
  <si>
    <t>5fb32184a46d73a5da7e848bd7b6937b45dcde232fb499b7a06904eb3db1c6b8</t>
  </si>
  <si>
    <t>843fd550dc402e6b5b87ad3a386ab38615997b744f1c469e59f97e07413eb2d3</t>
  </si>
  <si>
    <t>e3f7cc54c46037812acc848ad42ce227cc4b1ba580632ebe961305553758a3ef</t>
  </si>
  <si>
    <t>4e41fff41d4f6e43d23e54fb62f8cf3835a8c9ab7e995b5792444308eb8c20fb</t>
  </si>
  <si>
    <t>dfe878dc87065d3b16c209b812ae52de4b34afa517c3584da0d75b1acfbf04c7</t>
  </si>
  <si>
    <t>0146e73c9147ce6d75413912b0b76051768382f9b92fc43f8620b1a7e2451e38</t>
  </si>
  <si>
    <t>8742500c2b5eb538dfc397a147fe73a03a06f44e6995b7eb20e63b5ea6498d4d</t>
  </si>
  <si>
    <t>ba26487aeed20f20d60ec8e030dbd22a0b7d6d8b920cb4348a4f1721f421026f</t>
  </si>
  <si>
    <t>fca87fde491b540ab9a77386cbf1fabc4ae0113a1f6b7db4d0ee92940e098dc0</t>
  </si>
  <si>
    <t>3579ca376d9e89573957e4a559b785cc8bebaff6d29be1ba5fdd09b498f34b39</t>
  </si>
  <si>
    <t>32632f775238ea721c61ab97600d7a384668154d4017328aabba651acc2d7264</t>
  </si>
  <si>
    <t>af81c7829ad35ef490de872a331a719218434fb9cf700fdfae8bef3f1598ff5b</t>
  </si>
  <si>
    <t>1f6a5a2b1e7f5719693205e03f746830eb77f6c1dd20f01dd272309b7f7dcca6</t>
  </si>
  <si>
    <t>3c5033ae77711c8dd92337fe70aa4a6378dea72c717249b725a9dd7d6f7b72b2</t>
  </si>
  <si>
    <t>122397c79473bdecfc61574d42364838b60947cebe21d84b5811c447647ca20d</t>
  </si>
  <si>
    <t>c05da7232b0d013cae3d494fc1f509a92fc973a3c7a50fe6101c0f94dc91d415</t>
  </si>
  <si>
    <t>0d6171e1d1547d139be94f8cae7a028c67aaf544e11cc58bb68eea44d6641713</t>
  </si>
  <si>
    <t>defc4da66e35ceabea501234435db18449fe04a38bfbea0fa7b82d669f5bf4aa</t>
  </si>
  <si>
    <t>fdfd2f1d13f239fc0d9b93560f50d08dbc1313758fed513f92cd4902e4b8a648</t>
  </si>
  <si>
    <t>061c59524094bf3c7aecb402db8ed7a5032080eafa3c2c67ff1816b387a3ac31</t>
  </si>
  <si>
    <t>a0e61ef9192847932cc543c1027e662904529e5db1621817e2d57ae77e09f484</t>
  </si>
  <si>
    <t>3af62a939e69f19952c2071cca46851bc4961e5c7f05bb9915817baf3dc9ad13</t>
  </si>
  <si>
    <t>ca1970f429f446221b6a337a14cfcd02988c6d35dcec52087deeed5c61c0496f</t>
  </si>
  <si>
    <t>140b6bf1907f06560d4a62c3fc8152279b21a7d4dd2736b88ecc78e16abdaaad</t>
  </si>
  <si>
    <t>14ca0bfef73febc91c9fc1fa782d51d72649efc97506a566c864c90cabd1d0d5</t>
  </si>
  <si>
    <t>bc40d30bdb19fb1e406ebbe260365d89c91f2696e5c64109ec80fb44d4a10461</t>
  </si>
  <si>
    <t>e860c7961ec1cf9a6f63422d87756d8f79d6657844739308aad8d4ce1350aefb</t>
  </si>
  <si>
    <t>6516242b425ed7c7ead91fd0850a60fac82c7436ef43a4abfc383285071422b2</t>
  </si>
  <si>
    <t>fb0a897500bcc405f940b799cc479c503466a59444b0b4019d63d85a4dabe64e</t>
  </si>
  <si>
    <t>eeae2a9e2ff015e5d06f50f97feada5cbeccf6eecc0d5b48c294f9ddc76cd1e8</t>
  </si>
  <si>
    <t>37162c87147aeea6c4ea48092f88ba1f0c3c8237bfe6698cfded909c3eee776f</t>
  </si>
  <si>
    <t>a64d6779e59540a70b5c94ac33af44b4e916de090d9612ad420270f3e8997bbf</t>
  </si>
  <si>
    <t>f3be4a4c635d13532fd483afad5e3e524b557cdd32875b4ce0f6c639b4aff16f</t>
  </si>
  <si>
    <t>1befbb0a7f758243e2583d41faee8e74f2a11b86ca1d95ee9aa378e6f31ae479</t>
  </si>
  <si>
    <t>a4b477b59d043ff1c036bf6d51ab3cad0b6b0af35f2d92f2d796e7b658bdbdf0</t>
  </si>
  <si>
    <t>b8f6a00a82b033151033895346a21b2ebc792adf7134978f6a54c20f3a3001dc</t>
  </si>
  <si>
    <t>8a26e665292b778eef35d4b6464dd2c38042c11a2cc72a4c7662754e39601969</t>
  </si>
  <si>
    <t>0c92556509f75127e128303f31f680b37160f04f350127ebfc92f8822023c54d</t>
  </si>
  <si>
    <t>d7ddadd98c9c2795caefaf5aa4bf1975374a131046e0c923fd4f0b0798d36db0</t>
  </si>
  <si>
    <t>f563655fd4fbfe9ee2b3ad3cb0f11d831f2c1517b70e0f60d2621f919b51904d</t>
  </si>
  <si>
    <t>be1dafd9338f8b4e9425002eb02f0172f3c0fe39bb325c4e3198664399146009</t>
  </si>
  <si>
    <t>971f5029e3124550ad09b84ee0be02eaeeb89bf9f6c93354b939ddf5581ac69c</t>
  </si>
  <si>
    <t>e3af5f62720a10ae7b2af4c974f9264a7fd2372754295eef08d5efad4f92d449</t>
  </si>
  <si>
    <t>0a7cc30abae09251e44e0b786ce6ed5cbddb5850b609b5012495192467f65d28</t>
  </si>
  <si>
    <t>0e338c3f661c874cf39ae3a7b1443e486b6b689022416003836b0c88426d61ea</t>
  </si>
  <si>
    <t>e229ddc8f08c9ef8381719a49e1db4ebaffaacff43f1b459c920b8c402843ea5</t>
  </si>
  <si>
    <t>5a16c11d8e1f6c8c4a435f14532d5f763e70f271f3d7b763d1182c7fd978c464</t>
  </si>
  <si>
    <t>e25650e8428b16f305e1b6090ef134ee058a1a0dda4b2fa01715bb1dd56a564d</t>
  </si>
  <si>
    <t>21a6ecc8b2c67dc1ab0005450a78a5ea1ce796b927ec561150d39f30edf8446e</t>
  </si>
  <si>
    <t>1de1a6db1159bc6dea13012e6bb13c1a114f495cf00acda4ae1fe7b2ce2495cd</t>
  </si>
  <si>
    <t>068e9a22dda2050ba3f5029e8622d0f61e13ca91b36dcc9ddfb59b6b2dcafe87</t>
  </si>
  <si>
    <t>634991f82c18f86e9416afea3775134787a7ff2c52d69bd5261d28caa9a42125</t>
  </si>
  <si>
    <t>e2b25c9b0d70c68adf0419c477445fd363632166c4c6278daadcce751e9de8c9</t>
  </si>
  <si>
    <t>7e8dc08eb59575c3e7be906a76f4b48d63deaed8f5caf76adcef86a22b7af728</t>
  </si>
  <si>
    <t>7d056774f933dbe41f126d4b371155740d297027ccfee8afbd552d6374cd3f5c</t>
  </si>
  <si>
    <t>28ae64d5f7d5a4593885d49db746baffc2c5671c18dadeb507bc09f3e81bca3e</t>
  </si>
  <si>
    <t>62f796a9075d28a07bde4f188f57098e7140cb170ca2dd9331f03c746cd1dc8a</t>
  </si>
  <si>
    <t>e5a6b2ed49fb825d7c7dde253d32377d316fa34e632a10249d9d7e9fbedeff6e</t>
  </si>
  <si>
    <t>cde1c25988b1bac5d99d28485cc3783e314e5e81c6fb69bb93455882193e5dda</t>
  </si>
  <si>
    <t>65aaa4c802bbf396561347cc0321b1cf91b29a9389ca7aff00063ae290ba211b</t>
  </si>
  <si>
    <t>8aafed0f5a41ec8beef3ec070c60454b04b7d45aa8c665a74540744659d197dc</t>
  </si>
  <si>
    <t>0691565acd4b014384b9b03a4da8b47304e615a5e7e0f5c445d7fe07bcb6a4d6</t>
  </si>
  <si>
    <t>a436f9f11b4adeacb7dc8fc35648e54028dbdb9332920122896a8a5089c3b2b7</t>
  </si>
  <si>
    <t>74c0d1ad2e8068bd4982b8ad8e790de73f534c4e1f0022b5af2aaea68c4865da</t>
  </si>
  <si>
    <t>90ba1de8e9d3a1169b84f3710d94d5855d1970d298c27ccc765991555b3179a3</t>
  </si>
  <si>
    <t>22c51991f4d9a6d71721c521b29abc8976c1af6accc77a966675e59d1966ce4c</t>
  </si>
  <si>
    <t>d90cacdc8fb58c9d947ae1d579c81b6b3a0c692a2bb3632f04eb64c6a778336d</t>
  </si>
  <si>
    <t>bdc082d0f950a2f3f1595b1a2e515923ffe12a0c23775fabd8ede3aa27c04430</t>
  </si>
  <si>
    <t>08c489b32ad1c2b9b6176e8ae53ad27a3f034667f925c3574b9be91e3c5bac16</t>
  </si>
  <si>
    <t>ba89842bc38f4cbba81dafd7535ee7ada7a90b52e70d89cfe8dde9ac7aa3eac7</t>
  </si>
  <si>
    <t>7b6c86386ec45f77fc11ebb4e10144c26cbfc8dac1d57b9a65b46654110b4f93</t>
  </si>
  <si>
    <t>19b17c4772c6b3b03eb27c3079d35a3028aaa0bebebaf060aa6844b900f79e82</t>
  </si>
  <si>
    <t>b384cd9324f6af2c86239a7af309c502f52a0f1dc07639816038102636cf7bfc</t>
  </si>
  <si>
    <t>d45dbdfc540c40a6f9fcfbe5f5ab8f0f4bd3c31d554b35196a1089688f166f92</t>
  </si>
  <si>
    <t>406f4aa4e5fec19919ace3ea3bcba5af9c4e7f2d93b9cd6ce7b0d4ce0788f7b5</t>
  </si>
  <si>
    <t>f1c449e7d960d3b62ee3c5b15f8be59aecd1122c39a555cc8d8ae7df1040acbc</t>
  </si>
  <si>
    <t>929d362ce7d6bda0367e4fdab9f3511e447568c4414a3a1189e9b2992cf1258b</t>
  </si>
  <si>
    <t>de2b74702033a3534f07d1c41ac75c7c961accec67d847c90868d06ffb6c7ccb</t>
  </si>
  <si>
    <t>48ab0ce93f06fa5d29cc71ae475f4b37d903ee3aa18776ddf4b8ac630bddc084</t>
  </si>
  <si>
    <t>920c74100edf68c5d6abfaf966c9b71787007db00a003e27082523360cfcbbc2</t>
  </si>
  <si>
    <t>33856888cbe47bba8322a9b841add6806dee473e0542dcc6d2e2e6b91cab4c08</t>
  </si>
  <si>
    <t>70d31e5fb8bb9587be42401033c7900958fc1cd01dab8a5ef46bbaed518e98b0</t>
  </si>
  <si>
    <t>bf2a01ef669cf46b4458a23c4910780d4df46b875d0a75a4cc964215b135f0f2</t>
  </si>
  <si>
    <t>68f39d3a4097ccc8c19fcd4a7341cc7a0110bd2eb7eef67fe93daa963154448d</t>
  </si>
  <si>
    <t>c9d7ecb933a86a67e25460319e1e7dcd88c3e5de85d13a33327556da839fd2c3</t>
  </si>
  <si>
    <t>559a0accc1809060ed20e8958784dd2eca272addd12b87f155550f00bcdeb8d1</t>
  </si>
  <si>
    <t>f1b2c0e13212588516ee66d0c0b3bc8a6a73f92ac2bdfa75b8823324b9122742</t>
  </si>
  <si>
    <t>05ee8a63ca83778031b1bd8d96dcd73b094286a5821d36a63f304fb450857d93</t>
  </si>
  <si>
    <t>9c6831cb6baf4ab17cb9d93c938289dc9e505294f345c4d97d22a1718abda70b</t>
  </si>
  <si>
    <t>615b605f748baa6c92c1721317a7efbb1912ad8ec58551fd754a6d88dbc572c0</t>
  </si>
  <si>
    <t>0d92e4cc3c9169824d987c0c8180dc5b796153e11a479e1226ebf030901905c2</t>
  </si>
  <si>
    <t>5c7bffaa0b3c81cec4542fc1cffb2723404e5eccfcd6ed14fd20adae039467c0</t>
  </si>
  <si>
    <t>269e1853343ff379ffe17670ad9bd32881060cee0369100a7ff85270cfde3a62</t>
  </si>
  <si>
    <t>b818b1d7d32c82d4c1c4d82813ca74b9541a20dbf12a9cd6f2e0f2068e91f547</t>
  </si>
  <si>
    <t>931db4a7f6eeeb5709dc9dc79b0340e1ba0b81723fe0d9c86c35d31cc514faa3</t>
  </si>
  <si>
    <t>e1cf7fbac7e3d348546eacc42066d1afed76a6ff6d9832743ab85a718ae34a73</t>
  </si>
  <si>
    <t>e8914bad8688cb21566a6919794f8642dc5ba1edd40e99e8605c5bd169651f34</t>
  </si>
  <si>
    <t>d461beea55e9036064f8261601bf263d02c1e011de1be98ec02f1e959ebdfdbd</t>
  </si>
  <si>
    <t>3965e4eb055b120077179096eecf69702e43568b85adfdb38f5e9f4a9ef77234</t>
  </si>
  <si>
    <t>d9f87851734b229bb004ce291ca4e049425a680272e93a54eea9d991579f3a06</t>
  </si>
  <si>
    <t>be028b864fa02a9498edfd98e6572888a392d1b8d1a4cf4a587d27856877e4e3</t>
  </si>
  <si>
    <t>92dc7bf403803b60e6050897e1e44976bfea87df4e4a053a1789d2c6d2ff7108</t>
  </si>
  <si>
    <t>b30bd06843492518ff97b0adbcba1e9e64362d1ade57801045d93ac7a0512814</t>
  </si>
  <si>
    <t>c8f356751a4cbd17776a3e870fd4e39dbb56a6d1f8961124b6361bb8180f272d</t>
  </si>
  <si>
    <t>1ba883c1d71354dc33b9981707dacebd74f103d2a3639b5fd059d3ad17bd14a4</t>
  </si>
  <si>
    <t>0ef7401c0671218070e964ef67ebbe9979d78fa08f74dd2d555ea1bb318c169b</t>
  </si>
  <si>
    <t>a4d04d191a2643dae163c334095b3ce25b4f4ffd7d499084b898aa9e0acca78b</t>
  </si>
  <si>
    <t>7d31b2120923b27c05ba1c37f947947a5fcc02f6dfaeae34a9591deeeeb1a782</t>
  </si>
  <si>
    <t>eac5773e796766ba0c35e477f69454b0545eea3a3ff7028e4cee8fcc529c50f3</t>
  </si>
  <si>
    <t>d7bcfae7949c81dddefb9411b8c4a00bbd8b51f10fcb593a3d724ab8c758c639</t>
  </si>
  <si>
    <t>92a4166576f03ad3ce3396cf8d834f65ff241a73ac344b575750a51f2dbe445a</t>
  </si>
  <si>
    <t>4a9d9c8f2d50ac375c5407d214c5b7b03a399738839128e4adf6944709187359</t>
  </si>
  <si>
    <t>55969441ba5d970961f6bda99a7b7723fb9d683e2a211b4ae87bee2bb35dac89</t>
  </si>
  <si>
    <t>e5aea46de2fdbd71338bd6d16a88cca8ecf426657f933276cbff1ca521cfea37</t>
  </si>
  <si>
    <t>f52bf67125934b55efc3b32b340750a7dba6fe9890b80f1fd4f38b4621052e27</t>
  </si>
  <si>
    <t>7b4a0a50a94e9d7ed257c21c32c3ae3bfdfe56a965255b3d3b5892cf39e688a9</t>
  </si>
  <si>
    <t>0d8ec3225cab2580748090b645c1f278c29693cdcf16b756496f259dda7c1111</t>
  </si>
  <si>
    <t>b380aee7923e9cf187df8433e344b99aac457140178960415a76b379354fcee7</t>
  </si>
  <si>
    <t>c6336eac742576c609f013b3655b83ba696d50c51ee6118a6db0ab2e50983a2e</t>
  </si>
  <si>
    <t>3222aebb9a0417ea4312143972b9e312a42133ac8b4ed24402bd66cdb00f3922</t>
  </si>
  <si>
    <t>4ce8b0762f74c14c64246fcfdd22231fe3935093e58b2509ba2c39ee07484a9a</t>
  </si>
  <si>
    <t>6abc877a606a7b809e117a649b6ff99e5ae3b71af7054f005d810118d66bfab3</t>
  </si>
  <si>
    <t>0edef02ecb466c876c2420d5d330ad73c3d0ecfd8ec57635e8636221b8c74611</t>
  </si>
  <si>
    <t>f22c63db0f0ca38c48b00bea29cddac714120801b9c2546c753caec9cee8712a</t>
  </si>
  <si>
    <t>59c769d1d24055811487693fe2311121a2ead8838e2c8b960bd04c1f4abc60ba</t>
  </si>
  <si>
    <t>5057e3fef3b675565a709206a13b6754ea1aac537b6346d19682c3bd6851e62b</t>
  </si>
  <si>
    <t>b59f6b97ab404a9135d46ddeb45e95601aac4b028af75e58f6cfc61cf971c03a</t>
  </si>
  <si>
    <t>83b711258fbeb3147556b6a7431f29e18fb3c42a8a4c8ba7464904f44c5d104e</t>
  </si>
  <si>
    <t>127a786e5c5e648ca4c3f4c73b0871eebdbb7125da46f349d64a16dc500ac72d</t>
  </si>
  <si>
    <t>69711ce3a9dcb94e2b0b32892a6610e913d66e20b98970e0dd727b05114c2d73</t>
  </si>
  <si>
    <t>2022693756c8fb35c7669e24e5d713303bab94843a785d1da1bf56b61efd8940</t>
  </si>
  <si>
    <t>21434bf7ee218e5017084da85134f0f9da084769ef5160a540fd48a3de65ab07</t>
  </si>
  <si>
    <t>6e77e16a224a5d5b38d968751cd514d727d6027e6863c87b4298784bc16d4082</t>
  </si>
  <si>
    <t>ed96398efe57dbab81032c2188bc4616d03a477a3580f30ab9425a7bb686220b</t>
  </si>
  <si>
    <t>aa3cebdef270425d75b8868c44833d3901e21059d2367ca4755c41257f8decf3</t>
  </si>
  <si>
    <t>3041f516834defeb479cffc424b53e4647e54a2864c93a861c24a623808aa85e</t>
  </si>
  <si>
    <t>3f769f3f7d301879870aacdca846f4f33fe64b426e914404b9aa55b81726c5d8</t>
  </si>
  <si>
    <t>a9593ee741255920063b9f2bd96348056e5509ac8bea853e88ecbee36803f6be</t>
  </si>
  <si>
    <t>4fd57e8ccd5a18213fe85201f9f0765c75c58c8793ab8b1c64cb1d334b998168</t>
  </si>
  <si>
    <t>454b0355a6dfd98cbf404769f2cda29c66a43c7684c20d3ad03a91ba07cbf3ee</t>
  </si>
  <si>
    <t>1229d945ac14247d786886ef69392aa944742bcd83f0d41497d95984f3cee7c3</t>
  </si>
  <si>
    <t>2e0e69f6f0dd355ce1d294d00478bf7b0b4ac8498a14dfb1de25d0c76ced5c9e</t>
  </si>
  <si>
    <t>14e366779f805c9eb35fb1c5dec86ad767a88e2ec082ed6bde4d5e2fb5732f89</t>
  </si>
  <si>
    <t>190579bebe4acb72ecd79305d1d7a8d946ebf9853d595c17609fec58cba0c173</t>
  </si>
  <si>
    <t>cefb0e26b415a82d3d05c24bbe87fded43fe6364ed2965f05fe39359e29c5901</t>
  </si>
  <si>
    <t>b7a3e4df0e079c0f6253e49e17e33541bdd2c3887691109d93fa848abc3c2cfc</t>
  </si>
  <si>
    <t>236b4ef248cfa2e25e786a4c7180b8e1e2bb39a623cdf98e2b51aa393ce6ee3e</t>
  </si>
  <si>
    <t>07441c71aa7335dd2947dde8a736e4e6337f34651d5a0025b8263c8af5ba1efc</t>
  </si>
  <si>
    <t>7d7cb16c5be8d9b0b0e972a7cb36f08d2e486991a27c9bc1a3ed29fa1d3e5069</t>
  </si>
  <si>
    <t>ca9ca52cabd6f3269d8287923d84548cfeff60395290d0f3e22ee4925d8cb237</t>
  </si>
  <si>
    <t>a2771d9bfdc2ee72439f89531a231022b4ffee7ae16f77fb4b7e716014ca1a6a</t>
  </si>
  <si>
    <t>d76673210155c2157b4e4c7a779d059a714a0509814af4a7cb94485fec3fdf0e</t>
  </si>
  <si>
    <t>fe84340b79af5905220844017646658557918349c9faec6a17ad26ab8e5a7890</t>
  </si>
  <si>
    <t>0eb4743d157af0ea94d0fbf4e8b075ebb5b7f9499c4e2e6ba16b06ecf1eb6add</t>
  </si>
  <si>
    <t>a2edf042cc037dafc8bbd09984571d4f97e34e342bca85933191567792208618</t>
  </si>
  <si>
    <t>172317309e1cf4c2f5692d5eb82cd4128af9c8ffddb50086f7626f0e37245f8f</t>
  </si>
  <si>
    <t>d6a23a40d747f24f1ebc6574ed21c76bf27e48df5c7e72739089a8c0725ba12f</t>
  </si>
  <si>
    <t>dde802feb10667b738bd3dd41363195ab547692a422df0b0e1fa18ab50526bf1</t>
  </si>
  <si>
    <t>a8c73474447b5934684896518965a840ff859ed163e69914f8206b6879e9cefc</t>
  </si>
  <si>
    <t>99916301a3495e11e055b6a95a2696af317f7425fb8050940adee77dc9134caa</t>
  </si>
  <si>
    <t>9a96e548f2e5825d66771c4e46f0d9037ea8810c80c719cb1f767305676c2b12</t>
  </si>
  <si>
    <t>8b911e798abf7c3d24d0fefbeaf940948ec803ed9ac1a4087182e95cdf96ce38</t>
  </si>
  <si>
    <t>ab97198c4ad83f6405ddb334175bf3ffdeabc70f58cff16af4faaadd46944005</t>
  </si>
  <si>
    <t>50f34038f38ee9e4def6106338ab9d32ecf6a3bc9e8fe6f192b9caebcb008435</t>
  </si>
  <si>
    <t>5af6ca3e37052d701926a7a66b00068089a0a1cbc79f1d2923c4b2dfa67153be</t>
  </si>
  <si>
    <t>48818536d51fcd7e05db6b0892dcb617dc1726cfa0bc05def740a5645568b7f6</t>
  </si>
  <si>
    <t>8047656b2ac582cd32307eb928421d54b423ee31f93065a5adb0fea54e39e1c9</t>
  </si>
  <si>
    <t>5c96cdc0c49323fb52b5d860fe40f0df8c5e9611b5780a43a803adeed95d7c16</t>
  </si>
  <si>
    <t>f3c2af5f93842ade25cb56612963065d559e6cb445dcb0027189958261990ca8</t>
  </si>
  <si>
    <t>545b9c3134097ecc03dd06014bb4cac373963b5c8a6670cc97b334b86239e2ef</t>
  </si>
  <si>
    <t>3ae171a95d18c9ebde0b32fe65c7c8bea3197e8ab2a8536633751d1bd1004944</t>
  </si>
  <si>
    <t>ccacdbc58eb86266ecb13887be3eef5dd3289c805c0fc2aa5c8af535e915a3b9</t>
  </si>
  <si>
    <t>e12af09565aa876e5edb543f6f0280162becab1c74a9509cb43ab42412a1b959</t>
  </si>
  <si>
    <t>1a2f90704aa27fb48ef0b77ae16131e71556b25e966200daa4678792758eb87f</t>
  </si>
  <si>
    <t>61b5b6c043b877214c0ac696df710b7812577fadc9fb8c7f132adbeba787a7d9</t>
  </si>
  <si>
    <t>012824a180ed504dbd8715a261fe223ca7fa6f983a1c5db4a515f3b28bb3bbfe</t>
  </si>
  <si>
    <t>bb8799112f6203995c05df3b1e1992da96acc2ad63e19a4aee390cee4f80d5ec</t>
  </si>
  <si>
    <t>6dc53a9cb1c05a81fb38bbc421fca1373c49caef948d2e94135c0c9725e91db8</t>
  </si>
  <si>
    <t>d72fc173e6a8dacb4f59b9d8883e96f67b1cf2c9a370663f00a3579d41ef5fbd</t>
  </si>
  <si>
    <t>62c17b498a9269f7a002e095b089c8c0bad695f676a83f984bbfa78938dbf6c8</t>
  </si>
  <si>
    <t>9fbf0ed71da08fcf50d7e51f69ce814e26dc4924c7a688bbfb0f78c61ff6979d</t>
  </si>
  <si>
    <t>2ccc32e7836e2077c4641b5f95fd7e940f98cc70981829dde04246378f5784a6</t>
  </si>
  <si>
    <t>a9517e1f870b9c463e1629b29120757ce9dee935c49d9fa6841e2f0dde93c4bc</t>
  </si>
  <si>
    <t>26dfdc4c5ea2945803edb62e2cac20569a47c5ce6263df8d1f519ef9f768531e</t>
  </si>
  <si>
    <t>21ea021611dae2fc7fe6d800cd0998c89446c34933732f9181a7b1f984637074</t>
  </si>
  <si>
    <t>bb355668092f1bee92fc123f8611aade8cbc710fa8ceb09a9ee671a57cc5bf7f</t>
  </si>
  <si>
    <t>4e7cbbc4106529b1a2eb6d531a463b2573d70221c6196b5709988d26d49c8691</t>
  </si>
  <si>
    <t>0a0c28915573b81cb390306852792fb7d35ce0a6672581ec9a02f1ba8113e6c6</t>
  </si>
  <si>
    <t>2a175630af4e6a90b78f4977388f859cb3f2f69080de264959b585da743fe4aa</t>
  </si>
  <si>
    <t>80e5cdadd4d1676706427cbd0b58e45b77794388e361c42c5319f1ef20277551</t>
  </si>
  <si>
    <t>61a9c83ae892b66f8cac0e4b0b07a69a231b77f82aab5c4b9924ae8de14bdb6b</t>
  </si>
  <si>
    <t>baaee9f2d7596b32122bc0e240edb8ba27d3a54f24bd02bfc0c6d931126fbbeb</t>
  </si>
  <si>
    <t>3b3815b442522366a3b8744ac21c8dd9cc658abc95f3af47f3dc31b1b6d8822c</t>
  </si>
  <si>
    <t>88b6f1856f98aa1c043293658b2fe4533630c18423f95ba8965ecd256a1a886a</t>
  </si>
  <si>
    <t>a689ede1b590183f23a2832e73beaaba02225a6f47ade0fecbef2d2eeca0c90d</t>
  </si>
  <si>
    <t>6b3b677072a456a0b9e0600b0afe618a30964444e41376e7bf11b7b38869ec64</t>
  </si>
  <si>
    <t>eff090ddc67b448bec2bd3aad1aa307b3bd86191533b0bc8635718dd11ea1129</t>
  </si>
  <si>
    <t>bcbf99fbae9e457228a3fd2b82b74071a9fc7e75834b208b5a25277655feb1f1</t>
  </si>
  <si>
    <t>b0df08728d2f6ff149b7075d5eb4e4c6bcc36931abee028102e3afe1075f19d6</t>
  </si>
  <si>
    <t>0d061d4e27f6944134842981023e42f39291931415b974dddc92c92d9e2803f7</t>
  </si>
  <si>
    <t>29a9bcce2e3fcd777e9e32e5df233de6dd494c681f1b2022d36c5e744249f8c6</t>
  </si>
  <si>
    <t>e4f45cf8845003116d81aa94ef7a8281379b441b926245ccb4cb27e49aaaaee2</t>
  </si>
  <si>
    <t>fffad805136bf8f75a445caa1ebb4004345a48473a6197d796bd8febbe947f73</t>
  </si>
  <si>
    <t>85d4abf63b31dafce5e431ff8ec7578a21b2bb830a7186dd642121eb251c058a</t>
  </si>
  <si>
    <t>50bcf603e088b65738721da9738fca3b56d042dd1f04455aab033d4427eb1732</t>
  </si>
  <si>
    <t>fe2acb374ecedeb4fa076ec0e94906d5df33b0c41ab9b5a7bec3275a442b8e9b</t>
  </si>
  <si>
    <t>26cb130c8f3730dfc6bb7ad1eab28b9a419768724012571e9f7e639c387b0427</t>
  </si>
  <si>
    <t>329a60e71f4ba539aaacb1d077b8fc6ab7809fe682ac306a950bea936ed4075e</t>
  </si>
  <si>
    <t>b65efbcc38c1b605352c86f8c248582d2944fc382aa47188bf495f70194b5c16</t>
  </si>
  <si>
    <t>260fec325435f270f7ec70d332419b4c9b16e10c8c623e71b38d0aed2c540851</t>
  </si>
  <si>
    <t>ca91f3a21102acb0a8199d79bf62b18fcf0d5d094f8d99f46e25af666d7772a2</t>
  </si>
  <si>
    <t>ec39fb8f0e1393f35861bc3f2f9bcb7699f4482e704235d6dece93e5be2db802</t>
  </si>
  <si>
    <t>3e1673708b9cf72fe00966ac676a43b6ed78910f65022ad13212804461579b69</t>
  </si>
  <si>
    <t>7686e816a586aec033d38e8dd22ffae3e7a5e74c94c98a126273725dfe3d1a52</t>
  </si>
  <si>
    <t>c812484d0d18837c7336dbcacf84c45655b5da4e5da1b0cea9e5c3be77fa53c8</t>
  </si>
  <si>
    <t>6d22a6e70e04c046151ff826908e728a0c6d5895ef3d4b1dba0e5c81132010f0</t>
  </si>
  <si>
    <t>af854895bbb3359a4839d7c0d0d2d8107c50878715b8cf138b22231705d00591</t>
  </si>
  <si>
    <t>76ab073f19649ac55e77e8b28d13bdd63d959b29407bdb086aa0b05f0bc224d5</t>
  </si>
  <si>
    <t>7f0da89f06a02832c84343a2e33395576e96c1d839eb7b26d9cd46a77c05a1fa</t>
  </si>
  <si>
    <t>202f2eaa939c512c596163e9078f9540f5396515c8a13410c08d69dce3770734</t>
  </si>
  <si>
    <t>adb674c0d0baa0246a2f3ef6d1b3212a232bd07d55d7698015859772f6e00b64</t>
  </si>
  <si>
    <t>fdbd2e2bf71296bae0d26d2c3b880955cfd543c8e362ba3a60d70e75870d150b</t>
  </si>
  <si>
    <t>316ed7acfeec6002f8861e6ea90d791cbbef85c24abd446aec200af8866384e6</t>
  </si>
  <si>
    <t>31763d3c75275fa912b9d6dae21b6d2645af2f31777e584d81d6718382610ed1</t>
  </si>
  <si>
    <t>cd26b8eb077e0c5264ffd78566cec1d5fe6d722da48d4cbacb6c8bf3f878c393</t>
  </si>
  <si>
    <t>73ded31c80dd4e18a4de99f3aecdff8ab46a332c90fca818f0c371b92cecb0c1</t>
  </si>
  <si>
    <t>64f46c902d3342ef85529fc8121f3a21f164d7759c3c3a5ba28e477e45543830</t>
  </si>
  <si>
    <t>a074c2ee37f56ceae0e11230ff343aa08824204c8eb0a99878771dd194764cd7</t>
  </si>
  <si>
    <t>912ec970cb6af473f8260c9a6042fe1bfef30b99f691a0095b91d73e63b4340d</t>
  </si>
  <si>
    <t>c777132dfa8010e0c0bdece1972856c9a6625ecd057995331d642efe03ab810c</t>
  </si>
  <si>
    <t>0cdbf40121b49079302a6e1db0e46027effdcdafb36826934699fc5650c91100</t>
  </si>
  <si>
    <t>3e251d08c07f44e4e03e82e6f2484504a24c69e76761209bb8e7ba36285bab72</t>
  </si>
  <si>
    <t>b6b953531fa8d2014f2e35234f7e64a14193ff2798bc316a9d47072370ff81cb</t>
  </si>
  <si>
    <t>0ffa2ea129591fbcc1202f279fd88deec09cbf2455b3b4fe1c0d424b983038a5</t>
  </si>
  <si>
    <t>e55f710dee19c5b9ca08eca58d3a78b8c1dbbe4d4fbbf7270adda48b0898cf49</t>
  </si>
  <si>
    <t>cbad9aba7375703304629ecc3909d89b24cc8bc79043197baf92bb54436170d3</t>
  </si>
  <si>
    <t>2b15199165b6074409e50459a7d01436a9a4fb39996a83176d7640cb9ff876a9</t>
  </si>
  <si>
    <t>25d15ead021271034bf51e8d11e664f06bb668c726994580dfa57d4249e44713</t>
  </si>
  <si>
    <t>bca38ad58f698c0696a65dfe1628df04b3b17ba5d6fc5a0fa861b2de7d00ada5</t>
  </si>
  <si>
    <t>af589eac33f0901d6693b42c4cfe1de22beac75af5439bfdd8ab8f84ebf2ebcc</t>
  </si>
  <si>
    <t>e46ac568e1c0bd5c6c25ec12eeafb54e36cab0b81b33839aeb435edc71a4398e</t>
  </si>
  <si>
    <t>43fabfe3e674ebfa6077d51edd20fc552357764b09ad02722a6556fe85963a27</t>
  </si>
  <si>
    <t>c380f0a275e0d3da2e03e8da761f0457c29b631aad1db65b806fda4047f7333a</t>
  </si>
  <si>
    <t>8df9c96d544325c75eed4a9615b7f575c35ce41d0fbc50d5362b6eddf0235297</t>
  </si>
  <si>
    <t>a4c21f522848139796fc43d98db4c6ef6b9d28f18e21289d0e88aaf979b61a7c</t>
  </si>
  <si>
    <t>a8f57bd7f0c68438be75a779a24ebb7af9dbe915525d99ce9323cd5ba56678a4</t>
  </si>
  <si>
    <t>b82c8775d566f717b1a840c47875886821057745866239d138eede62574df0fc</t>
  </si>
  <si>
    <t>6fa03f6480df88b7ac5d264ed5fac28434abc2ff03e3288745f56e0c18faac6b</t>
  </si>
  <si>
    <t>6e7ae7eb52c7f087325d0de01b225504aa86f922be84b915aaa4220bcccd8064</t>
  </si>
  <si>
    <t>706bb7943d53ff3065d6494ea84e54d63386013014c4aa6f997b8debe969a1dc</t>
  </si>
  <si>
    <t>9acf1631fc75b01fb4ebe4f7b7821f54783ef2674c84f70ba4d2948d99391cfb</t>
  </si>
  <si>
    <t>d1cbee94c3378e5ebde38af88859090cc2a58e3feecdf2f801fa9a2c9cc1ca6e</t>
  </si>
  <si>
    <t>882439343c8f729947faecf4dbc9f77f8c23f85758be2e5715797e9355784fe6</t>
  </si>
  <si>
    <t>030b71117664a538cf658b609a59a61d58a4b5eac559a53662f5cd1264669514</t>
  </si>
  <si>
    <t>fdb92359ce58d7662d6605da30ac03314531f081689b26154d609a47a0a266cc</t>
  </si>
  <si>
    <t>f548eb7089bf3462d6226fc68718434f970e7bdcb0b165ec4a5452717bce513a</t>
  </si>
  <si>
    <t>65e1676f945726e031e30769d6e63be4113610991cef73af8c1d7e5e5b1d20a7</t>
  </si>
  <si>
    <t>f7ce363e7cd5d0b51553feefc3ccb720ef9297d956a7dbc8e74d16bfd4482c25</t>
  </si>
  <si>
    <t>0b3e9cda616d1de9e8692fbbdfc6c6628bb3023e9a280d71b92cc26a8cc5a9f7</t>
  </si>
  <si>
    <t>65b9295bf3ff80677097d4543100acdfb7c97fbeae69a443fe7830c8abd5ad7a</t>
  </si>
  <si>
    <t>5a3acbab22f33534e43f4866eeaeeffba8fa8d9bfa1bd8f6cbfbea9880cdab1a</t>
  </si>
  <si>
    <t>ba734e897cd3bce98bfb11ed41f7ad5d32106f132bf14408e65ad18a5bb0caa0</t>
  </si>
  <si>
    <t>8d7e91279283845aa1f13756e1b8bdb4c80057cfdc2306ba5ac85ef0a0ee84f5</t>
  </si>
  <si>
    <t>f6d1df9c4324bf5183571ad4306f9b548dac128a11bc30bbe7ba994744060c04</t>
  </si>
  <si>
    <t>abbfbd5b7e750b9720f65c8c36b6cae96211d15cc93ad7b7a2dc41068418aee4</t>
  </si>
  <si>
    <t>159d672b6fd2c9866ac684ad0c3a2339e2c5b002ace1e4da2b6c37eac279fdf8</t>
  </si>
  <si>
    <t>fe8f5707b6a855f593e44c66777649620204a48d16919869e7fafb2c74f6849e</t>
  </si>
  <si>
    <t>198f4fdf29bd1a7ae8d54cad212d95ca2a0d8f20e7c2557373dba7f3e47aa81d</t>
  </si>
  <si>
    <t>23eec6a0234e91b575dbaadf852892ae5a26644a8d7fa56a5790eb4c4c6f4fe9</t>
  </si>
  <si>
    <t>37ab2bae850690b0586089d34320bd5566f6cd87a63c70ae088e6dd77a298d5e</t>
  </si>
  <si>
    <t>58ffce688b313d1a83efc075821236e2a6e49a4a451f677156f18031cf6c7f05</t>
  </si>
  <si>
    <t>83280fa30ffa2b7b375fd4a45239d2dde1f538d7b84f8f023d3a52eb5ac9aee0</t>
  </si>
  <si>
    <t>5ca8ac0305eeaef10738bd83d92d8a09c0c1a3cf8afe557ca2648841a2c50954</t>
  </si>
  <si>
    <t>208bb3a934f1f12b1ac62065f10083a51138ab47f20356d6ef4335d1a4489fd1</t>
  </si>
  <si>
    <t>7bebb812a89d886e66efc16948670d82282ebbb3ede6341b1c1d74de863d8336</t>
  </si>
  <si>
    <t>6da7f8e5c1a7ae14c3c62c0cd8960e7f5c984e122adea67d109cf4a654905d88</t>
  </si>
  <si>
    <t>a9920bd008ae66776e517817de3bfa0fc7f13bff2c353e4c834d43bc0f1bd98a</t>
  </si>
  <si>
    <t>84f4d8892a175b40f3c02732fe0853553c8d7bd33802445cd2891d5e4cc5817f</t>
  </si>
  <si>
    <t>a06bf0a3a51f6bc5d73500ae7f4d458fa187898bf56b17d396dea0951f94a7c5</t>
  </si>
  <si>
    <t>6b847f22efc956f892c0b350fa18759eb32b13a4a1fb156718ae3fc2132e7af6</t>
  </si>
  <si>
    <t>03bc68486a5d9ef30e8dffd636ea16334813b484dec3954744635f1e0eeadfc5</t>
  </si>
  <si>
    <t>3786db6ce9fc62e378d489c015194877f8dd4f0e9c21493d1cddd7123bc46de2</t>
  </si>
  <si>
    <t>fc6f7d436b23f0f8379ffb478ffe2ebadf8ee77a346ab0f8de1fdd0789daea58</t>
  </si>
  <si>
    <t>3d06a339a1795884dd155ba088ee763e24df2b21f5b596be2e9903ab477bb7af</t>
  </si>
  <si>
    <t>99df2e9953164f022c51b8baf42772ec9b9b62e85795faadc195f55aa77b5b51</t>
  </si>
  <si>
    <t>ca48fd6d5f51679bacfe4a9e7eb1064762c2bb13226883dc9e53a88b512aaa2c</t>
  </si>
  <si>
    <t>4a642ff0b6ffc3c8c4f00b7860926be46210152ccef37d297a8db3c75788c4a9</t>
  </si>
  <si>
    <t>4d97d6616a3e564297397437389f44f8356d79eeeb2a46b844c7d55ff32566e4</t>
  </si>
  <si>
    <t>daab2dc8a6a59e2fca162b87960cbf4747d1029283a15a7476d4e7d0b3c71e4e</t>
  </si>
  <si>
    <t>9d1022a1c3ab4c072e00243c568bd296b7a26f7958ecfb0d445d5d90638fc844</t>
  </si>
  <si>
    <t>6d540dbcf44d4d4869626f6a733278b106488c434ea7dea60f9f190377782c7d</t>
  </si>
  <si>
    <t>20777e2d7526348bf8a6befb1a59058e00369857d6856961972f42946501adec</t>
  </si>
  <si>
    <t>f5b39c36efb2ff43ab76d1be36221313caa9a7be5bfb40651b8dc9de93377f46</t>
  </si>
  <si>
    <t>76a52b184f967f31c2a184328d9110d1e26dfc8f4f6dfcaf115d3e26396e18c7</t>
  </si>
  <si>
    <t>147a2b5cae4c1c66334fb6bdf0a1aba13cff37d3785cee29d6ec26de5918cc3b</t>
  </si>
  <si>
    <t>1135427bc884cf904a2d52c8d557d2836aef5828c875e493e3c051a10bbdb493</t>
  </si>
  <si>
    <t>cd899389099ef1be05fdb16e228f28fe429fe51defb4e86720883e0985886581</t>
  </si>
  <si>
    <t>5a02d1fe35bbcc9ac8f817ac69b571d346402e627bfd05a8163327446328df1b</t>
  </si>
  <si>
    <t>ab87301bd273797348311f78d325a94311cfb414cd942218b79563c492ff08ed</t>
  </si>
  <si>
    <t>53fd79892e03e1ccbf7bce5a5adfb3708d0a380a0708dc2060f83ee83e0a2089</t>
  </si>
  <si>
    <t>81b0a16d4d0d2df61355196d831360ca3a3e9f7faf1a5d28b2495a71a72ae1bc</t>
  </si>
  <si>
    <t>3e7d78d8244231b17cf71ae7ac6b4ecf3db3ebab7f479225d1ed0454f1cca9ac</t>
  </si>
  <si>
    <t>2fc116b59680338a6bbb3d84836239ca6a1acd8e9893f02287e73d395bbd9bb8</t>
  </si>
  <si>
    <t>fe6cc7c19d1a4a2313049c7e66f666277ceaf6d1b739c9b82202dd19dcd9783c</t>
  </si>
  <si>
    <t>21fb85f4d93762ae848fd9320ffa12c34cf9f634a36f4f48402328a823873936</t>
  </si>
  <si>
    <t>c8dd5a88ee22c53b3052ca75fb699a91a6db4ba7092b7884b504217a66dcccab</t>
  </si>
  <si>
    <t>a5225cb11e731afcdef8a77f24b1ffa2f6243b03c391c855895f7d9a6a252a3e</t>
  </si>
  <si>
    <t>28e6fb95b58a6505f50b4f3701cc753f814c4f148596e89f6630be9e2fd49f32</t>
  </si>
  <si>
    <t>fcb590595a7c4a70b41f025c96381775067d1fb9c4228a0d5e4bfc713d2a4c6e</t>
  </si>
  <si>
    <t>2eafb9b9f0162621e63c5c5231b3782a578643d7907f023707c0adec6aad5566</t>
  </si>
  <si>
    <t>ccab6103ef3288960eeaa3bd0078a7f5d530a43c08f16f7055d174dc976cbbe5</t>
  </si>
  <si>
    <t>5a66533263b1370cb37bde19f1b32095a154834a3fe31dc73d30ad5ba93d2623</t>
  </si>
  <si>
    <t>90b42f6535e8990e200d5336cd8c7b5f52531e39a517ed7484aef6ab85fdc3b9</t>
  </si>
  <si>
    <t>98f08e92a641f88172d8e0d5c532c3c3aca35b04485f877d35f8e81a0143be0f</t>
  </si>
  <si>
    <t>8e55c53d178f0f75ccf8b66de9b5ba9eb6126c97724da813515071f3709bd133</t>
  </si>
  <si>
    <t>d151e77ecc33e63bc6e6279e5ecc3df48cebd3b358a3864e96d64c2520b8ae85</t>
  </si>
  <si>
    <t>16588f58ee8da3990897af5de169efcdb2f9a764b89785941e94ad45fdfa612a</t>
  </si>
  <si>
    <t>72f71209e17e57af27b1de6fdfc08946d09c18503b1583f2f516caa2e88ec8f9</t>
  </si>
  <si>
    <t>4ad13ad0da897aad721290cd5f4fda35ab313590be0250ed9f481bfb3b8fcd8c</t>
  </si>
  <si>
    <t>440ddc0699afcdb4950fb1c691c1fcdae00fea6b8a004f7428dcf9b1acdfee06</t>
  </si>
  <si>
    <t>d3912d11716cdaeba48f1250ee5385b650923747699c6203505758eae1a8eab3</t>
  </si>
  <si>
    <t>09650a585e731f727d1ef398e04b7ad0ddb03c5689641e79e65fe1468044d8c3</t>
  </si>
  <si>
    <t>582a7dc6c5a88407c85b9192e2bba25f89637276df45c76a54133c185b07f423</t>
  </si>
  <si>
    <t>cbb63acbc53bf34964cc05957e8328922794d2fc1a71d5280680fd5c42951a60</t>
  </si>
  <si>
    <t>c8f99aaabc2b0da6dcb310db635935f56ef889527bfbd9fcb75c2eb13d3edf2c</t>
  </si>
  <si>
    <t>10a58b9580c38d8b549fea73f9299c9eee31ea0e3d70dda87c51abf56d24f9a4</t>
  </si>
  <si>
    <t>ea3a95d782e306072d95c53aee0cab1ba2bac8f7927e52a86ce7445765016bd9</t>
  </si>
  <si>
    <t>b87eb238c62d42aba5c2914789f14485f2a70cc5795cb3b9fee510a0f066a479</t>
  </si>
  <si>
    <t>8ccdbdf402ff04c356419f038dccbf0caac17a7b356622de9455abf850237b15</t>
  </si>
  <si>
    <t>0b6f7028323f9c6a971b6269568ab32a1e9a35e3ca20f7ef65d12764a26c9d15</t>
  </si>
  <si>
    <t>3991695739c309b0ea91713cd64b0e317cab2bd8f15c655b064f8d3e260255ca</t>
  </si>
  <si>
    <t>fc7f694d063240f66db27edc3dc754aea4e819a234c72dd424b043a506008ce7</t>
  </si>
  <si>
    <t>82d3ed7d5813f0009976fdb1d1803547ae05663b1ab402477c4f7ab6ff845f9f</t>
  </si>
  <si>
    <t>b0f024cd66edfe0e29a15594ed7113a97d6ac22b9ba36220713c85d74039b5c6</t>
  </si>
  <si>
    <t>d7ad5919a017c7ac264f58eef6eaf996baccf63b58916fc0f8e67e8bc4f50c14</t>
  </si>
  <si>
    <t>dd673206825ba2e10e3e10f7221ee771034014f197ad0688cab743bff5404804</t>
  </si>
  <si>
    <t>6afc1f3cc4be59a62c488dc5416ca717acec1e7d4688ccbedac8857932c32802</t>
  </si>
  <si>
    <t>5a4e1b336cfbd91d003a4167408f3ebebdee1672ea2224706c1ba70710fa9740</t>
  </si>
  <si>
    <t>3e7443e39ec2c31b86d0e1bc01d46f47dafb3f810ed3a9020fac8b7b2137584d</t>
  </si>
  <si>
    <t>ae9ca3727bd03b8fb2bd06d97e76171e9e21d4ca35ff9416826ffea177475dd6</t>
  </si>
  <si>
    <t>3a587a045f532fdf4843384fece41f964eae9f43174b12f3fb15ba47d5b16606</t>
  </si>
  <si>
    <t>addd15fc5dba172bf7e7f5f4bceddd8144215d7d79d16901f99450c4b35c8ccb</t>
  </si>
  <si>
    <t>d20ea1b275d96a4e1d3ddd336d513ccfec0916cfa4e38a926d438f847c44bb3d</t>
  </si>
  <si>
    <t>99d99a279bb7005e390a8020b924daf9c9dea0fbee8dc51fb3b10b6ba24f5af1</t>
  </si>
  <si>
    <t>86aeaf498a088a8dfc6aeb328dd1b0ebb7a730ad35e0aff8d7d257ec44a68eb9</t>
  </si>
  <si>
    <t>5bf4ffb37b03a22c2fea3ee9abcfe956bfd83577ce470514a4feffe7fce1873a</t>
  </si>
  <si>
    <t>7faf5d3339279cff12d87f29a6eae51ac730988af570615a743ed98518da43fa</t>
  </si>
  <si>
    <t>00a60ee0ad5c8d2ba680a3d37269465d1b195e8be632fef80a000da974527af8</t>
  </si>
  <si>
    <t>f5bd728aae81596f6e2a5ab475b05c30489c1a8292daec7dc78fcb95ff30481e</t>
  </si>
  <si>
    <t>e93f6746dd054256ff9ce0a6dc0dee5369c0bd01c320f578b08abf08e3e302be</t>
  </si>
  <si>
    <t>169fdf4d8a1ab84aaa2f67c2fc451ccb4ace4ac891bbcb8162401c45cf90bab4</t>
  </si>
  <si>
    <t>85ae39b636a2b817f66e3a3b9bef75f1981eec00eff537a8bb4f0109ac621f38</t>
  </si>
  <si>
    <t>495c86cdb35cfe5fe885ddf3e21ab5203ca99e5cd347f1db1f6ee44ac431f1d2</t>
  </si>
  <si>
    <t>af273d39d08235f928652024ce41c59368ddfcb7d3bbe63e317d3a26d88f5a40</t>
  </si>
  <si>
    <t>87712a7374de9d9776b54f74530ec8d894da9618379307e6b4b688ca1ea0dabf</t>
  </si>
  <si>
    <t>170d63312be2c987870de648f2e35c82ed92911d482713b8a5925e117cfc0cc6</t>
  </si>
  <si>
    <t>f37027a2bcb84e244d20bb48b633a84fb05ea3d319c9cf4657d07279ae57c8f4</t>
  </si>
  <si>
    <t>03ad99ac120731a90ccdcc63909a5a7d2170058248d21ea66c6ab159b7bb7dea</t>
  </si>
  <si>
    <t>214102db28305d69a3af2b636fbca4729b5d268d00aa168c264f282fb5cf9b7f</t>
  </si>
  <si>
    <t>bb6261aa5bc01d4abc30f4c43d24fbaca388f22e2617eac597753268221b45af</t>
  </si>
  <si>
    <t>2736b4eb2175af2f8ee4beeaa9b2a4703c03846f4f00939d2e5b9f6a63019dde</t>
  </si>
  <si>
    <t>ea0fdf09522fbfac19f6f197f723d62f192ed19188d4a18d46a347407bb92b08</t>
  </si>
  <si>
    <t>aac2d5a49268c47aaa674d5b1d0435eb710a80a06ffe16a6d6af3b05f6ea3983</t>
  </si>
  <si>
    <t>1db0cd7077b6c64b922d8f881aa00263b5b9b866000e7d1202bb16412e76991c</t>
  </si>
  <si>
    <t>794e33ce54fc14246c8cbd292806c4451a6931d85db7d4d459602b494fad6b61</t>
  </si>
  <si>
    <t>4a9e2a082d7a100ddf329703a80b8285adccab4afbadb383dd3175c0aca2881b</t>
  </si>
  <si>
    <t>0f3ad1dedb7a8e6fca35ac16dea1500e49dab6e289e52b2894f6a42c51550c76</t>
  </si>
  <si>
    <t>c5e32663cb56b0c6665c0e82f34fdee16380a98627a88e7ce96cc9eaec2c578d</t>
  </si>
  <si>
    <t>bf66c05938b6cb64b8cfae6f5ea31ce718f03dcfca51546ca8790e70268ab808</t>
  </si>
  <si>
    <t>5fad25a6c74208318a49048362565c11d46d9dbd38c1467a17184e85daaa3e2b</t>
  </si>
  <si>
    <t>c610c8c4de12a5b6bc522e4ac52972d7018d453616ef3bdf523c6ccbcbeb8163</t>
  </si>
  <si>
    <t>8e71af8d39ccf9ed6785c6db07d1098b473d288af9fe8f1d7afb0b5505ae9135</t>
  </si>
  <si>
    <t>2738ece03ca7a18c9425d3bcab3d700116897831b0d8433194296e245fc3a171</t>
  </si>
  <si>
    <t>ad5ed73f1ef9e25dd08ee9baad806093e06c40948bdd103787de5071c831b9d3</t>
  </si>
  <si>
    <t>5a33dd43a5db1ec70fb854a34e4419fd9b1312b4c5cec222a9f111f732582e87</t>
  </si>
  <si>
    <t>abbd27653a09c1cf9297dbaf167d059b822e60aa7f7d7602c579bc5e40bf2be5</t>
  </si>
  <si>
    <t>12fba961a236676ec54eaebe887b2227df06fb1f73153b6cfde3921a3683f78d</t>
  </si>
  <si>
    <t>c015b7a63d6cfb53a09076d5002a9f241ca652b2eb3a4d08a7f1a49947412c59</t>
  </si>
  <si>
    <t>9a7c9222a2c126b3b3ede46ba9fb75fc9ffac4a1ab9eb1bd95901202d2a39730</t>
  </si>
  <si>
    <t>e06ceecb7bffce16f4508bfa8d8fe6f4dc786070e4f9a0798e98f601254ae232</t>
  </si>
  <si>
    <t>bf29f74e258fbace6265d4d5b4758461265ed121da1d66c04395b9237ff82fb2</t>
  </si>
  <si>
    <t>81aad319ebfb7e690f2118c1410c1a2439c3117bc2601a7e86f81c9cda110d25</t>
  </si>
  <si>
    <t>a01942a13406ec02d67dd3cecf32be03f66d0fb19c5b7426750aae03b778f380</t>
  </si>
  <si>
    <t>ebd288cbbd2fbe1ab963281bf821847fcd45ac042b9548005cbc818a3bafcd8f</t>
  </si>
  <si>
    <t>2fb0759943a5c93528c30c3d25736feb630a585a0a36b592bc026bd3ba609aca</t>
  </si>
  <si>
    <t>0d798a270db788ce6c3c47faa09c67779c8a2bc883507e0bf289e51633846e6e</t>
  </si>
  <si>
    <t>ee285eb6f1c76318dc7571c4958eb173b18a893b3e78bb0b0d36a5a77b530742</t>
  </si>
  <si>
    <t>7c8ea5fd7d97118273dbb7d211ce0b9d9e7cf9030fa1556dddd652d671631098</t>
  </si>
  <si>
    <t>61e70e52f611b11e20c4a4cc2dd77c7fd7cedd9e574c0f58ace71bdd38231166</t>
  </si>
  <si>
    <t>c22c13c5aefa28b2453ce90a09cafa0f1e52e1afce015bd2bc3c92e88ed29b88</t>
  </si>
  <si>
    <t>feb8118f9d1a826c7a4813a1006b55d751c4560568d86b7110ab93df4d2763b4</t>
  </si>
  <si>
    <t>dfc3e14878e7ddb37839746e75c816b14345f152ec69f19503a5ebbfc2f20f59</t>
  </si>
  <si>
    <t>31e84c67b2dca619116391e8492f3f142ba6001870554a3adeaec52b369fc0b0</t>
  </si>
  <si>
    <t>705185df33d851a417a89ba208684daede807eb61a5334804b4114b7c8c345ac</t>
  </si>
  <si>
    <t>a16ff0b238ca9bcc6f2e6dd3f2dae2b7801689dd62cdbb888e0fc258801a0e04</t>
  </si>
  <si>
    <t>42ba41cc9f85618120ed65709f9836739bfe94286d4bd8aec98c27774f0d347c</t>
  </si>
  <si>
    <t>00e43ee353515feaa2074e9b44d1932e31020ba1f8cdc9ffdaa55d99151e79e6</t>
  </si>
  <si>
    <t>883c003a86b4d3d471ddf67e7e50317087643b68c3bf5c92955cfdc89a964f9f</t>
  </si>
  <si>
    <t>5965802384e5d7250d22b2d889f9be3bcb531f4e23181ba3277b8684bfb95ebc</t>
  </si>
  <si>
    <t>940af645c6c209185add7aec11856c30c33eb7e6bccaf2f11d6e3fd7c96ce452</t>
  </si>
  <si>
    <t>7042be760a4f0a6d59e1e8ec0f8b0c8a80b04280a2ad7dbc945a4c7ef74b7169</t>
  </si>
  <si>
    <t>e8c2de565d245346e452c0f45ea15da7513b45a3949fcf510c01bab055a78d97</t>
  </si>
  <si>
    <t>620802e1fe3a376d90108dc0316742beccc99889d99c9e79f34321b6a2b80ee1</t>
  </si>
  <si>
    <t>04ec05486f732004cc78ba8dce9c69c34800d3008bd18f9b5f1bd32fba015f0e</t>
  </si>
  <si>
    <t>0cf668a8588335686a0f4353b648d3bf5d4807d1fdf321ca88130ed2118845f2</t>
  </si>
  <si>
    <t>fc7a3dc748e984137d69425a7616dae60d8f374a1b644abaa8be7cb6e3350573</t>
  </si>
  <si>
    <t>ba026287515135655f9495caba3619324b6fa60d13f4e5ee512606646e972e97</t>
  </si>
  <si>
    <t>050d18ff292920e721e742e64662f55346a76f4afad75de049cc4969a19e0f42</t>
  </si>
  <si>
    <t>9fc2fdf6ef96757f467c87e2c903248837887c39ba257525ee660627c30d3475</t>
  </si>
  <si>
    <t>810041d6aa2dee3f3b147748a5f3418bed037c57251d547f1c75221b70b0b9b2</t>
  </si>
  <si>
    <t>4ba60ed9f70c0d71fe5b35844c559fbb238e2b58db9ca1cbd0b75fa3974155b9</t>
  </si>
  <si>
    <t>ebc81c47da974268771d9ab2be0a7d74cab792a80b8ba7e2cdfcdcd6699fe2b3</t>
  </si>
  <si>
    <t>09758a148737be21a8a06cc07991fce09d5ff211fa3178032684c12994ebf344</t>
  </si>
  <si>
    <t>50d3a8a8587f5dcf1f793b8f4feac13b20382add8c0ee1653f1796c81095a23b</t>
  </si>
  <si>
    <t>f44d82701dbbdc3846ec487d77790803ad712947bf1c73f7150e2a2a81eb5eab</t>
  </si>
  <si>
    <t>df9eecfebd85974b146eb92e782238df2b7c81d2fe6737f20996a4ef96f22e63</t>
  </si>
  <si>
    <t>7777d97410f26a09faebd2e3710dfe2f9d7d8d833305150c0d3c0288cd45b3f5</t>
  </si>
  <si>
    <t>c48e5347972a97860f371e24c67972b70066bb2c66be637580c93cccb883c642</t>
  </si>
  <si>
    <t>1c05b9074fd976c282a46f5d2703588d3af6fc2e53e8947bccea8679e56143db</t>
  </si>
  <si>
    <t>89e0ee4a287060ac60142af937567dcb179ff84102bee6a7e485c30a28bcc5bf</t>
  </si>
  <si>
    <t>95403e4cb37afd9f130c39258a2adee4c3306a0d617517364608fe4eabd8f1fe</t>
  </si>
  <si>
    <t>30f32ef282994567fafe338b5f793e4cc3c254ade5096d75050a20b8bc0a02cb</t>
  </si>
  <si>
    <t>8ed2e286aee3a868d2fa91e113b9b7fa483b98d9d76fe19868203e1302c3612e</t>
  </si>
  <si>
    <t>ef5a96c4bb6391595996b14d7c6ef53005ff6b7acd49d890a092dca072624d32</t>
  </si>
  <si>
    <t>871f0ef8a9107f812dc5d0eff859320b8bf6967e6ff69e368a98c5a931f36fb2</t>
  </si>
  <si>
    <t>87070c5bc12226a567842a5393c641a97ca065d9af78c2735a786762e4853d5d</t>
  </si>
  <si>
    <t>d7f23168d361b05e1ecfe84e758199a71c04a5e38e5f422e6979be8d78963c64</t>
  </si>
  <si>
    <t>e8f0ce46365583bad566a54bd5d934fb00f91bb43dd352ad651568e7e6bb05fd</t>
  </si>
  <si>
    <t>a740e222d0fcbb5aea817d37fe7040de17461a0180427449b44a2a3ac46373fd</t>
  </si>
  <si>
    <t>11643bc038c35aa50a8e64e3dbaca8b3c6ddc780137479795dc81390e5943c5f</t>
  </si>
  <si>
    <t>15adf75f1c0666413e41ab8b28fa6a37ba34a59b789ffc553bf1943c41d590ca</t>
  </si>
  <si>
    <t>607b808cbed4d2447a5c2583f1c877a1daa2bdc2e04dfa2eaef71062ca2e3959</t>
  </si>
  <si>
    <t>b587cf4d86d3faf50c5ad38092d9eeef65353490f702414860697eec221064db</t>
  </si>
  <si>
    <t>0d938db9988490d6ed5b70a99668c335842579a00c86b2464fa932ab981b6643</t>
  </si>
  <si>
    <t>9691d57f7ca67d07a3ac2536a4e132f7feddc3cf5fa151341915e45677a0652c</t>
  </si>
  <si>
    <t>d1955d8556595674a4c50cdab1b2ad0dea8624b476d435855dfa9822a1595ad1</t>
  </si>
  <si>
    <t>6f2b94dc54f98c8c18cb2847019802a96c71d521c09613ae14ef1a99e141f468</t>
  </si>
  <si>
    <t>645e952c329dc881f0c8f65cbc7012e314a7ff994dbed5062ff249e04ef3ef7d</t>
  </si>
  <si>
    <t>e1f9bbe3b6fac4b9acf51a8842757d573a50bbffbe4fcd3f403fc2e72959c857</t>
  </si>
  <si>
    <t>6f364f010db36d89133e9529d64c33d63ecc1d52cf0b66e53442db7461a85455</t>
  </si>
  <si>
    <t>3bcdb6ded69be085a995e2bd296cc682da3b7c9ece0341c20c54c1f5146ee695</t>
  </si>
  <si>
    <t>8c75724f201613775952f3798b0225971030a2891f780fb5a20836f094ee61a4</t>
  </si>
  <si>
    <t>1ebde96c594b8fd631e6c2ad58d89be1377a16cd80c904d2d11982c4cdd9a68b</t>
  </si>
  <si>
    <t>0dfd58214883b17103f984548734f968b39427368d1d4ff22dff6cd4c92873eb</t>
  </si>
  <si>
    <t>1e5622a40096a3a139e60e8824a07801f66d523db10f1484a7a35bee948381d2</t>
  </si>
  <si>
    <t>0a8a796833ff0c84e1655fc9ea756115997f292a0b4011f43d5011b69fb1387d</t>
  </si>
  <si>
    <t>99db1b0a373b7b2b82bf7833d330f56cc1e504ab510eac3140bdd6b53a1e9748</t>
  </si>
  <si>
    <t>7fbe036eaf7919381cf0ce004360a3f6c13d1b8c0c1afbd07cc813f614145c89</t>
  </si>
  <si>
    <t>3a30f0408cef81aed6ec9b1ed96cce8b5b5d7ba050594972ff6f76fa966cc490</t>
  </si>
  <si>
    <t>84755d44c409e53b42e92eb3c3f9b53bfcbdc104b3ec629c83d3352971e543f9</t>
  </si>
  <si>
    <t>d40416cca7c7b52ded4cb17a4fa4f7cbb3fe8e1eeeced7ec4ef23d37882b7880</t>
  </si>
  <si>
    <t>2512fc84ee604f127612e8be10b4ef03859301532d39397b7c7a46e5d2a4abe9</t>
  </si>
  <si>
    <t>924599a9fbf2d21f31b860567c44bd1bb08aa6c04abfbd56f49b7726ead4f910</t>
  </si>
  <si>
    <t>37a576897fa743582da6efd3155b8315c952fcc12c648c9317297eb6bcc90bdc</t>
  </si>
  <si>
    <t>989f54bb28d527f7ecde80e808c194770ca879a9b97823fe8abedaa67c4d93b4</t>
  </si>
  <si>
    <t>bbb3036ef349e3883a799238d289dc0fd7e2e3d8eefddf01270e7361cd39a003</t>
  </si>
  <si>
    <t>5d51816a3fc0ffeeb89529a39604e4a8285cdddd0df556e375b60de841a1c207</t>
  </si>
  <si>
    <t>f3f9fef6326632b3c14aac180a0fdd3efff3ef7dc43a00d321b549544af31e9b</t>
  </si>
  <si>
    <t>5daad1a2d0bf9dccde4c015e18bf832ce315c423c5c7f4fe9d8b7a436450cfb1</t>
  </si>
  <si>
    <t>403c9d51cfe71a848dd49545ae328194eb37a1f30866278bd7d5f380aba32f41</t>
  </si>
  <si>
    <t>da7cfad5ee0d0d3fb462ff7b1b8bc75aae09c989df0992797f243b6353aed3cf</t>
  </si>
  <si>
    <t>7e31f3549f3537f6613eca7aac50b757d044a5683fd6c2cdecb49e59588922e4</t>
  </si>
  <si>
    <t>135d2f92cfd9c6d9b1d0e1bd2dd96883323f5d98a7902eb4046a001d3e631cf7</t>
  </si>
  <si>
    <t>0688a436e14f3d980500b5aa98ad7e7afb1fe5a3be01ddd75411afe8f51d4e8e</t>
  </si>
  <si>
    <t>c14b7f0aa21170dc39e951f5c032fe25f746710c1f0f830598a05e2271389ab0</t>
  </si>
  <si>
    <t>c04601c8f987edff89e6e273bc3f55b9100f0d6f3b7fe2e2564c029fadbb43ba</t>
  </si>
  <si>
    <t>4816d1ec3489abccf12fd1b7389a5c647caf24cfa07be86ea90f2b35eaa4e524</t>
  </si>
  <si>
    <t>d1e5a965792e27a6e928f91ceea3397bede823764bedeb29e79036443c02a4a0</t>
  </si>
  <si>
    <t>a76a531191f641f6d6f62a4a83b92276e5277a6f0c3986d92b2aa05e5164472b</t>
  </si>
  <si>
    <t>ba0211a55ddd542494c371208a8e1e5fe4770c100d8bb65587bae1f1eb8d0c2e</t>
  </si>
  <si>
    <t>8148ae8223c839ede8209a6eeed872104f50072219dd479d7cc7235b1a7ac5ba</t>
  </si>
  <si>
    <t>ffd807ba66612553dbdf51495ebb61f136bb434aa65a77b59137a2d79a108a3a</t>
  </si>
  <si>
    <t>a711644185fdaca78d17b1b801ed4f0d47e05b5cea2a42d2c63035e23175bfcb</t>
  </si>
  <si>
    <t>ef185bf33b13857e8a4f0d27d8c7dc7319a534ef3d805fe0f62d9688d622ff84</t>
  </si>
  <si>
    <t>49e2a9056ff2827ae388b2401b1bf15c21c29b8ff06e46f632b419297c5ee031</t>
  </si>
  <si>
    <t>119683be036f98f4c5ac439e5890a4afb8d113a21292740aabaef6f30fd7b78b</t>
  </si>
  <si>
    <t>12a8c329037236c480ab180d4edd8e24c6478c8fde185d8c8b6c12c363ac55d9</t>
  </si>
  <si>
    <t>6d2903d1311e3b030d51f6ae756a70ccc7c4b328bc06b39b9445e28545ac1602</t>
  </si>
  <si>
    <t>e3722e022cbd0330c11264d24ef85da62900476b70586e1669fb00189deafb0e</t>
  </si>
  <si>
    <t>c1bf6c37af18f91f5f00b856393693f07668c9aaffa32b32f562a0362e994a69</t>
  </si>
  <si>
    <t>a7820a817e181b86b9e293b34d0c607454137feaf268a241f5ef043824db944c</t>
  </si>
  <si>
    <t>bed45c5754db01ccedc8cd42b41221612cd5e13dbf7cdce6a47921ddfbb624d2</t>
  </si>
  <si>
    <t>5e765a3bfed3f37d2c827e93a8616554cd401a64ee38dd89b26518635e2b8c3e</t>
  </si>
  <si>
    <t>49c9f721a2d40bcfd9534189b833fc2743af3c7d249d45f46eb007b1576ef9b1</t>
  </si>
  <si>
    <t>570476fa8f93e6e720fe57ff4804d2078524d388d06038cda0d31d57e2fe22ef</t>
  </si>
  <si>
    <t>0d326591d20bbe3a67d0cff88b9691a287fdd7334c29ca8c39e33915c0ddd3f6</t>
  </si>
  <si>
    <t>f3505fce53f99da9ae421ebaac85174c6ba578a766936e838421b062d87d95fa</t>
  </si>
  <si>
    <t>98af62b3a1bbd75f1a928a31e393de66ee24a79fc678222b0046c2a969f90f3e</t>
  </si>
  <si>
    <t>18f2dfb872e6ed42f0132cb64dc562006124488e5d22d036c3816a8a91e14ea2</t>
  </si>
  <si>
    <t>ead46f43927ded55f6874b0643bcad1aa468d55760734d2d15017a65cc4b2180</t>
  </si>
  <si>
    <t>9c7341282665d2ccf22124ff9192c683a4572f98ae5afa8e58b42acdca6c1023</t>
  </si>
  <si>
    <t>e32875663f400400bf0b3203452572038a75182333da1c72b8f16dbe1a7b3cf9</t>
  </si>
  <si>
    <t>2d62053d2ce9f6482743b4429b6b44ec3e73bf0b42fb5449e9ff35895913b68b</t>
  </si>
  <si>
    <t>84e13f8d84f03e493c4fb780f7c2e68155d3be87bb1610a6a609734bd1ce4a86</t>
  </si>
  <si>
    <t>eecaef4fe702001c95e52f9ad70922cb6d27c8bd48c120b0492d0ae040aac0fb</t>
  </si>
  <si>
    <t>6f80f899e1a3f2727866e7165c8f6e3bcd01dd9d971ef07342ca2d71942f9c44</t>
  </si>
  <si>
    <t>6bd201d90d708fe583d65f91a2f5d1255d35bc7603c928253341aeb7e6a7ef13</t>
  </si>
  <si>
    <t>c317465f11a5bf97dee672fe3f283ab725bcbd116f2bf6cb415acbad9588a559</t>
  </si>
  <si>
    <t>5e61be00d0f945f832afa18267d3a84d8e5ab80f810488b21e8343215c468473</t>
  </si>
  <si>
    <t>8f55cc7be5a438eeb6f88b02df9c5edf43c4d6c2de2b6618b25c29c6f39f6e70</t>
  </si>
  <si>
    <t>83e8744c6cb7f752bb7fe28df55ad7a61b3e172bc9bbb8ac240624afb1da8938</t>
  </si>
  <si>
    <t>accc8656532254a29a9f3fb043c6e972fa4180d80bd3e8e0a1dca0a95ec28b1b</t>
  </si>
  <si>
    <t>a7f14e99cd62e1061567ddd95cc18c1b1c4c90fcc4fd05e2265a2fa86db3504c</t>
  </si>
  <si>
    <t>5049456dffe9d81a2a7181ab9dd95c2db43f8ae2d62d1387edcff946901eed0d</t>
  </si>
  <si>
    <t>e6d71080c93efd468ed1690774579357a927659bc4b28da231f62461c69de432</t>
  </si>
  <si>
    <t>1367bc56a1164c2599f60495ec5b56e20aa2e853253eb78b4261f469983e5217</t>
  </si>
  <si>
    <t>4247cc1406e002774f1684632e91d294c264ea17170098a1f03d66f2450aa75f</t>
  </si>
  <si>
    <t>fe80604e500b2c95ac0802196f4b5ae9ac364fb06b0e2909ebf47873eefee1a9</t>
  </si>
  <si>
    <t>30605a5f4b7a85187742e7f9760275d4f1d95b07f7b98ab66db2af05af7fb4c8</t>
  </si>
  <si>
    <t>d8c007a4f2910020e353c9597d2a6390be68cb1c2cbc102587ad43a897728278</t>
  </si>
  <si>
    <t>ab57cdaf1281b99cab81199da4097c978d777e23b7d8d7a6f8f2dc186fb4d444</t>
  </si>
  <si>
    <t>ba6af545a67d0b6f854868a96ab78411c6469ef8e2ad39a919bb03106e6c223d</t>
  </si>
  <si>
    <t>d465cd16ac140d21dc1753328387fb9f6034e572e67adda236e9d521fc5d968b</t>
  </si>
  <si>
    <t>072af2f01775c8f19953da66b7eb513bcb99a6cf3d1f6b56508f7eb8a92be64b</t>
  </si>
  <si>
    <t>1e648a6ab39d7f300138eb4f5841cebae9b77ac51bd9995155e0f6a8fcb04569</t>
  </si>
  <si>
    <t>0a138e571319784ea0ba512bde56e108d22200c50df9c6ea9a977fe21150e86e</t>
  </si>
  <si>
    <t>4a764de72589303d63b3231a0dc39376ccc7fcb1a93940ea8a0e1ee3c7d934e5</t>
  </si>
  <si>
    <t>beb6e85664398e2a400c7342ff81f8d47e1a216738efd70b6cc999633546004f</t>
  </si>
  <si>
    <t>939c88e8f114b7185fa319d6e4b91aed6a0d78a4a01ef67509d98573ed6942c8</t>
  </si>
  <si>
    <t>462b0294ae800da92d4196a1b0129618f73040862ad0498cd5ca64622c2bf78b</t>
  </si>
  <si>
    <t>78def0d3dfc3757567064147c958b0affa3b78596b38512c8b54b165bb8adcb5</t>
  </si>
  <si>
    <t>530b5db0910eb5a8fcb65f63d1456c33eac12a56875295546a81f522501b98fa</t>
  </si>
  <si>
    <t>46d45dcca97a9274a9bf6273e443d0145faaca601ad0fc876f468cc191ec51dd</t>
  </si>
  <si>
    <t>3df069fbd17f6f7987dd229170c0eff6bf411efef08b207d41aed88b6adf930a</t>
  </si>
  <si>
    <t>4f0cf6c8fc44911c30107f57cf2d2fae6e28e3f7975c023599554235fe0af64b</t>
  </si>
  <si>
    <t>cdc0b5f9f743eaa3da58a0290c2e53f89361a05e2d6130f45b378fe8c9700944</t>
  </si>
  <si>
    <t>03917d2d53ac370e67f0423bd9ace3ad035491ec2d5d20a110753237c7055b49</t>
  </si>
  <si>
    <t>071456678aed36f6838123c2396f54b151794e19e30cd11af2094b1e07b38e86</t>
  </si>
  <si>
    <t>8df97ebd06c9f3ccb2cb066ebdc69b6ef96468f58d8fbde8a3e4d52c9c5af4d0</t>
  </si>
  <si>
    <t>1b1e9193317f85c66486f75e9192496319f73496562e6c8cf7ff961df22881cd</t>
  </si>
  <si>
    <t>f530d06807690d93cbea9b838e7efa45e69954dfd76c41c023738f8f083149cd</t>
  </si>
  <si>
    <t>40d828300118e1f9f0a25e27edfd876558bd31a1930cb893794321a22ac8f881</t>
  </si>
  <si>
    <t>378c5a001740f450709f7e85e91d45c92ffa5db34fd6f1d4551b44a6786822ff</t>
  </si>
  <si>
    <t>3280fed86311716130ea5ed35f8403b8559eefc0b20458b7fe8ace4dc0b665bf</t>
  </si>
  <si>
    <t>ac5412836f9a6836bf4ac64bfe68ffef38acd5d3022f620abbc68faa165cda80</t>
  </si>
  <si>
    <t>bb233adcaf09027f6d89972b92a43ab1474762202e9b1e8179d4a00bff68fa2f</t>
  </si>
  <si>
    <t>a6679b26e1c3844f144a3ae35b2227dc1c66ceb37072ac6b0c6e24873d7c5f9f</t>
  </si>
  <si>
    <t>7707b76777649281e75bbcdcad041b8739fcaea02a58960211ff33f3ccb17b14</t>
  </si>
  <si>
    <t>157709ee8d07b6634fe00906b895b89252eba53e4ca39f96208dd96d693f30b9</t>
  </si>
  <si>
    <t>6a6efb7240fa05ff47e7c165c7510d09734e7df8295e4f5ba23babe9e57389e3</t>
  </si>
  <si>
    <t>323769e709b22dfdda82f1f0c685069a8c519b2b96319472dd17865663051658</t>
  </si>
  <si>
    <t>4ae475b5d90046d97651785f897e7b4c2f47b07f376127a81d7d160df570382f</t>
  </si>
  <si>
    <t>be8db860ec612df24196d277caea12fa20b7e5b8856c55eb029d41a547d90cbe</t>
  </si>
  <si>
    <t>f727ba3e0272e427607332a6fe3fd1813e2110055ca401f407c6f5a7f74767d3</t>
  </si>
  <si>
    <t>97f748f4a764d7d6036435189c342170cfa3bbb775977bfb27a99f24c8c2b246</t>
  </si>
  <si>
    <t>f50adfe26eb2609eadc37da717adcab12221d3cb425d29609aab7e25479bb697</t>
  </si>
  <si>
    <t>67be2fa0f8ffc2c1be79c43262d1e85119ba6cf6699d70417cd9347e9c2c6005</t>
  </si>
  <si>
    <t>f89d990de3d76c43549445cc5f0312f42861254e7883a5b218556fbeb34581b2</t>
  </si>
  <si>
    <t>7077baea5d538164bbcea6d168fc323f0a400af2557536c7044dd75d8255b129</t>
  </si>
  <si>
    <t>a62fb5178c8f2b66509792f083e82265cf4a4b2fe8fb8f3770233c74a46a0404</t>
  </si>
  <si>
    <t>f830ae5e4913f8d7fb1aacaca0833dbf7d7145e7d05afda3fda4459994892d36</t>
  </si>
  <si>
    <t>1d7b204dea1241b66bb9cf5d4e9e74f58c46dafe8a89abe68fda37049a1274fa</t>
  </si>
  <si>
    <t>5c20d92c531bf0e8af1e29917feb92f5c3947b85bdec90571ebaa19e38717d41</t>
  </si>
  <si>
    <t>136a0064777e35709c967c2d0af9147c21e482e3fff8922faa99b9647bd610ae</t>
  </si>
  <si>
    <t>9aa6903562e15db32a3ce36549363f4fd35be71bfd4abf281b3ef079776b17ad</t>
  </si>
  <si>
    <t>674726354ebd229fad39d6f767ec91986d32d4487dfa8d3f0da911d9ec892168</t>
  </si>
  <si>
    <t>26d6ac1da7843f638c8a543332cd39d6e9f13242c27d280dab8fd78a3f68f4dd</t>
  </si>
  <si>
    <t>5af9fe25a8bd5d1901c292e39a9d64f3f58020f5c063b5eabe49e2705f771589</t>
  </si>
  <si>
    <t>8f9d7d0ae678be12c0bd7971abb3c78318283d2dc6707b21bba9b396c3e0ec74</t>
  </si>
  <si>
    <t>59164603434ab6921f594caa3713f5163119310625f768ab9254eac073e4f34f</t>
  </si>
  <si>
    <t>9a242f4ed658f74b8a03236b853d148dc1f3eb0df31ac7b39e6dca8186d38e2d</t>
  </si>
  <si>
    <t>94ab14e0db227501990c0641cc1cc0cfeb995d653e824a93f3c26d33ac09ee82</t>
  </si>
  <si>
    <t>f97455aa209a1fed1244f68ecb95666a7003235f24e99d1b3fe0f39c3b3736b5</t>
  </si>
  <si>
    <t>faf66091817999ba6dbc6a6980ff65a328647e2b18ea0351f8f9b7915ea03793</t>
  </si>
  <si>
    <t>e49d940623adfda524e2a3c2b400157c07708fd2617c66fa4b59cf535dbaa34f</t>
  </si>
  <si>
    <t>0352b49f93e39f95bcd8660f5edda2656b22f1c6ab844dac9be77d315868e825</t>
  </si>
  <si>
    <t>f6483f32170648b9a048cdf8f9291fc747092102c2973e8322d055dc534d3110</t>
  </si>
  <si>
    <t>cff25db42c8dd787aeadd8b6bd76722ce607712e699667cfe81d83a1aa035190</t>
  </si>
  <si>
    <t>b5d735211e96c741c05028a3850f88a9e97755dfa1ae25a773ca3b15eb966204</t>
  </si>
  <si>
    <t>7ab5b2a1f500f0d837578c11c8a7d0849cc8aebe9e40d15a0adafad7a31d6532</t>
  </si>
  <si>
    <t>e35de9cff9c80f4f164e75c44eca6c81e437c66b1330b8065e383b6e9a83b1ba</t>
  </si>
  <si>
    <t>e9a863283bd7738fc78a801f8753f12fd8879873347b067f20c7eba56d61a993</t>
  </si>
  <si>
    <t>6a09553bc8e0c209ff23323dafa562123334ccac4162d1b718ef6b76a726d9f6</t>
  </si>
  <si>
    <t>231d1cd07a36d9910f4ceadbcc1405fe578d1e86ea5317541037107300a27b60</t>
  </si>
  <si>
    <t>5e06115959b7760ebc1c62b0f5c58c4a1bc39e267dfa770f34852d8cd685b5a8</t>
  </si>
  <si>
    <t>6fceba9896142be7af3b60e4c843880ac74a7e7e890cbdcb796eb7a01cd9bb01</t>
  </si>
  <si>
    <t>d9ef6aed68abdf45967e86c931a9aba46e73d4d9e493b3bf3e47d677c0e6c6d1</t>
  </si>
  <si>
    <t>0aa026b3f8d914354a6c3dafef0efd6abe5d87cabd769fc73e8c6d17d66a6580</t>
  </si>
  <si>
    <t>16561a9a6d05f5b27302653e11223d89243653987a5e8c43345623d7459d2937</t>
  </si>
  <si>
    <t>57d0529ac5cae9ed0e5052562080ff96592258ea36ecea445048c09d7a73ac51</t>
  </si>
  <si>
    <t>f92ef618813109c2288cb528244e2a9519ab3d9e41832ff11e7d030396807994</t>
  </si>
  <si>
    <t>ee380cc9ca249ba43dd1acef4199d110a824c5d3fa599792555bec90ab813087</t>
  </si>
  <si>
    <t>3afba96088dd15e42eddbb46e4a1d90d766f7dde66a03e00fab40cb888bbdf09</t>
  </si>
  <si>
    <t>14e233973653d4060d4518e4e3ae871732e7409599c34fa0ec79f4d126904f14</t>
  </si>
  <si>
    <t>c984d2b975e504a8dc12f8ea1d5af9f1a6bc2d69d4552abb3872b2633d57f043</t>
  </si>
  <si>
    <t>6096bdccb01f9f33071636905ab4f3fb94e337b2cf5622e54a0482ed2936f0f9</t>
  </si>
  <si>
    <t>7c438ed7c6c947bd6b400572d59a95356d10d83f5c9830337a671100250c0a13</t>
  </si>
  <si>
    <t>29579a1364836a56ef6053552799e38009eb03a7d64e40efbe57a15b88cc3134</t>
  </si>
  <si>
    <t>97492511700d41912a26abc1174c46df6774c9120a4793e1f594f59eab52d650</t>
  </si>
  <si>
    <t>60e7bcbca3eae707095efeab96c00d5a0d72b0fac242d5f203a3e93aa4ebfccb</t>
  </si>
  <si>
    <t>9795f77f0e5f4ae2663c9c5cacef7a6f931d22ac731cdb5f727ba0d608853aa3</t>
  </si>
  <si>
    <t>09a24e238f7a36379d44c52d5a6b33ba304c0d62b064a46ddb69971d99accd66</t>
  </si>
  <si>
    <t>5d96dcae19f84a0d66ae227717e557bef1e12292039a2ba26d67ecf81893378c</t>
  </si>
  <si>
    <t>44b31de78db8f51164529116b1d8a1a21fa7c39268db6e7179fd9359bb4ee68e</t>
  </si>
  <si>
    <t>f7c3a4e852f6103a3c17cff68a62baa350616029b75477ddc7070fac1f2eb97e</t>
  </si>
  <si>
    <t>5010389984621465b309b84f21dea75db4bbc93f955be34903d9e913770608ec</t>
  </si>
  <si>
    <t>c2af8de5510fc6694395b9b98af1859ff861170b3abb537a07a19f62490d4ad6</t>
  </si>
  <si>
    <t>82196f73be63b728a2612e06564c41ccabc4b8ed3d55b08458da60698dad1aef</t>
  </si>
  <si>
    <t>430b4dafdffb2b65b5e77c95fb5eff45ac5dcd16baf53e1191b33843fc3694b0</t>
  </si>
  <si>
    <t>b6da83082b3cae6c5bd5140d587737f0ac18b0b092e3a271d05b2aafce5baa5d</t>
  </si>
  <si>
    <t>5580db5d152f1549d566e4addee17bfe11aa584de4169e31e3add017304f8266</t>
  </si>
  <si>
    <t>a15532cb43c1fa43a1c49dbe1c648333925c4cd513b37c78b858858c2adb1df6</t>
  </si>
  <si>
    <t>d4a81a93563ea7a29006c8f9b23481e15854dcb57b86000bb6057e53ab7ad2b3</t>
  </si>
  <si>
    <t>2f18e11e512c939b4980d7b6d4c5d3364abe3b3ab2c92e5aea791147b3b1df44</t>
  </si>
  <si>
    <t>8ba05c1211a68aaa4af91ce64e24bb3dfe4a78236d13e3fa03d0a0073c409cac</t>
  </si>
  <si>
    <t>1fc8ef116819efb309cbf6ad6ef16e8aca62b661a66c09fb42f3834f4272f429</t>
  </si>
  <si>
    <t>9db69beb3f7ee4030f75cce96a37269b985b971f6d4c051f5bf782909017a197</t>
  </si>
  <si>
    <t>c9b47d9b252ee210ae46a4a00c2823c4186511e67c127d09fdfec34d5ed3c285</t>
  </si>
  <si>
    <t>9c87464c5b9e58f4045fd7396111747e03487b10c13dee62229411323f155432</t>
  </si>
  <si>
    <t>240d05a81e3e7dcb5e3ec02778b6190c9bc50234395bde059094877370fed75c</t>
  </si>
  <si>
    <t>991368d05fd864c4044c10c7ca2edacfb3c3e46a6cff80d227c647fa5f131f44</t>
  </si>
  <si>
    <t>7d125c0dad27cc96cf02e1e5bdeff279c64423beff7daa66d42ed29a0f795ed3</t>
  </si>
  <si>
    <t>4f492c66b011565a7dd89e84556dcdf2d998b6711243ca24601e50e873ac7e5d</t>
  </si>
  <si>
    <t>145122833fae8abc3cd58f069fccf1a132c3e86624b5ad8c647b3eda33293a65</t>
  </si>
  <si>
    <t>b51e0ef35acbe62543eb467ec42f2c018efb40f2fbd132e4f9132085a2af3a21</t>
  </si>
  <si>
    <t>9278eb4cf9e4a793618e336792c52ec1bdf4ca190d7316a3a3db6cecc6bd564f</t>
  </si>
  <si>
    <t>4332d48736924c7effedccf46fc20c95456a7e71bae9f2cd19391be4d0e14b5d</t>
  </si>
  <si>
    <t>b37f83d520537d0ec3b08444df4fb628e9f7e21e5f8b1e7e94851c14e38fc455</t>
  </si>
  <si>
    <t>fe4bcc1480c09b074095f1632b74ba61b92be7bf5868dc760c65ff151130de3b</t>
  </si>
  <si>
    <t>0cb5b1c34b6990922daf8f026609b1eec40a8c68e5c9c8d3ad4443a1d87c8438</t>
  </si>
  <si>
    <t>6d1e9856215e6102c69283f9dbbfa9d66f6331d4b3987916eb189fc25fa3e2b5</t>
  </si>
  <si>
    <t>60b7d4e664d35d6ea61c7903a9eebc838d877f3d9b3ad1703e8d70b87f307943</t>
  </si>
  <si>
    <t>15fcf9e49b7d34bc76d99e8a9b3804eb31fe1368bb584fa91354810aed9efa08</t>
  </si>
  <si>
    <t>8df5af26a2671137256f2c8ba7eaa9f6a6c68e2e85c5e3e4cafff803a0eea39e</t>
  </si>
  <si>
    <t>4b8d64ae487e5cf7aea432d450d32f5069252dc3f27d8c05e0cbd815ecb37d8d</t>
  </si>
  <si>
    <t>999a1c7d0834094d32e28c36d2f8cdb375c749dfc354baa44f82359e9946dfcc</t>
  </si>
  <si>
    <t>fabcd6cf20e3b70050ca7058fc0e17d9db72c6629b48b0ce0ba335254a5a5482</t>
  </si>
  <si>
    <t>7151079dea75ecca59083714bc0f6d3f01d5a1577c544f2561bbb0f7f52427eb</t>
  </si>
  <si>
    <t>7b0f5585025adf8ace6fc9ecc735bea00de3a8a27a0cccf0fd4152fb17decc83</t>
  </si>
  <si>
    <t>f63bd4d57966c9a2d6705c84f80fe1feab64452ee508384b7b2f1aeeb1559097</t>
  </si>
  <si>
    <t>9c29e1a98f7bba9684143f9c2320447c2136ad9f36b35c8fcf2acee37eddf33c</t>
  </si>
  <si>
    <t>b1e223ccb7274a97e125da72f4a8df4b6fb0419323dd8c232c19c74e15195b46</t>
  </si>
  <si>
    <t>06cf4291ca0b7bbefdfa2d839abdd1963a59da9d1f60eccd621e55e5ea88edd2</t>
  </si>
  <si>
    <t>9882a7399632cd098f641e909eae124b51f067fa10d17cbcd984ca145c8e42f8</t>
  </si>
  <si>
    <t>f9c4aa0cf6b615fb1f9eedb1d39e87201575670d3ea31b17d99d20b3b80ab31f</t>
  </si>
  <si>
    <t>416bbe455c31a1f79e9570a2a2dea5d066f964c0ab3adc65e61c4cc785784ec5</t>
  </si>
  <si>
    <t>6b7162a3a1aa07f49bb7be3d674eedf08a46b3cebd5bc9d35a1bc20d7560332e</t>
  </si>
  <si>
    <t>9167fd8ef74414e6df4ad1799f2684b9af01e736caf7f83ef29b32b5db190e35</t>
  </si>
  <si>
    <t>0a70a45b005086d88ed9f7cba8df23f1451a5e091140875d5640a229d0184b25</t>
  </si>
  <si>
    <t>396b5b03dfc34d033a1ac42f6da2082c2e8ba1c7fcfa1869dbf4d0b46e2f9cd4</t>
  </si>
  <si>
    <t>c206477542d7335475029b17ba95b2fde9622feac385ca209710e4a74f5c6ee7</t>
  </si>
  <si>
    <t>7d73754a9da1005238fc81faa0cd4a4772626b7f565679b1d4d30bab0bc6aaf7</t>
  </si>
  <si>
    <t>74a6b5392b93f39fccd752bb0589d8e350f932afa29af3fd12b4b677b2fce396</t>
  </si>
  <si>
    <t>82113b63d47d60dbc6491507d625d530abecf69f83d12c48cdb3156ae8f2ca3d</t>
  </si>
  <si>
    <t>42d91748e36ddb161146d3ed48a9c263c2e83bbab7fe6d6c1718d53d13d3d270</t>
  </si>
  <si>
    <t>4f562069c5fe01ff7d7ba87f64190f2d4ba353eddd4f9d902965ed9e50b6a0eb</t>
  </si>
  <si>
    <t>eb393f5a4cae225484886cea489c8babeb7bc5c4d5b24b2ebaa91a34abee8ed3</t>
  </si>
  <si>
    <t>611cd5ba8f22b074ee05f3228284f11360be31610701bb081bcd7b0dae17bfae</t>
  </si>
  <si>
    <t>4fb0b3b2fd96fa61db5914545387398cf0ec7e9aadcdf1f059e0f02d98b1630d</t>
  </si>
  <si>
    <t>30475659e38e4e528cf19407eb9d536967aa2a6de45589a51104c195056ee6c4</t>
  </si>
  <si>
    <t>97624662a960192df4e96200f6764401bb1914d213c568c5510d6f6f065c622d</t>
  </si>
  <si>
    <t>ac7be6aa20434d939481a9f2384d5e73126b1f2f2a03eb0713bfa9c40b2f8cf0</t>
  </si>
  <si>
    <t>cde8c99ad7849e4106c29c214f0654d80864103616338e408f1ddc5edee4546d</t>
  </si>
  <si>
    <t>bf707e9a019a51494649f9c8a5a750035fb2ff4670502a374258c3bfdcb09961</t>
  </si>
  <si>
    <t>8c15042d5f24238ecd9f79152d502fbee039fae7a1440dbcd38c9dcbee3750ba</t>
  </si>
  <si>
    <t>350e46233d045d3eff0b075662acdd656df7e8b7039a08e4fb90f3b0fe41a456</t>
  </si>
  <si>
    <t>d1880be74309083e99fe05d680a0bfde0b8f9a12b530283db5af5b9e0d24ded3</t>
  </si>
  <si>
    <t>489f8135803e1e5f9607f196717605cd2191c0d4d802e835383222ea99706a95</t>
  </si>
  <si>
    <t>02ed0c52537faacccaffd88d7d10c9fb8fa4ef66ac6efc455118c260477aba10</t>
  </si>
  <si>
    <t>0b903e04efc66d655e6c0b0b5f56e2bf3751ef031123546937f5d51dc4bd6bab</t>
  </si>
  <si>
    <t>88b27235e73cc92222a35b6fbde8edd4dbfe9d6bfc9f134cb3a3edd10a9d9206</t>
  </si>
  <si>
    <t>76c0711666da767b76bcbed0ed5517db0e9466de94da2230d0f2f5534c83a9ed</t>
  </si>
  <si>
    <t>4fd2e8305faf10a5cdf711de2837937dfc9245883d87be6f23558bfddf0f003e</t>
  </si>
  <si>
    <t>d4ac0e7d1b76932d0b4f1c1c517d7b975258343667747b61dbef0a4aa64d3871</t>
  </si>
  <si>
    <t>db3ac020cba798f7128e37ddd6d8c836de1b0e1f1055db55d9aa90c17a31a16d</t>
  </si>
  <si>
    <t>f232af873d878e50fd2ae131bbd886e72685c2ff64c8a453a06c32863ca7b616</t>
  </si>
  <si>
    <t>4b211a74c067cfaf488dd05bf1aee9a1af694c1a419cc0ea69b91fc5d38f320b</t>
  </si>
  <si>
    <t>8f34f4e1f8cc18513b3c32d7688fe70de5f9eb7b59bc10de42493330b68f8a4c</t>
  </si>
  <si>
    <t>f2020d4e687feb1e97b939dc134ae7f4643181bebbb309e02da4d0855baa7a02</t>
  </si>
  <si>
    <t>bea351474dbf3814bb165256e414f15f4ccecca60775a018919115053b4dc1b3</t>
  </si>
  <si>
    <t>80648c2486dd5e0569de5ccda15f11110b1dd40fbc8db4477da732c3462c0eeb</t>
  </si>
  <si>
    <t>0919ec2f619e5f068d5510930e5cf81961a634f2ff2c9384cd1407ddb0db2f1f</t>
  </si>
  <si>
    <t>8254a0da0b12ac4812127586f14b458063a2a697ea6282b63adfe895bc213f83</t>
  </si>
  <si>
    <t>a23b43da0a97c9bf874c68cea956513a186ae5d902ec69839876cc48c612dd27</t>
  </si>
  <si>
    <t>30ecdbdb54633971002a3e640d9ad86dc5db2f81b6b433c22a0e97c74fde436d</t>
  </si>
  <si>
    <t>5276cb6ab2652ffa43cb4ab751f8b1963bdfede1c73261904afebc3203faafeb</t>
  </si>
  <si>
    <t>f86555023d3a92bafcc5218c694d1a18ba8e06a420880990342d71346773f0e7</t>
  </si>
  <si>
    <t>4a1d5e92f29af842fb1eb7fc1d7c3fd706715734e1dc1fb20995de9d99336be1</t>
  </si>
  <si>
    <t>581659bea1c7c3863495c073147caf2033661609b43156bcc152c88764775fce</t>
  </si>
  <si>
    <t>065762b0f1c61032f11a5b6a241ed48df8004cb8d848c610525ae9d4b92798b2</t>
  </si>
  <si>
    <t>7b55ca03cbc59c6085499404991fb74204b71f69ef868a338639e064f5c66751</t>
  </si>
  <si>
    <t>834673a61083dd437ceffcac77dc74f690b727ff5728f562812415187212d713</t>
  </si>
  <si>
    <t>197069a4d6d6e42d1b5df7385e5c895d6402f80010a492ebba1a6d0e81240cf8</t>
  </si>
  <si>
    <t>afcf6de11e8187fe395da83eba6982ec30355120f4ce9acb583d2c0fc3cbfe27</t>
  </si>
  <si>
    <t>144c8e96b4d29cab7de07f970ba60b91212c7372c475d41e82653c1b63493d8c</t>
  </si>
  <si>
    <t>227abafe659cd0bc112c25c3812d46fa5e24d1251134684135f0ae28a55ea064</t>
  </si>
  <si>
    <t>be777ac5ffec0051aeda65021339366f8a9c4ec988de2e39d0c7acb81f706378</t>
  </si>
  <si>
    <t>3c7a870fe409267ae23dad6c94782bf69855f4d19e1b99fadbf22cd8a17928b8</t>
  </si>
  <si>
    <t>5b4e6f3d3f18158ea9e29bcc8e9f5c270cbe858262a625863b22179aea042e54</t>
  </si>
  <si>
    <t>9fc6931e63924a40ed87cee4a4a1fc7dbb648715d17b5767e6a72f10513a30a9</t>
  </si>
  <si>
    <t>960247c6c1daf21a01af4dce6bb920a3adbbe60cf871d7fb49d0c7e415cbc567</t>
  </si>
  <si>
    <t>fac069d16d8268ef4e65788bffea967383c9f52f18831a3935bc691de3463e3a</t>
  </si>
  <si>
    <t>eef8cdd4e4c5c7dd77c5d64370d02ae79b1429517d5f26cb4ccc68eb26a14f58</t>
  </si>
  <si>
    <t>8c650bc7ad940d8cad21546f860f30992d3399f42de557ed262b71ad71ef6366</t>
  </si>
  <si>
    <t>f1d38338cd289de67679c3e8cc8d3ce09bdc4650ad99234bd976fc5c02e4c330</t>
  </si>
  <si>
    <t>f47278d83eda0161cb14512f0074403cd1fd4332484afed9c50f740298320fb1</t>
  </si>
  <si>
    <t>53959d16e3c393b702da87a41597945bef388edb2de793bd90cac022af759e6d</t>
  </si>
  <si>
    <t>763046820e10126851fef990b3ddfae6e70cf312cd89217c55eaab661d1ffc45</t>
  </si>
  <si>
    <t>c141f8e6ee8f95eac8e8549f46d377987160971f7bdd5365f3e3afd66e9c38e8</t>
  </si>
  <si>
    <t>0f9b174b774851f9114e6f0bd82413217e977f8ab5c9f3a372292c279ff5add9</t>
  </si>
  <si>
    <t>dbddb0a2633772a9fb1bb53358d59319986519bdd3274020096e4526c67b88a7</t>
  </si>
  <si>
    <t>c41652e2e7af040b3f5cae54f5038c990a118931ec64b5c60ceb9342115c3f54</t>
  </si>
  <si>
    <t>f797e03e54496cd0ee29cb4e69de780b25f6ac5e9dc26fb1f3ba093913c1b040</t>
  </si>
  <si>
    <t>a6540e53bfdf81e51dc77edd2ac32cddbbf036b78e93c9adf39e7f8d189d59dd</t>
  </si>
  <si>
    <t>2f87d3ac8875c09ee08ece2ab64e6f322c9b42913dbf947d1db90b98130b5675</t>
  </si>
  <si>
    <t>bd73050cfac57406d00eb49aad046735e14ccd579ddb71a3154ce782b714b8b0</t>
  </si>
  <si>
    <t>7f451cfea6f9d40a9caf677c417ac1cf8533b8003f36235b8579aecb9aea8995</t>
  </si>
  <si>
    <t>9f98300da324628441790e32f51ff2b7e5ed8aa2b151185763c4e606f4664393</t>
  </si>
  <si>
    <t>ec2374493e645ece6be29d7180925740b52c668f6325707049efcb606b7e668a</t>
  </si>
  <si>
    <t>cf291f6256ab1eb715c25222d7cdd5cf221ded5853068548abe326e4e34249b2</t>
  </si>
  <si>
    <t>25a260ecf07b7dec0be0cf696a5a43b92a8fb35c72d62d725ae7ea4d4e1b6397</t>
  </si>
  <si>
    <t>6edc944229bb769cad2cd095a5ed80899c088b67fedc75467733396156bcf13a</t>
  </si>
  <si>
    <t>c55429657aaf6e66b3da00c31c4f7b3bec8c0350ed6108e6b9f613575624254e</t>
  </si>
  <si>
    <t>4fa9c13e1aca5d7fc7297debe335fda1e86fbb32fc473a14a76134e4151c7d23</t>
  </si>
  <si>
    <t>6f633a496d7b66a0eacd1c545265096514842035c643ff9bb008b50ee3d0d962</t>
  </si>
  <si>
    <t>2019a6b1718f08de5e278381e3aa7f95dbccef067cb5f562a0c84de994ceee5e</t>
  </si>
  <si>
    <t>ffedcd81e938ad4eabe79eedcd1b8d02b0b14d9d6ab57adb8d34b83a7d6eabb2</t>
  </si>
  <si>
    <t>0e3bc1af4fe3f1056cc4203a2396e147e8eb11b1e66efed74b967b2299211345</t>
  </si>
  <si>
    <t>68605af241b9dbffae9e03d91e02865949d61b466141f02261889d5b6aeacf7d</t>
  </si>
  <si>
    <t>f46c6def22175918f91c85665ffb3d7f69a7ce1b97cd4397e15298b5220023e6</t>
  </si>
  <si>
    <t>4467a99759307d63df5339734785a4945c2ca24939c67209b7f60a56a9e0e358</t>
  </si>
  <si>
    <t>69c8b25ab024dec13e753f9d98b8fc310fe7a67bfee320f49690c2b03fd668b0</t>
  </si>
  <si>
    <t>8a2f70a7e4676994c1a02e1ce5af58bd99af8a2aecbb9ebb6aa4f54b4e75498c</t>
  </si>
  <si>
    <t>351cd3ff482b1270596a9d4738bb34fb6a3c8a8b8b5003e2421f67d36d9341eb</t>
  </si>
  <si>
    <t>d7fe7ef7397dce629d46cdd7ae4176871dcedf413d16a2cc76ac5ea0e8a2f939</t>
  </si>
  <si>
    <t>a85b940148942f3f48f4e60646b0025295a5ef725bf866fec06d5fa87ec2039a</t>
  </si>
  <si>
    <t>84dba96b7f78d64fd22658e6bef49f796f88529808b5ce7dedc290cf19df330e</t>
  </si>
  <si>
    <t>bd8d8fe55e4e7b00363e4d7590da4866c931d0e4d5f68f2aebfa45985797d09f</t>
  </si>
  <si>
    <t>12c81dd39075681ac83a2ef83fd2669d85172085b671110fe6a310c0809fb8c4</t>
  </si>
  <si>
    <t>c5bb519265e52c6981f1aee93030bed22111e648ac8cf354af90ab018d1ec89f</t>
  </si>
  <si>
    <t>bef0c53dd0a86183e34f7672d76533be209f427d319c272f8a1c11d64260f6a7</t>
  </si>
  <si>
    <t>2428242424a006b0773cddc50f15cdc78ea28c34a7fd62a5d4d21207ac5be83e</t>
  </si>
  <si>
    <t>eacdd057dd95f60ae6a8f85c737549d4b42211509583c63241a9bf6306455fe3</t>
  </si>
  <si>
    <t>0697cef940900d819a69515c7bd6218391ec4acf75bf8ab927ab333fbc13df21</t>
  </si>
  <si>
    <t>af2558857f39ac194e61ee950fab9f7a10b71f0d7a4d61c7b56910249ea9d125</t>
  </si>
  <si>
    <t>cb6340932fd2c6ae2a605a9b09a8a0af665a73e73d8055459bc8ffb7e62ab745</t>
  </si>
  <si>
    <t>054cfaab48dbb3d2d64309e6954260ebc5baa37771b81b59edb27abc08ad8897</t>
  </si>
  <si>
    <t>89623732a81db89c31dd4ab5a2b168f3b9e90cb6d434175f90aa2254faa8ac83</t>
  </si>
  <si>
    <t>3015e664ceca4f8c748e7d145449d021f5a8850a72264969436e6069c3477a12</t>
  </si>
  <si>
    <t>7366891467a16c0bb5961e7f9b846b9f0b49d5330f81052364d8b97354021ff7</t>
  </si>
  <si>
    <t>1d55603ca51a85d54fbaa02e7ced2e9e23bd9c46caba7516e2acdc64bc472825</t>
  </si>
  <si>
    <t>7e06322187e84cf64d89e83494dbac3dc8bd534edc36484cc122929b58ce3320</t>
  </si>
  <si>
    <t>91f872866592e34644607c2c4322cf63a0ff6d064ee091cf8c5269db64491b48</t>
  </si>
  <si>
    <t>259e5e5a63e3355e84ed830e815af05cd11345c52c7a406c8c78565f301ca204</t>
  </si>
  <si>
    <t>e812e8540ec261e42669dcff7a313afbbdddef407fdc1fa413ddc37227d7afd4</t>
  </si>
  <si>
    <t>fce8ebedb987d715a47501011973a3ac21667725a8841c5c38a5b02436e24523</t>
  </si>
  <si>
    <t>5b292adc26ddb839e8d5d970ec3e183cb3268c2c362b6dace9c90670420c2182</t>
  </si>
  <si>
    <t>c89ecbb23c2da44d06ca2bfa1cdef755b136d31fd233ebe91751a8331bca5c5d</t>
  </si>
  <si>
    <t>cdc9095dde7ec7b64595dd3836ffba33c9f088b7962c211e9e2a30a06486a46e</t>
  </si>
  <si>
    <t>ec24a016a63f046ad58586bbbb822a4aee25f372f0703e044fca0634d0b32976</t>
  </si>
  <si>
    <t>08796414d1059d30983f6fab465f0d95fb1971fb1007f6b6596faeff704015bf</t>
  </si>
  <si>
    <t>e3bc878c299a5f75082981619f3b62f2b7c4c117ebcda189d988a134ed864caf</t>
  </si>
  <si>
    <t>c6e10c90b1a3b17b847fcb852b32f8b0e7a5f898de0b2a053a7492cbd2b4e4f1</t>
  </si>
  <si>
    <t>0e8891f6efa0adf552d36751d5a9ae9ffd520b51959b986a7c12a8d3f4677549</t>
  </si>
  <si>
    <t>3e8ccf6ee350eda52a8ef0c2f84b9400f8fd678b4b6a2a0d612230755225eed7</t>
  </si>
  <si>
    <t>198bcd99d8c4b0b6141c0f857be2146c4aa7992de17fc5200215cbaf63e42084</t>
  </si>
  <si>
    <t>c1030738b2384180c63c13567361ae200677fa94e209911d3ef263bf6e2072d6</t>
  </si>
  <si>
    <t>83597b02369f6c56fad76308132bd6903ffa5ff9ced27558dd35c9de8e33fe49</t>
  </si>
  <si>
    <t>11f48ec6a1fceb64552fab0f6ad8402364af080cfb9616abea4d9832519496ad</t>
  </si>
  <si>
    <t>0ea00c841018b096741e811e4a149779e298292c84e7804cd07238427a3582f9</t>
  </si>
  <si>
    <t>8d51dc3066bbdb062f37be4c2783013cc7b384b934cc1b264f09b466db37998d</t>
  </si>
  <si>
    <t>71793f335a1e8e6e05a89ea6aa727b36bd0d0915d401dbf6e1e679a5bc59d947</t>
  </si>
  <si>
    <t>a284f4ef680d362b737180a2637c434f59a4bc34ebc1eb59fb745e738b0e5a94</t>
  </si>
  <si>
    <t>e575bea5659c81109f89f544322d1d66a7c7fbe4c53ee5ae2d05d06b4e8e595a</t>
  </si>
  <si>
    <t>d187e1d382af9ffcafabb701a52f11dc3f4840f58bda49088b91af669c8f7442</t>
  </si>
  <si>
    <t>8561ea825955fbd5cf32dee0270e4b524052adf13f549236a7453bb1b9520e22</t>
  </si>
  <si>
    <t>516b47a17fc694331438acf859fa0d728c5428266f66f42005e1820a30b13106</t>
  </si>
  <si>
    <t>a15918653b541f7c0a684fb070cfaf87557fe3c26c5203f03d622531ac52ec74</t>
  </si>
  <si>
    <t>5dca2718badbd2dfea383b9342bf38b833f7885c4bda73bd3f1a428a254b066d</t>
  </si>
  <si>
    <t>92a9de3bcf4cbe8ccfa9bd1cd1d103352b6b7ebc16817a13ca999ae098631b69</t>
  </si>
  <si>
    <t>35179a6fc1720bdc3a30a260aa6e84274c16f74779fd8bcf7032ef4e33b2ce83</t>
  </si>
  <si>
    <t>6b801f5ea958e41a07396359fe86af56077714b43f074ecb39591681655eec05</t>
  </si>
  <si>
    <t>c5cdb9d758c5f87a17374f34eeecd298cba92842c14e4ff50645dc7caaeac369</t>
  </si>
  <si>
    <t>8745c5829aa3f4d769fd86c8c23179860946a8ae80d7006e05013f76d4d2fd07</t>
  </si>
  <si>
    <t>e8c8f838572b2e81a4de3375675d6fa49e6fd698142fffb917f75784a8592f90</t>
  </si>
  <si>
    <t>d8996a4e41bd6bcaeaf11e414ac188af2c2f23a80efc4b4924bd35daaabf8e5e</t>
  </si>
  <si>
    <t>ef43fa80f2d2bab8c92a5e156cb2fd101f1fea2756d1a31604f55c5f26a5e2c8</t>
  </si>
  <si>
    <t>1213625f2255b9eec66bcff23c06502fa670883f92d21d6fc052996f4d27240b</t>
  </si>
  <si>
    <t>1b7b63442d0f7ab9bb60a17c79a59654c89a844b77c16d1c01b1c89773231e0e</t>
  </si>
  <si>
    <t>bbd91a011a9207c4f4a6bb7c2071b83bad87b5d02d0032f9253501e08062e41d</t>
  </si>
  <si>
    <t>bad3e23dc073e64880bab383c3ea76a7f91223c3b92ee4dcb5ca08dcb21365f1</t>
  </si>
  <si>
    <t>744e8a87dbc1b1ae0dab82bde300dbee6c6f68baed4bc93bb3e22290b4c21f64</t>
  </si>
  <si>
    <t>6411e0c71b0bd561df89c7ceee06b3162755cd89c7c233f31211fc20b1378c05</t>
  </si>
  <si>
    <t>5f0144f88fbb14740686f117a8ce3ae25f853e1919c862c2c782ca34be073c87</t>
  </si>
  <si>
    <t>c55458eb91c919e481d7203afadcd517315dfabdb4fc476e46c59f6a7b3629b2</t>
  </si>
  <si>
    <t>1872929a364a4846d293b44f3f4706c1626d44cb06594e570eed53e5739e6bfe</t>
  </si>
  <si>
    <t>2d67f0154c9f2ea0182992c3aba0aa99b5eff6bf5dfe734f554d7770c9ff9554</t>
  </si>
  <si>
    <t>876eaec8a19745641b3e072dcdb74cea79523c6ce901eb096f4f3e1286591b11</t>
  </si>
  <si>
    <t>9804d77a94dbe23cbff82a9f6c48e5dece35ae75152f91f014d590c142db941f</t>
  </si>
  <si>
    <t>28240ecb79c87ce8cc47a77e1eb62c175cadd64cc832e4943dc06b052530b425</t>
  </si>
  <si>
    <t>7a12ff5e1c7655a7281628c6de91c194fa2bbc6351e954c45dabd8ef36f69795</t>
  </si>
  <si>
    <t>b47e3fdb6e69167904e6b5ecbe7f92c90e7d9bb97ef5193265d089ed3b942b5b</t>
  </si>
  <si>
    <t>155bfd757454d69751547d6292f05edbb32d713a80347b9ccf895b0146fdc0bb</t>
  </si>
  <si>
    <t>a37733e2e7aef079f20f0e5decc5f3ec700c8dcc5de501e59a8cc15e895e8759</t>
  </si>
  <si>
    <t>491da8698d0fe62207cf0b29a76ac09a4395281cb13f4721fdf2f1249ccaad69</t>
  </si>
  <si>
    <t>20fad20382e35dc1da8e1321fb3aa835ac14913d7d4e182644096742d46ea9a9</t>
  </si>
  <si>
    <t>dfaa9ec11d0288dece684ee80420700e426405f5ddde95a59528c8819e04f754</t>
  </si>
  <si>
    <t>3012a9e493422c6e10a796c92ebf1a245c357c9dc5171978368fe1a98c65d425</t>
  </si>
  <si>
    <t>4dcc1f1b53a0ebf380b99744ea276ca48030fac7e48b47a60208bb5f9e6c7e44</t>
  </si>
  <si>
    <t>0add7c0851e0122a4b4843db89c282395b7f4b13be13fd69a4691e431901a29d</t>
  </si>
  <si>
    <t>a2865bd03453c3d9d328569644d47449a2a5bc2fe4defb9fedbdd73a5704d234</t>
  </si>
  <si>
    <t>b07401c351755c2c0fb5846cbf606449c8d4d7f55f1549fd86be033072b79eca</t>
  </si>
  <si>
    <t>8f73b528e35a547270581decb3877c1ad9f340d619af7a64b614d5068024a5f4</t>
  </si>
  <si>
    <t>6e99eb742cc671a9cb40b5976f556ff23064f1feef20f98ad98df4b03b11682d</t>
  </si>
  <si>
    <t>f8129f6ca0edd17aa090bf8675a269d7e76a22a11b01f9746fd56e975dd3c2f9</t>
  </si>
  <si>
    <t>5b5c4ed2252412174f6aba5561478b51cbf268033d24750f38e69591784cb0f1</t>
  </si>
  <si>
    <t>00a287d0d398e541778a9a12b48ad9b6d08e276a6d6c8bdaaf0c20c55dff447e</t>
  </si>
  <si>
    <t>03a55c96ac0b06684c002011378d028c67010aba3c0e731d0f3c6b3ecf4bab61</t>
  </si>
  <si>
    <t>5f3b92e813fd65d0f8ea6882715924b8a1106fe07cf2102cdcfe1df9030bff9a</t>
  </si>
  <si>
    <t>f4ba9dc6591596b49fe6bbe458684cdd8343c71c2f9a3c29c0e6ce4354d3e1c6</t>
  </si>
  <si>
    <t>90295705749fef172abc3e8e01dc455e0dd945a199f410b4d80574d23d1be6ae</t>
  </si>
  <si>
    <t>a21e3472ff9fd6dc2999c7643b824acbac574d1d500d4d4a08b422ef107ef23a</t>
  </si>
  <si>
    <t>1113160398c972f18d44c3b4a9c1ce216c89a46354a86f7f7c180b853775df2d</t>
  </si>
  <si>
    <t>b9b08481eab019c4a9248d8e55f14ddd1dcceaa234f28685edfaeb106a772107</t>
  </si>
  <si>
    <t>2f26c841759f203c80ea15a8e2bfc4208b1ff27baeda292ce788d13b92e6b3e5</t>
  </si>
  <si>
    <t>495726bfed57417a8df73f25e5bab08a4f4da1dce9b4f5b0ce3603b2e718bfaf</t>
  </si>
  <si>
    <t>e6bc3606670672757eb19af4174c712dce447ecc4e59093aa94ecddbe0c8391a</t>
  </si>
  <si>
    <t>100ca911973d18dbe79392990ba2bfdd0c28b2e4532511e3dba23fc704c6a5b5</t>
  </si>
  <si>
    <t>7625f8c939f2f36e925ebd29211d6b54a6c409634dc157073125290d0cf3d1a3</t>
  </si>
  <si>
    <t>0533af51f9599dd4c310eb3f47a761985559152cbeea0b0d869b308d258ee598</t>
  </si>
  <si>
    <t>cd7fe8355f5117dae5cc6926a8e1f6773188489ff21f0d8149ebf26155fc7822</t>
  </si>
  <si>
    <t>e74f32f0ab9acfb56903ef8a739f21cf921ddc8b3a1f2b5b6d9f8227ff645204</t>
  </si>
  <si>
    <t>449df9d3f15c1cd9628426fcbe344d4a4fe3e7e2acb96eb897e9e2112a0263aa</t>
  </si>
  <si>
    <t>88766544839d94a35a519d2777166f0016f93d39c7d53fe6c667e7aadc5899c9</t>
  </si>
  <si>
    <t>c7270fd7f8a697e3b721006006d0c422724bba18b6585247534b9ed3b9c48fe2</t>
  </si>
  <si>
    <t>d192eb3d2a25118662a714223c203b848c57ac718e458349c2fa414dffd95988</t>
  </si>
  <si>
    <t>23ece0bb02c43fa0b61fc391b01f2755c2f2fae04d90a9eaee63d08a2ab2f16e</t>
  </si>
  <si>
    <t>6d5bd046278333ae73c0bb90d57691f7b9c05eecbfe6853c8328d715d6b9f2b9</t>
  </si>
  <si>
    <t>8836c8dc8e2dab56f8f533fddb08a50f7d4681cf5f889fa228efd0eb1916be98</t>
  </si>
  <si>
    <t>562107faa3710b90fc69bf0506dde1dc59a18e04a328a0397ac432d8178c726d</t>
  </si>
  <si>
    <t>6d9958bdb19d4e88a790592ab03b2e9ea046e2b85be5bc0156e488ce966d8910</t>
  </si>
  <si>
    <t>71ec957767edf84834e97e59acfb992f6dd0381b8ca855f555cc6093ceb20059</t>
  </si>
  <si>
    <t>fcbb68e69819c41c98427811f32e84ffac8ddce71a404295d52501c3bdfc636f</t>
  </si>
  <si>
    <t>a3ba0764923b70cd3d78fbc51a4b80b7c9e723bcbdbf6e4f4207db834917e755</t>
  </si>
  <si>
    <t>ed290a687ad779332fc13874ab9d263bc4c161ba6e0730799ac82062ace3bf2c</t>
  </si>
  <si>
    <t>b1f50e288148a3191fe3d02526e8fdd6d3c2bc0823a226381e67988501002da2</t>
  </si>
  <si>
    <t>32426d18f50c3e18600917248c1fd6842d6df185f2136df52497ec37fedac731</t>
  </si>
  <si>
    <t>b59c26e3d83b3a4813cd16ac797c3685224bf886ead877eb6062e390f744a8c2</t>
  </si>
  <si>
    <t>75c537c1a378d44c58e3d3704b01007233d6061a5996cb615eb0f8b2a8390a2d</t>
  </si>
  <si>
    <t>25147aec37f7ad22314f9d2a5911e4f6cb5d1b05bc120bd62d725d11f715350c</t>
  </si>
  <si>
    <t>bf266e763c5a997564113018c154d12ac0f11a389d8f82fbaeb55af9e9831ac7</t>
  </si>
  <si>
    <t>20e3a64ce99d8605c62c5a34f3cd934a34d7246620b490d7fb995cab78b0dae1</t>
  </si>
  <si>
    <t>1bfd3420dce43a9115c72eec8b92e50f922e050db2e425d850c5b8cbac3a2c64</t>
  </si>
  <si>
    <t>19e37c6de341a88a84d3416a24a4518dec2bb64f3cb4ea189ebc35cac3298ade</t>
  </si>
  <si>
    <t>6cf5337d8524a5f0676e36093923046ccb7f7d96fed3208a1620ce6f4714733a</t>
  </si>
  <si>
    <t>72aba5b1daff0d4225ce3c626e5456bf5575bb06115872b30400e5f28ec8ac7c</t>
  </si>
  <si>
    <t>0bb05c27ba0af4f7342daf9020040826be57c816f4a52b3cfed9231645b1dcb7</t>
  </si>
  <si>
    <t>568ef234d3d9275f251c51887b03bb0fc4b9830766bec9831c85fc187408103d</t>
  </si>
  <si>
    <t>59a895a301e810bdc5d423cdfe864f370ab6353601dde7cc54fcb6c79adfef85</t>
  </si>
  <si>
    <t>b8c7afe87b44a2052e52be4f2795dad95a7f929b6ab0e2853f520921d08721ac</t>
  </si>
  <si>
    <t>1e614f772b8977a69f5334697fbc8f992ab383a1f4a66942923ef876f7bdc2ce</t>
  </si>
  <si>
    <t>3474e816f7fc8543aedf75bec94ae34279d9554ef48ee819c51f6237ce098e7f</t>
  </si>
  <si>
    <t>bcee31e65b8a944a42a5387f367a3f56e63b3471ce69438949087815e649c66f</t>
  </si>
  <si>
    <t>ac56871c655de5e0025a5d6bf2f3b510a670a299180a8ee67c77fd54f0d17419</t>
  </si>
  <si>
    <t>834d24e2a93d491ebedf280b951ff811f468c1c4cf6d15bad8d2c819854c833e</t>
  </si>
  <si>
    <t>9c32f3c1280006793c7fb2774046f5f38f510454e085144cbacf0181b284518b</t>
  </si>
  <si>
    <t>46133c469c538a4b094503eed3b8bc7fd725556d707cbf3acc8a981717ba7539</t>
  </si>
  <si>
    <t>e91f072fbf6ea996fbf633fbe8fa1970e746985689254f7f6564bdeefa42c47a</t>
  </si>
  <si>
    <t>0207e9b645ba44e9144c1ffb8774fe9ed9794df0ff59be7cf68627e2379fb5d5</t>
  </si>
  <si>
    <t>3ea2d6254b437a4683c872b098da39d790164c0d0dbb31300dd2ab8ddb8a288e</t>
  </si>
  <si>
    <t>927cf77a0216ad631d8e90d401c969dcc69051e3ef63b695d1510c3ab8eaa3e1</t>
  </si>
  <si>
    <t>2a42cd5c2dec8625388429c80363bae8d053e97211507c9662df14773a7f9812</t>
  </si>
  <si>
    <t>e36fed729c67a367373f72df1c306168c402635a6d1a163e2ee27e25f730fcd9</t>
  </si>
  <si>
    <t>6a6fe939f98bfd044df1f12408671a134c64bff853de377678347ae56fbed348</t>
  </si>
  <si>
    <t>80ea7f695e753f26a56b70680fd0b3335e1c885ba9508b61d50ec5672c02eb6f</t>
  </si>
  <si>
    <t>be9a79244995cd5df4b532561769395166d253d082e7eb5dacc5087386c9e66c</t>
  </si>
  <si>
    <t>ba51edf30201fc20b7ebf7b27b2d8a29f98f49830560c33ca5ab839cac7343e0</t>
  </si>
  <si>
    <t>b79da5fe254eb88f3228028c00a54e6cc819aba1d7ba00903881d97759bbf121</t>
  </si>
  <si>
    <t>9421054664577edc129ed92a032c3fbf1f3ad9a4839b0efcdf483edc307dc973</t>
  </si>
  <si>
    <t>51fbca97cdc40bd2f947bdec1633da4a6e8c876f6543beae9aa5887b3a888f52</t>
  </si>
  <si>
    <t>b009c311b57fc9dbf195ddadbdaed9c016fd5bf0b4178ab79bb1088ecf640b51</t>
  </si>
  <si>
    <t>77795ed4f2c47ebc2fa1fe35f1cf2390961192299edc310086146a9e2ecb4bf1</t>
  </si>
  <si>
    <t>3f791c24a9c0fbd7a58bf8e9e866571ab9e3e65456b99fd8d2d56fc64db67193</t>
  </si>
  <si>
    <t>afb36f0a80c6cb2b1a3befa7fea45ca3680d78f78e43527aa23619fde65ebbb6</t>
  </si>
  <si>
    <t>e8dc15986e6a16c3e4a9a288cde4e531bd28209a41f7b9d2c4bf82896d425729</t>
  </si>
  <si>
    <t>304faba607b49bb874d4e5d4d54ab6b4572d53aed48d1d1e02b84a8d468f9cee</t>
  </si>
  <si>
    <t>ac4b2ca2d501d46338ae38085fceba4c7b73b2e9b32c302caf2e920e03bd50ec</t>
  </si>
  <si>
    <t>7dd960182d636996055b45e81276ffc8efc127df8e6e70dac4b026be32af8576</t>
  </si>
  <si>
    <t>573624386dfe554569110d544697cb9b298a00cb6958a22ed1b46d089fa808eb</t>
  </si>
  <si>
    <t>f1d94e4c367b5cb64f8847e8064a4c9d62d3c81ae244dc754c97de7d62d27d2a</t>
  </si>
  <si>
    <t>2dfd50a62f20733e23f4f8a7646226a352e60ebcf37d687deb8894399ef571ca</t>
  </si>
  <si>
    <t>57d973b916f7fdd4b9f1b013da276d112879f6620e83f5f266e19c19c827325f</t>
  </si>
  <si>
    <t>e75d6362a7d452494a85b56561cde4cf3543c39aa093c7c4181de657746dc494</t>
  </si>
  <si>
    <t>fc0893c3fb1dc158777f8b42374a1a7d714c388ba1240f127d8332976c27e1a8</t>
  </si>
  <si>
    <t>f5236eb913b83abe2dee815935342d3264ea1e92d7ec1a9e62e7698ef3648dcc</t>
  </si>
  <si>
    <t>351542f0d5caa394e679ae876d7db8ec7e50cbd00083572e397937f9f71ae73f</t>
  </si>
  <si>
    <t>c6bab5c33c31008a328f17a36a42ba1b0576f9f31d2acf0179e19bd9b8289bf2</t>
  </si>
  <si>
    <t>b1479e8d2ce2833cdc7e9b17bcc62d4c94c1fa9df0cc7c7137ca00f47f66f062</t>
  </si>
  <si>
    <t>9e658985c6007cfd1f437c11ceb22dfe47ba97cfd0bd036257b1978bebfae521</t>
  </si>
  <si>
    <t>f444e90a4a009ad9189a9eafbd76f7f4db6109336846e69d2a3007df676e524a</t>
  </si>
  <si>
    <t>a58c518d1f298d11d6827021cafc8db939f5a70e4803805e863506026d3e257c</t>
  </si>
  <si>
    <t>f339401d0845776bf28251b14093350e54ae4e107506319419825917744bd915</t>
  </si>
  <si>
    <t>3a069db6edfaeedf75c82301d30bed1ee0feca34ac988c264ff1391f95962deb</t>
  </si>
  <si>
    <t>27d6771c6f41b7050abc39fb3e38a7498e0a7a92a8bace4b8910503c15593b5f</t>
  </si>
  <si>
    <t>2f7f479e201093eef9ff7c6235e2b2eb644a1b63f90bfe9baa145803fcc7b687</t>
  </si>
  <si>
    <t>18079cc11ed6a025834939fe7273cdac93e5a6abf57036e3285c718e1e203f2c</t>
  </si>
  <si>
    <t>c8a607e5ce90584c29f39c496fa9bbf93176ed245081c1158d40aedb2de096f1</t>
  </si>
  <si>
    <t>88892658aa00b6b3cdfb30b5cf8b39c1995e79e6bbc922996e927a982c767301</t>
  </si>
  <si>
    <t>2d2c6d8589790dc74792080551d514e55a36de8333aaa36a6e0edd5f18328d5f</t>
  </si>
  <si>
    <t>22c1297157ac7c13016a68e9f26b6f537a5e4870d5d388259ac0bd3cecbe4445</t>
  </si>
  <si>
    <t>c6a96450b973347817e8ae00eb531c544d984874cae8be4d9c46d7008ab5674d</t>
  </si>
  <si>
    <t>02eaa414f5590c012f172e764dc9301b4fc8c472562e4fced6d897f0689f2680</t>
  </si>
  <si>
    <t>a379e3b14d660d37cca9d0988bb6dd643e891867cedf385e8e8a6b38da1eb189</t>
  </si>
  <si>
    <t>396d429818c828b067e5a87c8e30b7ac7bedd1fa7c3a8e3143cdbc9148d6cd0f</t>
  </si>
  <si>
    <t>93f444895440ae74c0ad3b21320086a74757918d87308768a27bc3f42c999b8c</t>
  </si>
  <si>
    <t>7a21cc0708a9086359e85a7e123bd8e0e21c514a404950748ec920a668924689</t>
  </si>
  <si>
    <t>54f03550d0feb3fb7cc16de5e289911390a27ba298bf44376689b59c1b47415e</t>
  </si>
  <si>
    <t>8e41ae1a8ad6f43bae03f928e8be8e7552417bfa4b97e8022382f54c34a0db81</t>
  </si>
  <si>
    <t>e898ee01cb4d2af0e6fd1809f60e395890173cc3df7ef90ee838bfc7f73d19cc</t>
  </si>
  <si>
    <t>1619c91da51bafd6aab48d46ca04f93c71889c32a7afc56125d4c3eebee45f1e</t>
  </si>
  <si>
    <t>a3927901a6f0af24b5e171cc52891159a361bbdb80094d3713ea20b6cf8d768c</t>
  </si>
  <si>
    <t>946bd4a5d3a5bbf8a87256b67b20dd9296521bd543f2ebfb274b985c2429e810</t>
  </si>
  <si>
    <t>245b2a0383d87b46e393811ef68f8cd9d3532aff50b68ac031a90d4fa150b3b1</t>
  </si>
  <si>
    <t>9187b0f8abf4ce7137f427cc1a04f1cdc9bcbe85d0262a77efa60dc8be9b46b2</t>
  </si>
  <si>
    <t>90876a635147a58b41bb2afa9962db5803ae5f4de4daa61f74bd8ff2c096fcf4</t>
  </si>
  <si>
    <t>9399841eb82567ca2385f35484eaeda9a5fe9d03054a8548acfe9b8a5fee2ed9</t>
  </si>
  <si>
    <t>a81f9a67e60881660d7c1a710dca184968cd6bf0e3d2bcbc6ca1502abd3d0b12</t>
  </si>
  <si>
    <t>840ebb16f6227cd85d5c5de18f3e76bfdec816feb2345f16f506929ca87a626a</t>
  </si>
  <si>
    <t>e4b4921e7273d67c222e4145ebbd393bc360e7540efcfabdbaa38c3a4d8385ad</t>
  </si>
  <si>
    <t>b9442ce7066ad71e2686e49d04084b7d9096513f5e9c61742dc63c938ef2bb37</t>
  </si>
  <si>
    <t>49ef6eb0b9a53f1e67fc91b932b9e6196150e5c2fc1b505bb3f992312f7cfb41</t>
  </si>
  <si>
    <t>52508e8b6dd3d5d4f3de6a5bbca35421ae0a89547518e783173db3a4f576f156</t>
  </si>
  <si>
    <t>9b97c2acac14b4f920e56e078c8302fb73ebde1245f5cb43cb670b45ae998a05</t>
  </si>
  <si>
    <t>8f05767c2c73a78936d7cc3807ea3f1e320da76ef10e5c7c7c70d007748cf4c5</t>
  </si>
  <si>
    <t>76c8e7bb8965901baf3287a8988a0aaedb1b4e08835dbec9628c8b040d52a56d</t>
  </si>
  <si>
    <t>3471a90eb53743d3bc497492a3290e6114def1b59da33b1e2068fc67c22e4bac</t>
  </si>
  <si>
    <t>ef7cac100d61fdd13d284f83a55f67c167a5dbccd172738d91bd52c2b29b779e</t>
  </si>
  <si>
    <t>19f81eee03e9aa68cf31da7e3e151ac85595cc280d29278a03cfaaa743a1860d</t>
  </si>
  <si>
    <t>9880e42f78648c1789d3e3e87690ee6fc207bc1f42f7a9687b6e9d29df2846aa</t>
  </si>
  <si>
    <t>8cc1c7845b2bd4101506bedc39a2aa531fc8985d139dce6b467c8377b42d6f71</t>
  </si>
  <si>
    <t>e4d46fe274295e1b4987206ce076bff0ffe3ff316273db4ea8310bdcd166a5c7</t>
  </si>
  <si>
    <t>5991b4d0b4ffaf6886015da0493980b154acd2eaec3833c10c523fd0df9ac378</t>
  </si>
  <si>
    <t>1e2669eb1f2901de9edb331e2e1b64455e425b42c99d94d54fcc176e02a00220</t>
  </si>
  <si>
    <t>94818af3c0c6be9784f19b1c23e273ecd566c03571648c227e7d0908014be0bf</t>
  </si>
  <si>
    <t>a4aa66dffe270e8de99632933d70bcae70f285bc74cc93ef1f327ce63e498771</t>
  </si>
  <si>
    <t>eda3519a4718029fd440edbc3eddeaa86c820d92b07aaf2a29b404065a44797d</t>
  </si>
  <si>
    <t>4c3a44519cb97c2ad33e466e445ca3ddcf277e50479ba7c11c4c972a0c57a28e</t>
  </si>
  <si>
    <t>9024340741d4839a6135ed07e858a15f88878363eead631d8e1ed3906a8b2c86</t>
  </si>
  <si>
    <t>2039da5713d369bc170bebe6d5f667d0182ce01a28ab67748ab5bf80c5fd8785</t>
  </si>
  <si>
    <t>63c449eb76814d7cb4365f1e2f77cd16fb53b45c3a030e29df35ade57076ec4a</t>
  </si>
  <si>
    <t>a5cc50767401e6e5968449414a0234a50e43ab32e8c1e02e26d6671d3170ee92</t>
  </si>
  <si>
    <t>88afbef54f1fa0120fbde798bac7b510af8f4857fbb04b437cc655787bc73976</t>
  </si>
  <si>
    <t>dee7e0a83610c386db120a42634ef35f8b185afeae1a886f022299f1534454bb</t>
  </si>
  <si>
    <t>04c3567ae288c62e66940f1a0c10284d1870be01de6b498ea1914b0f7b4e3824</t>
  </si>
  <si>
    <t>45546a7c103adce875432cfaec9b22d2a1935bf77c8b561ab90e7b7ed4d01cc7</t>
  </si>
  <si>
    <t>9ccd27f2ad358780a15cd73dcceb080772e40dc19579958b1d57e91f5de0ea05</t>
  </si>
  <si>
    <t>57dee033c3ea15fa9938946d1014adf115d4361b5a87625bba2fa58aa91de6e0</t>
  </si>
  <si>
    <t>b468d5448ec00a5cdef3ce2fc8f9f5b22bdfe4f95f650f80141e95fff9a80def</t>
  </si>
  <si>
    <t>db2cc588296b1c913b7ebb772a1cec58e1e42e8e5c715973c6f69eb9830adb85</t>
  </si>
  <si>
    <t>46b9512b8d9b99c1f7b6b8d790ed9049076bd4210687a0a08a632995daf673ac</t>
  </si>
  <si>
    <t>c2b0cc7cab0b3bcf7ac6c840fe053b45eb5211aa8f45aa40f8e513e3bc71cb74</t>
  </si>
  <si>
    <t>e23e884d430c088dd9f961603e6f11f0a9e9ab767545525d9cba6092d9b0de8a</t>
  </si>
  <si>
    <t>4cfbd623e081d806a96a082985b57ffd05d11f1dc8f78f041ca4d28f6a25d2a6</t>
  </si>
  <si>
    <t>913c53533d55d906e338e1d982052053176c044e8d0683bb6e85f3f6767bfc40</t>
  </si>
  <si>
    <t>bad8a06a028f16ec280c109e7879db02f87f359a2d602aeba006d04dc7bd68fe</t>
  </si>
  <si>
    <t>fe0d7960a171d492df9f4544f33d625844d32d8ca8cff59e17598de7f793556c</t>
  </si>
  <si>
    <t>c9561946f5db18b7d39deb0f98990b54435f01b521ecb3abb31d0a4bc60747cb</t>
  </si>
  <si>
    <t>d5656acca0e252affbb526a2df49ae82ba2594bb949993cfcae1f98693b8cb6b</t>
  </si>
  <si>
    <t>f51826234ab9799d68efc8c077e889ed5295eaebd7f821a56ee456187d144135</t>
  </si>
  <si>
    <t>e58c5161630b067ef2cc01ba6010dfd124f91d48fd103028bcd3d569286b62d5</t>
  </si>
  <si>
    <t>2ea1d52364a72fc6028ebe565001374a849aadc9ab23dc8edf35bfe2167f6686</t>
  </si>
  <si>
    <t>8e1027cad4e55d26e3e3b46d63454110f326b7814c4c727752ce8056c1bc572b</t>
  </si>
  <si>
    <t>4bc81689c46d9a985d946997bdf1ad2b7ac6775cd2c0b9c850838e0795521425</t>
  </si>
  <si>
    <t>803760e37ef314092408b5655b1db9740682a0de89c8cec2267bda6443274ffd</t>
  </si>
  <si>
    <t>374f2e0e877b8cc763141cfed6a41b315754e265d88fae60c96985615b656cd1</t>
  </si>
  <si>
    <t>686302e6db815d8af94142ea1b93f18430f29a039bb6e30e2a9dfaad4b3a3942</t>
  </si>
  <si>
    <t>3e95c5761e2c62a24c39c1a89a39228cad7234b2b8040bf37e91dd645e478bcd</t>
  </si>
  <si>
    <t>e4c7e1192891a8d6dc19df29e4e9dd56b11b83efb435b1f25c98fdca493d43a1</t>
  </si>
  <si>
    <t>e62b77207276aed85b268ca8d8e5179b3894e1018755417bbc00d8d7eb0fe431</t>
  </si>
  <si>
    <t>fc711c7fc3e0e4aa742977e2635839bcf05e23ad32a9d1c445bde6b774965e60</t>
  </si>
  <si>
    <t>bcf0b7cd3dcd10415229b9afb4f702a059a79e718ec492a0248a8f1bd67ecca0</t>
  </si>
  <si>
    <t>a0c353910bbe5e7cd36b7ce95962ff3eac38848b10a9e8f009970909b6909dde</t>
  </si>
  <si>
    <t>7f85b2131a326d3d6a5fc9f5bd4f04f68c41650897242bd3602e169938f6c845</t>
  </si>
  <si>
    <t>9574e265bab8138fa1324d27755844b32ab64a27a46bf8a0a3ea3db4e4eb63c4</t>
  </si>
  <si>
    <t>419ae5525b7bef4806c21055b831418fea35b6d6d339870c890b7130f3ab4067</t>
  </si>
  <si>
    <t>914bb6cef9b0abba399941a56ec197a5bdd9f98b342cbfea66af30e6cf74768a</t>
  </si>
  <si>
    <t>4b460ef85f0ab410613dead1091a2b8951c6aee200a3cd38f5c7c4be2954195b</t>
  </si>
  <si>
    <t>b713d9a1d40b17b5b3b3f70193233dead9f46aa938296c825f67aa392bd9143d</t>
  </si>
  <si>
    <t>4c06249b247235339a9cab77a2bfcb5756dad43f59c251022efed1960b7cdbae</t>
  </si>
  <si>
    <t>a217a40534b7983c121540e9f280b4fa20627b34d12013647250459a3916c4c2</t>
  </si>
  <si>
    <t>5314ecfa4ef4ca499557fd3c99dd8970c4257d6b62145e0b81917b7998a8ebc2</t>
  </si>
  <si>
    <t>c00b261b6ea384099169c2aa868a236543c1de59652fd17c80d76ae39cd21d72</t>
  </si>
  <si>
    <t>b9347ad0ff3a6890c4ef0b3a7512582c0f5fc704c32430b3fe78192a63a0de19</t>
  </si>
  <si>
    <t>18b72ef308daf7586cf65f03380d0485c742a49baffe6a8cb8b77580a45a7510</t>
  </si>
  <si>
    <t>9676ec6e8ca017e8d9d9d4d0117cd840329c7293a1806fbe44b4e8b7194d788f</t>
  </si>
  <si>
    <t>49e7a782fcc04b13337e7818f215afc4542212864fef661b10d0134f83d6e62b</t>
  </si>
  <si>
    <t>bfa2e64817bcb812fae255e65f9698b09be267dffc73e9be91ce1cd8cdded641</t>
  </si>
  <si>
    <t>e6791569fa443e4a51e7915677f23d5931b1b80bb98b72c43f623a87295b70aa</t>
  </si>
  <si>
    <t>4ace741dd8df0bdfd8e340092a7efe2467432f75bba2520622001a5c651185a1</t>
  </si>
  <si>
    <t>2bb5654a2052fdd2d6160a0a942ac2deff85d9320ec12b62c6f87747db6b86bb</t>
  </si>
  <si>
    <t>1eecd766076450850b21fea83154afe94a0240e36458e3fc2bc67be993cff419</t>
  </si>
  <si>
    <t>a8a4ec0f621be21d325687291d9e14e413f5ac1c14e55f81fb714097a38d27c8</t>
  </si>
  <si>
    <t>567c3d05426d9908b8c2f23674baecd58e5beeafd910d18fc948b765ebf80afd</t>
  </si>
  <si>
    <t>69772e7dfc16e1fa213f48f88a6b32666a4800e2ce66b1f610f19fb67878404e</t>
  </si>
  <si>
    <t>a566d8c830ce1dec37407be7c0d2af61ab8d7a8fb2b53a38d323a5e85f4767da</t>
  </si>
  <si>
    <t>6364ae074251db67665d21aca97e1e3d42048d46ebbe365c99af8a6a3cc0c7aa</t>
  </si>
  <si>
    <t>dcb4fd6ac550194903f286cd95cfd8ee1d27bf238a9eb49a706f175af25eaa34</t>
  </si>
  <si>
    <t>eb5b8172e2061be73a91d20f09d4ca329ea0c0e0b2fa7a3666f86078d0cf9f26</t>
  </si>
  <si>
    <t>90965782f20992feca5df8239dcd5fd834ddbe46fbe684190bd1e1997ed42557</t>
  </si>
  <si>
    <t>9e8473437f98cce2cf895e08e78d1bd9c49faa7d16f741a9b4951d3ee95fd3fa</t>
  </si>
  <si>
    <t>e20105f5946769d376cf38c164d33a26125d7928b3a61b7bd7dcc15cb9eb7ce2</t>
  </si>
  <si>
    <t>283ec16d2084cb92526b3a60b053c858ca5316208fc911460f16515df2983727</t>
  </si>
  <si>
    <t>26ef4edf08fda600950751a94b272a56839aca95407ddcafc1ce0c2b18102d0d</t>
  </si>
  <si>
    <t>53aee7c6382e264fbacad9e6a0a7b04162c5e85182872989affe09c84e8611f2</t>
  </si>
  <si>
    <t>3f26e52d05e4b532398473d26cf19dad322318b0ec1b086c650322ec9074cfc5</t>
  </si>
  <si>
    <t>e8a5d8ca7a55296809736d34d0ec787a066f54d1fda78ebdb63542569eef5183</t>
  </si>
  <si>
    <t>a49adf7484d88adc122fdde4ffc98eb07ef284cc883533a163bd062b847691bd</t>
  </si>
  <si>
    <t>f47385b1b1950cff282db24369d026924d808b5a08e0730f5985f897a2a0857b</t>
  </si>
  <si>
    <t>5e8d9f2281954ca2399bf3f884ef57fbaca28eda12aceb63af02b44d8cfa72ac</t>
  </si>
  <si>
    <t>5ec66baf01474ed66a0795d1108f02e0f26c4afcdc21422f1f9b34110745ac8c</t>
  </si>
  <si>
    <t>97f96968934cb36fa2713bb4b542a58e9b760145f4ef4a4e759756e78b926620</t>
  </si>
  <si>
    <t>adac98e1255e8ce6c63c444515f757636a56973c0b06894891aa3750a00b2bc5</t>
  </si>
  <si>
    <t>23dd932fd30278b1e214713345df72fcac882b20e8171662b076a2dc7b387d60</t>
  </si>
  <si>
    <t>7a7cc8ac112c8921ebcd4067206b5ec2bd7dec890f47a7c04afefed5220ee2fb</t>
  </si>
  <si>
    <t>e7c5295eea1d5b2927e9c21651bc07b7e82ab4649fc70eb3e96cc03806126293</t>
  </si>
  <si>
    <t>69572958c521628b26f761d07d449b27d294967cbc39574e68a3206582590717</t>
  </si>
  <si>
    <t>2bbe57a5f7b394336f9729a343cb2e3f3ba973b4b44d3a5547236febb0ec2114</t>
  </si>
  <si>
    <t>8b30cf661d0d57c424456b780eb90b5917d02d9541ad3a0074ceb89c49a14e0a</t>
  </si>
  <si>
    <t>6a651c921e4d9c754e52c5e179e1046726dae9a37c970310e27b55098a9c762d</t>
  </si>
  <si>
    <t>624f348aedb6593127d94b3b60d0f16569c2870536a5b6a9cc1331d80cf82ec6</t>
  </si>
  <si>
    <t>389dccf9e123d531bf9ba88b0c51969780d2ab53bdadf87bee84b11805902fc7</t>
  </si>
  <si>
    <t>b71912aeea558a8907008752d7dfe23ea1d1285eba5e8372da52a09b53dfeb8f</t>
  </si>
  <si>
    <t>43707d252867197589f7c7678671dc85df707d67d89dad9663cf998ce33e6294</t>
  </si>
  <si>
    <t>0da9017392857dde6e87daf228c9137055585e36d152332ef098f3793dcd5385</t>
  </si>
  <si>
    <t>de59dafe9e54aa5c1bf13ccd6d5409a3c9e8e20364ce963eae42099d2f137a42</t>
  </si>
  <si>
    <t>d39bc1e0c58edb582f319a709851a4e3e894397a32e2d49c1532800ae2307853</t>
  </si>
  <si>
    <t>92870bd85b62797a0dc7a56daddccb9f3b79c575549eb8908b9d238e7c57f287</t>
  </si>
  <si>
    <t>4763fce58dea0c09e4d6daf70b982026d34e41b0d372ab136a182abd1372a334</t>
  </si>
  <si>
    <t>04d2840b929046593cb3e113a2353667cb2196b2c6b2d0a007c010b73b1c0093</t>
  </si>
  <si>
    <t>e5453ac818c95b5b02d914bd4a9857c9e7544c2b8e1c362c82d2729f039ec3d7</t>
  </si>
  <si>
    <t>c289a42f928f6a5018ecdc3edbf061c8fc1616c70c6d639c0e355a1c86d8c9d9</t>
  </si>
  <si>
    <t>b467ae7bd412206462387a3fce6530514c57427c1ffcfb7469828c5a377c2de8</t>
  </si>
  <si>
    <t>456e49ab28cae712da757792daec9a49bb503ecd583b4bd6298a9b50d217b882</t>
  </si>
  <si>
    <t>8d1b8c668ef1cca6ec65389d08ece26a81c140e07a862f26189477f61d8d4b92</t>
  </si>
  <si>
    <t>1d0b3489e681cd795d87bf94d708be23b565dcf2027e07ccadb712f1142b189c</t>
  </si>
  <si>
    <t>335e80dd1bf495b1faf1d5bcb75e6b9f5bc18657679dddb37f8641dab09e2f70</t>
  </si>
  <si>
    <t>afd526d0498dd171f63edf8add60111acc1e630a00b0f7851948db59b003dbb4</t>
  </si>
  <si>
    <t>3a97f23b8bfbd7e1575d4b51c8a6bdcb636a04fd0d182c3e4b8771103032a951</t>
  </si>
  <si>
    <t>c3a5a9b7a89181244dcf4b244e466012f0570ef01d3d2a0e6d542c49a565cced</t>
  </si>
  <si>
    <t>ca9adb56b713111667c4b3bd7c022fc259773179a0758e8b67e0b14a6a8c8afe</t>
  </si>
  <si>
    <t>cf9b92f23788ce49fd2f4d9133d2cb8d78dbbd1903daf1b74ab1f08b8b94e069</t>
  </si>
  <si>
    <t>4363a5cf5a8d374a3dcd980311833f15fdc4f73dd6c5dcacb198a332e2ef5d3d</t>
  </si>
  <si>
    <t>759291e531bdc00fcab5974245b8f8a0e46de3d0c7689d6b8d269bdcae7b6e8d</t>
  </si>
  <si>
    <t>0c756c4424bb964ca3d2457bfc65e614dc3b8f2708b8a4fa0c7c4597e1ab3fb4</t>
  </si>
  <si>
    <t>728f10ef1c60a441347187aa1d140fe75667554f40db7e4b012f3a67c6409f2b</t>
  </si>
  <si>
    <t>d4dc390b5a2c6b870907649bc33a80715c9239cc281a9b051de7d32087481dd5</t>
  </si>
  <si>
    <t>195846a73d0b1a7d5717a8a698e99626d7e647c1c9dfd158020bd38eaedff136</t>
  </si>
  <si>
    <t>7ed2889f6d6abf268b7c6d07440263365e8ba2353995841e8ade4a4b8bdf6cb0</t>
  </si>
  <si>
    <t>a91f8517f00af05d9cb8bbaf594e9be4ee01b1cd4e157d93fb43640fafcff37d</t>
  </si>
  <si>
    <t>6631538573f9110ef496595bc30a140535bf8dcce48db26ad7c4145115990236</t>
  </si>
  <si>
    <t>74bc6193c792c860c800861914fdb2ae4fed7a7fa3f8c0dea0aa10b9057ed72c</t>
  </si>
  <si>
    <t>b5e078506478341747ee70d685dc43634cf23d8ff304d1295b0c3a8527e088e6</t>
  </si>
  <si>
    <t>732a2038110c0aca454f381935b67fc9429fafd270cc915154950942f829c9e8</t>
  </si>
  <si>
    <t>a78b2f20517957377cc3a10cdbca83369c21f788b03ce7eebf0830a9ae73eb07</t>
  </si>
  <si>
    <t>db07b2fe137bbe299c64472f29ac3d38ad70171ef27888c8106ec23e225dd070</t>
  </si>
  <si>
    <t>5a54bb3edee372f38e0c7481510fae4e8cd51f836e61708ff623aa4a0cb75170</t>
  </si>
  <si>
    <t>9ac99a34cfdcb838954eb25a82a9d791a0eacb870f6f373aba2f1d2d64cf25ae</t>
  </si>
  <si>
    <t>70023abe405eb5e3a46397bb642afc643e48d82275287af54a1f6e867b0c1164</t>
  </si>
  <si>
    <t>9dff04c94211a2dca33c34c7abaea0fbfb71258733626294f4d16e06521a80e6</t>
  </si>
  <si>
    <t>b0a2fbfa38ff139c3b42fc649c2f16a018ec6b8e8a0bea76633891f13510ebe6</t>
  </si>
  <si>
    <t>927526f31bc6d3afd148084d5b918c7cfa3447ff95889e21ed3a871538b17cab</t>
  </si>
  <si>
    <t>b2fa344f780a3bb9d66e704329f72bd5f3e65591bfde4db2f39173455f3c01cd</t>
  </si>
  <si>
    <t>c640af511f84fc88ded8dacdb1c8af71be2eef2b4a99be0b56e5ced71ff22254</t>
  </si>
  <si>
    <t>fcb836580aea02838b433e71659b0f362610f1eb15ac4c37afddbbe7bf17ff15</t>
  </si>
  <si>
    <t>26e9ac7e98a55c94d1bde348aea850037798217acd4ed22fc5adaf98cefba5f4</t>
  </si>
  <si>
    <t>21ee58bf0e0941d0717914daba73a483bd0cd2de42fa17e71baf9053bc47aacb</t>
  </si>
  <si>
    <t>ace38da0befad6c9fb6e3ba815e316ec6551dca76411b618d5940213a963a552</t>
  </si>
  <si>
    <t>980275828193288f7da1d180d4c27150f42bf65fe2bf6fcb97e86fa08a7d7129</t>
  </si>
  <si>
    <t>32424cc42011a63c5da638fbc157a4bef87c74cab35b797b7bfdcf34f079358f</t>
  </si>
  <si>
    <t>0334807dedb53702a68cf25d87aa0a997cec4db235fd0d0b81b5e0f63e08a556</t>
  </si>
  <si>
    <t>8ae7e65b22d768d4c4e12fe019811abc07ed993336459a3d6950d7f1302eb6fd</t>
  </si>
  <si>
    <t>d112c0e820015b7565635a327aab5d2ff51f3bc186e779420a90364d1365a791</t>
  </si>
  <si>
    <t>4963b6203cde72c7f0b798745b777a2973134d90e1c1a08022679ab8aa21053c</t>
  </si>
  <si>
    <t>673f4f3d3dc2050f2e1b85cbd40bbf5d7d14b9838e601f75c03f939ba18ebe41</t>
  </si>
  <si>
    <t>a9869079fa0073ec599baeb2d9a3ca360cf48d0e697ea35d59a9816bc034b548</t>
  </si>
  <si>
    <t>ac4d699f1f2930cdc12878419abbab1c57c8956b92704e491e49aab71f86ace9</t>
  </si>
  <si>
    <t>ea5fbe89a3c829fc81014d8ca0e1cb0e8b0473ab3bc0b500b645fcc3f32e5470</t>
  </si>
  <si>
    <t>b49382a8243ea8c048aff1f3b456fc62dbc5786387582462ae821838a50617d1</t>
  </si>
  <si>
    <t>612cb706855fea9b61c978310ef12349011217ae9c7ca1209f253a09282374cc</t>
  </si>
  <si>
    <t>68075dbf989cf339b127793c79993b6b6349f30282f9a0502f804fb114034e47</t>
  </si>
  <si>
    <t>61dac42f22fde3f9e4040ac891d830f53db057936014c58133b61d267a18c784</t>
  </si>
  <si>
    <t>e8e9668eaa153c28a96a8f5ff8433c4708d867185f1d45eea6de1da862b7afb2</t>
  </si>
  <si>
    <t>bdeda56290d30dfcf00abe056804c198c81c9fb80edba630d8783d21df47e576</t>
  </si>
  <si>
    <t>2781fd641a05a0183290f116c430386fc9b70e6c2101103c0cc1c4abefd4473e</t>
  </si>
  <si>
    <t>e65d17224d6d450cc77c2b8cc2b45bc78806fdc6ea018189c7b9772c386df915</t>
  </si>
  <si>
    <t>7c2f2b6d6b6ef1cf576200ad513188d88df62f57beeb6d1f3efe6b33074fe806</t>
  </si>
  <si>
    <t>1c4894b5d5b18a784bfa3f1c050c101f652598acf594fe1d9d5028993f6ec3f1</t>
  </si>
  <si>
    <t>07577351839e0ae1e25eb66a4924f7e9dc995e02e42e4b00f3dd2e3a5843ca99</t>
  </si>
  <si>
    <t>0798a22e4ff4637830512e7184187a8040a26a1ca4459e8ce3203b8bc5301484</t>
  </si>
  <si>
    <t>20d0c797f753cd2f3529c2c3236c87bf279f9e8c45ed60ef39486d4261f04b7c</t>
  </si>
  <si>
    <t>0b5b8355f1ae0bab378aab28dac77d141c9b38802aa1eb2181bc26905ace5d1b</t>
  </si>
  <si>
    <t>1c54fdb8f1febca851726701f2feb08b21c08cfc21d1b1b94e6be0de6384db14</t>
  </si>
  <si>
    <t>38aea5d502ed6e3f09323254ea40fe97609177071ba0d52b2630a1965224d3fd</t>
  </si>
  <si>
    <t>e0b179bc3a6801c15f8ba1ca65292160b27c84fd870bed0021c933067740a639</t>
  </si>
  <si>
    <t>dec7723b8f93341a192f4ff659eae6060c6559e711d37afb7fc24e140c64a022</t>
  </si>
  <si>
    <t>a878d87fff58094c77b1598df261df0193b0c3b35fbf4c53eda09b738d107ce3</t>
  </si>
  <si>
    <t>f56ef9da3c7110eefcd4889f83b1351a5f6285a3b39604f64cf81a2cb15a71f0</t>
  </si>
  <si>
    <t>545c45ecdd0e61da8e2f78b7e49829080e5f1f5fb2668d8fca68daac9f617795</t>
  </si>
  <si>
    <t>eb93dc3d80875e3557c5d4917d04674d51550118002abe484cd6651699eef1a7</t>
  </si>
  <si>
    <t>dfb889f5c260f967bb2a5f55d1003dbedd701df0212bbbb7b808f12e87876f3c</t>
  </si>
  <si>
    <t>0bb1bd8794528f493afa98ab362c9e9c4257ce25b8e81bf15f683a8d7329b61b</t>
  </si>
  <si>
    <t>d704f4638286719af238ddbd52e71d646bc1a82ea49d47b877b71994f17230bc</t>
  </si>
  <si>
    <t>9c1d09a812283ca310a0f6231526755baed526dc812a69f39c21c68277e0e382</t>
  </si>
  <si>
    <t>929c00d461e1755a9a01aecc54005df461915e44b71bcfe6acdae877d3c16031</t>
  </si>
  <si>
    <t>bf49bcb896958b5d151bb75cea91c8d6cc0cf74f37821f884c10ebc30fc2ac03</t>
  </si>
  <si>
    <t>c01738bc0bb54a388129629db8630743e84958cda53ed5fae993f9e449eaf16f</t>
  </si>
  <si>
    <t>aee75e84be4c9f338c0bbf30928f02c2670cd98de2b7193bc7267249fbe7443d</t>
  </si>
  <si>
    <t>e5b5651456a12a72bb0a45715bc74af79b9cd8ea1c2870d085f1552b193d38a9</t>
  </si>
  <si>
    <t>6811c4b4c95c551f4ae690ebd8815ce0d17eeb089483d46e29fe949ab7c725fa</t>
  </si>
  <si>
    <t>db66fb1604075ce7a51e35c2fb3fba5ac9f5a153bce57206f82b416ab6ed4b20</t>
  </si>
  <si>
    <t>3e12ed4648539808f3084b4597b36b7762a1b817bc9360640186f79564bbbdf6</t>
  </si>
  <si>
    <t>20378a286e5f9a8cefa612e5027a0651750ec9aae162bd5898cc538297defdda</t>
  </si>
  <si>
    <t>9b0cdcf95800c8a3855e1596371837434c0a8bfde90d0c2d8fe3d773cf0628d7</t>
  </si>
  <si>
    <t>bbe3c3724cf9ce298ccc55972a1f5f74bdf2acd9bcd9baa9c645d6878f170b63</t>
  </si>
  <si>
    <t>86c23f1883dd43c151bc4dffbe9f42277ccd17d0a7895b7688ab37030e292f63</t>
  </si>
  <si>
    <t>1ceafdd900877d25b50e2e823990cb9a2b643e11f563da1ab2d4257ae91b2a63</t>
  </si>
  <si>
    <t>2c61cb28e56478047a62b24eecc1d0aec1a5422ef2833274af3c388bee3a5247</t>
  </si>
  <si>
    <t>75b6ca5a371295042fcc09170e4acacc486abb0f07a2b726b51f645d6a1bb5b7</t>
  </si>
  <si>
    <t>368b13ca38222491cfb88d0bd91d3cbceb98e1c2494e9e199fef32043c2862e7</t>
  </si>
  <si>
    <t>f8ccab9ad9b43503877b52f0958e0cc297eda8e7d2903b2739f747c6816058e6</t>
  </si>
  <si>
    <t>8c44aa278abc79a2d3787f8ba768d36d4fc0ae0d12cdfe6dc1ee58a3e7f4f441</t>
  </si>
  <si>
    <t>e0197804acac06446bcdbfd1b4841e2b1b3b4635042c130937fdbef36aeff31d</t>
  </si>
  <si>
    <t>7d21b695817898829582b3cf5a231e54c7e2d4b571ffbb2dde4da99751bd5840</t>
  </si>
  <si>
    <t>4461cfffe8146c8e14a75f01ccbbb752896683f697acccb124cfbf0bc5eee6ab</t>
  </si>
  <si>
    <t>a396ac0f43979403f8d47ceea6010b1d548406aec82f11be2df6d6571a963e51</t>
  </si>
  <si>
    <t>f26bd0e9ed013812c2260ea239a39ba2387a9fb00a64a0347ad64d096285d67a</t>
  </si>
  <si>
    <t>a0361f85457a1086524782f2d336ae7cdd73877a67ed88a350580b805bffd4f3</t>
  </si>
  <si>
    <t>c1747c42b5e3e85314e1691a247958d565a19a4bb9a28f58bc2da80774315c6e</t>
  </si>
  <si>
    <t>487fc73f6c4b9f334b738d97101a7f2640f7bfc93d8b542d98bfdb3465b73d09</t>
  </si>
  <si>
    <t>c4c6e1108a38c06c666771164bbb550df2bcafc0d50e3efcd740bc93ae9a28ea</t>
  </si>
  <si>
    <t>c8d615e0edd068eaefba202365f6e3d6f7a5db30f04a7056bdb44ac20d3f04ba</t>
  </si>
  <si>
    <t>d06e595d0273438f00ddaa61f895c0ab604be6f1d2b20db341ca4b525a2bad13</t>
  </si>
  <si>
    <t>6bb1f692caa4d0ee2fac40ba1ce570600a47addb96b0685ce938b1fd3206f1f5</t>
  </si>
  <si>
    <t>695e9e52e508b118f8c1ec7cccf8060844cca2ea3d000a99a09afe12bede5ac1</t>
  </si>
  <si>
    <t>f469ebb8fd70affc4ad7cc41900ca60adbf68520670d49307e3a411d454f2c61</t>
  </si>
  <si>
    <t>513cda0082847c6351401ce573128a6455cfbe68e10ba70ef71f2cde29fffed8</t>
  </si>
  <si>
    <t>794a38e9f2734b53f6de6cc698b24cc04eeb42ebcd5ecd790dd1eb87af5f7e89</t>
  </si>
  <si>
    <t>cfd3c51cbf55ec30288bfb7392c8992d72e97da4aae229026dea35ac88a619d1</t>
  </si>
  <si>
    <t>69b473d4faffa3483f1c32cd694eb5857fe4ce75bf82e0930649f6874f775d0b</t>
  </si>
  <si>
    <t>905f7b82e513bc0acdfbe0683400be305f0f45f7ce3bf09c75a89b3a394dc38a</t>
  </si>
  <si>
    <t>798ad13addaa67ebb90dacfdd501db5bc17fbb7b844e1c6855b257ceb46fb208</t>
  </si>
  <si>
    <t>0af377287e77d53f1270b80b35b5cb2ed3250f034fb1da5575d8022404e2a9fe</t>
  </si>
  <si>
    <t>37fb10e751ed34f0dafd2daef9680160a2bc9bbbca219d74eb6f75b6df914b83</t>
  </si>
  <si>
    <t>4ff1252f2e464b997bc050aa27e6c82d32d4325a58ce53673a76a004586727e3</t>
  </si>
  <si>
    <t>ec6ffbd51108a3d419111e06211fa8b463bb98ee038fa8d4858e325737091393</t>
  </si>
  <si>
    <t>1a3a04a7852ca6c3d57306f53820c16b06f40150da05d67c0564536c04c5557c</t>
  </si>
  <si>
    <t>ed7a5134f19064e7cdf9f86a76f558e492a1151fbfda933749abc17deaec7c95</t>
  </si>
  <si>
    <t>3a4dd03753b93da3a074be7f850abfd096d67f2b99ad65089700c14f6ed92a2f</t>
  </si>
  <si>
    <t>1c5087ff5596fba9d47f70da40d006793a9cf2e58cb510e914b3188818c35600</t>
  </si>
  <si>
    <t>219d6e396d7c7910ade1b9d0c3f3fd51df8d63c9c0e21da132c267944f82587d</t>
  </si>
  <si>
    <t>56bf1659097179c22d300b9cb3e45b617014514f624144579cd7c39b31681642</t>
  </si>
  <si>
    <t>0d461945204beaa131b94f356ad0375c72aa5c88eb7e5a17e563f4dfaec9c83c</t>
  </si>
  <si>
    <t>f8417c335a4f33caaf102679535a7709964940617aa27e5e99885df3c6d7bff1</t>
  </si>
  <si>
    <t>323e43280a87edaf10f87cec2d0a5b8f3d8806d1232c51d97dc67336db98b387</t>
  </si>
  <si>
    <t>c32305d77db62cb7eb0547f9b0c660a1180c0c20d5319ebb51dfedefb14511e9</t>
  </si>
  <si>
    <t>22c87727ccd205f19381886a13fa23461428b040c2f89154a437c3a358281731</t>
  </si>
  <si>
    <t>0bbb577f88529e87848efcd041fa8e8a1ede5ff7798184756b5b9c97917ce830</t>
  </si>
  <si>
    <t>50797e03eb62106aa27dd2658692e5f5b724319dac6350527ff47b9bfeff1d7c</t>
  </si>
  <si>
    <t>650dc198f5f91e140bee3c2366c1835db550db9a488639f0cde12136e028ee5a</t>
  </si>
  <si>
    <t>f774358462414e6c9785b12417ad63479af519e86ae955540c2cecbbe46dcc86</t>
  </si>
  <si>
    <t>5e02f6525d5fdc2e40b20851f1187edb0891d7e09e36bc0dda77c0f130cf1885</t>
  </si>
  <si>
    <t>0dfe8efb3cf02275471006e0aaf6ebd9b7f17a6d39bf50427c744ec8ee71689c</t>
  </si>
  <si>
    <t>c821cf76e7752ba17132bc4f5b16ef761eeff21f0047b83e1c2fc1d8118f392c</t>
  </si>
  <si>
    <t>0cf2c8d64e5a91f449d26f7ff8773608e3f6f1b516157c309d2c556571612806</t>
  </si>
  <si>
    <t>68ba04ec7e56741c49431423b00bf564ff4eba7145207fb110d4771efe8b4148</t>
  </si>
  <si>
    <t>9eeb706e50f2ffe33df9abd78c34bd0512cbfef8a6d1781ec0aeea7e2502d502</t>
  </si>
  <si>
    <t>f5174b317e6ac1be6cf3bf122cda2e8ab087d721d3a506c9400ebaceb02c9cb6</t>
  </si>
  <si>
    <t>fcddb00ef54c3f4009f6280417aa34fb2c73ab600c09294c8380bb21ecf9abd6</t>
  </si>
  <si>
    <t>8c62afb5c0a82fba66a949ef6aebdbcbf2ca155bae15aeed4195528e18eb79ef</t>
  </si>
  <si>
    <t>1397363f2cafc613b9cf23828c92ddc83b2ba0e21733c1b9cb84102148fd51e0</t>
  </si>
  <si>
    <t>6b1676719a414861c30efd010234be67e86506023d12540669f3c1fd8b661cca</t>
  </si>
  <si>
    <t>fbaf42ca65719c428d99605425d550b93f7156adc3c6bac802c7b50597bdcafc</t>
  </si>
  <si>
    <t>c09b54bdf846691e91f5ad4c0a96456f6ccbf02ad55f7a23a9cbaa3c66ff742d</t>
  </si>
  <si>
    <t>7e4e5b0c1eab3177fb3d5d1c848d3e94ab2a293e7f5754832717576e2d13bfbe</t>
  </si>
  <si>
    <t>320fe8abed773b1286d20acab082815590e8ad95f5460d5101cc6c4ea76db749</t>
  </si>
  <si>
    <t>dbf132663b854889a480496906a59721e84e574a1074a5c49cd46fcbd798080c</t>
  </si>
  <si>
    <t>ae6e81123e535de808f0fb7259aaa482d84d21528af903073775ae10958e3998</t>
  </si>
  <si>
    <t>9a3cf00627b50236c57184e5fb626819a985e8a291119c653d4050ab85c5c0c8</t>
  </si>
  <si>
    <t>120973a763c04021552b2b8b12215278e2f3b1f16a1cef7dcc91e5e36abfd940</t>
  </si>
  <si>
    <t>6ed24308c8c4f256b24857973fe5b9e8c70b33f1a683c67d4a353bafd10034df</t>
  </si>
  <si>
    <t>769c5f35049b70a1fdc61e676694ea6ceafb932c0ae0ff9d0b33512c093f2c6e</t>
  </si>
  <si>
    <t>8ee0e8f5c5f3140f4f0dd972ce009be53d9b0993bd8e5464bc9bad9e9a1ba4db</t>
  </si>
  <si>
    <t>d47eb7e0a9444264749a0638a2b3c3a3b8e1d9962fd9c2e039dedd27371010f7</t>
  </si>
  <si>
    <t>18ff4764549a8a2007e1b139b9559b339d1583117c5f91b05d43268b4fa32b37</t>
  </si>
  <si>
    <t>ddafd3843ebbc0f99d9df4a1c0b6e997d542d58ab267c886014ef01afebaa613</t>
  </si>
  <si>
    <t>6cb97209d1f9bde3a5a17acce4c10f6d4ff5198443f22d9a723653672828586f</t>
  </si>
  <si>
    <t>4bb17d012b5f04f2061b96ab8ada6773052076cf1740190176bde407021474c1</t>
  </si>
  <si>
    <t>3ebbac3046add15c5bfdaf9302207a6062feda97de507155e858d04af4eaa205</t>
  </si>
  <si>
    <t>558ace167e4f6923c59df63d77db5985368a43721c7414e757aa05944d0025c7</t>
  </si>
  <si>
    <t>cb873d22d3fbefa22b9f6b217e51190956d246bc19cd059f50cfd4c7bb3362aa</t>
  </si>
  <si>
    <t>18932fb4808debad3b09bf758089a328f57537b19887dfad072659d5ef39ef4d</t>
  </si>
  <si>
    <t>b0c5d2bc7c83414fc5dde899e9f7c95ad055b4a9b443ea89dd6b9beaaf2e7bbf</t>
  </si>
  <si>
    <t>172498338aa09ad1782c16dd00e007ebb49153dd89fa8d2a04ab4d80cb84e51d</t>
  </si>
  <si>
    <t>a7a18ed56258efd09257466b6173e462cbe56e8bc320288fead7bd146796d568</t>
  </si>
  <si>
    <t>066a10d51604219caee2ea045b6e6dd6d8e578766b90fd0c20f7edf3fdbdecae</t>
  </si>
  <si>
    <t>b7a69aa45c73cc681ee8ff1f0efa67dcea624ef0534cffc8aec8749a75f07e2c</t>
  </si>
  <si>
    <t>cebc8018bf5172ed47a83d32d4565b276ac8ad4a2f1675606a237a3b70e1679d</t>
  </si>
  <si>
    <t>b31db05b3c540b1aedb463e2ef10fe61fffbe419da9d560ddc05e323a34f1313</t>
  </si>
  <si>
    <t>9dc284f78c30978d6f65c7dad2b49cf3975e92e9f4d1b569ece788313a116db2</t>
  </si>
  <si>
    <t>fd15fbbd9be989cf3a4ad4425f4f2e4cf8a1508990e267929a5ebcd253ee21e3</t>
  </si>
  <si>
    <t>9362c028787fe4c5398d3283cb950259264ad264f0bd7a0aee571560b0c04726</t>
  </si>
  <si>
    <t>7c169512bdb0e0bfa55bf415d826de9d8d1d364f8f642968186240b27f024bf4</t>
  </si>
  <si>
    <t>f8b4b07277002a7b9090074c99f671742b11ccf9ddd4808039d1e5df28f7f140</t>
  </si>
  <si>
    <t>77302f546edf958a98191afb669c08fb27db07c041717e555b99528a173df2d6</t>
  </si>
  <si>
    <t>a9d3c0dbc136b09b02e2fd6f459c6228f7c8cd4c842ac23e30c1a2a34e421770</t>
  </si>
  <si>
    <t>c5807273f1175debc8d4d037c8a00b0bc85c149bc80b3ef531f2e495f6577a3e</t>
  </si>
  <si>
    <t>fb3b6193e1402789e8871bfb509dd8ba0585d3bf1b79b2ff337f45eb90bb1a0d</t>
  </si>
  <si>
    <t>346eb3cecec188fad1e6eb5561c10e515bf3084de2ad387f524094300ee9e01d</t>
  </si>
  <si>
    <t>bf35f8db0a66dd806a26e6c7217979f8142f402b1ff52ec8741e545e3c5275fb</t>
  </si>
  <si>
    <t>0823bba3a6a74a67e61c2e4fba5245c72b3b76ebccf948055592b7b02b38e599</t>
  </si>
  <si>
    <t>3c3fdc6c88a29546ee1c7468e55f73e4a4e4890230eae76dc9cf041baac80d42</t>
  </si>
  <si>
    <t>65f8770317267d80110c29cc695662a1410bd9b42034a4a64fe09c5d79711b73</t>
  </si>
  <si>
    <t>7426f48b56b06e72ff024370cdae87887faa3b369707bb401d3a1da9127cfaf2</t>
  </si>
  <si>
    <t>7b55fca16a3c264c303a4c11ea0aa3fee5e6b95c30d999c0132cd985862b7f12</t>
  </si>
  <si>
    <t>0849e04c4f5d42b14c8bd0bed0f3bbfb01cabd7e2b43e7bbb7a9d7e6b66d364b</t>
  </si>
  <si>
    <t>6a02b223d186b8f3117799ede67b1f202e344e59d84b81d0152a9207f47e36ad</t>
  </si>
  <si>
    <t>82413bb43f761a8858f9cfdd1343eb96f536710910be4847436bf8bb10aacc1b</t>
  </si>
  <si>
    <t>72289c7ccbd3e0f04ba4f23298bbd7d6dc838ecc2e6e90c33a5a043ca2951867</t>
  </si>
  <si>
    <t>a3d1077efe1623d278d70b7127b96c158d45277b9e4dd60830b23b0789bf11a5</t>
  </si>
  <si>
    <t>9c8c5f76165cadea6e4cd63068f20e720fb22c81ae03c36dba7ea6dd1c83f853</t>
  </si>
  <si>
    <t>b1713f9d813b0359773d1c70f7f588ca59c424e48a403fcffef33a836f99bc80</t>
  </si>
  <si>
    <t>2e96648ba7a39135b2d1b913c16c2c70465ab458f1c7dca9a0b4d3e978d61ba8</t>
  </si>
  <si>
    <t>1dc71a5a64910677d04bfeb0c63a25b3e42632c1d8c7f6c6172ca9da850e830e</t>
  </si>
  <si>
    <t>43b503be3d7d4949541a0e96e542ed488f5a48ee97221520898c296947ce95d8</t>
  </si>
  <si>
    <t>cc12bc24faa618df674f5720f7f9d65ade06b9f4b29025c0530bb500b1887be3</t>
  </si>
  <si>
    <t>d7a9d379e1bedd28cdbd0af932885a0284c7d9b27e304d332bac51dea5f2ea4d</t>
  </si>
  <si>
    <t>7f1018df6cc3ca51c9025484947ad66f1506add09873420db7e929c2c00e7b27</t>
  </si>
  <si>
    <t>85fa9c7aa29ceacf267159320e9c8cab85d57e824e29e964828709e98c5653d7</t>
  </si>
  <si>
    <t>2901304f38e966fc68c205e6f145baabe0ed19fb885dbd2ec60858cadabb080a</t>
  </si>
  <si>
    <t>dcdb220bf65f964634798f592b23b667d9d25e7bd8de50b2b510c19b1500c96e</t>
  </si>
  <si>
    <t>b6171f50b3761a7649286954a9151098e55c942c0a162063ac6479511bcb565a</t>
  </si>
  <si>
    <t>2b6d67a451ea78c6a17c2e62cdeaa170978f2fa28315ecfe7c76a60ea963246d</t>
  </si>
  <si>
    <t>7be65b18f542f7d5647f4a9b427c276fadaaf20db56c19536df7a802537f02aa</t>
  </si>
  <si>
    <t>f5f0e6cde93e0c80844a34060498de241e524d5306708a5efbffaa91cdcc2ed9</t>
  </si>
  <si>
    <t>55c49b8c0f64fb2573cb791604dcd5abd2bdff4e1dd8fd0620fc9166dae7efaa</t>
  </si>
  <si>
    <t>8a130f7e9dbcb4945a539c22377e7cf31d2833b618b49233323e4887fbd506bf</t>
  </si>
  <si>
    <t>d7025f6f1b6c8c44eeb9b7c1a343a1edc61d87f9f9734bd2b50276f2c71d3c8f</t>
  </si>
  <si>
    <t>79126135f24f3eb47206d1df14e3d6f609756cdb2ba21335b6d45191fdcaed18</t>
  </si>
  <si>
    <t>184c4795896e2ef351800d17ffa73d98540266f7c58e0bd79eee7d7dd719f5e2</t>
  </si>
  <si>
    <t>5d7b2f17ac81e00a1d4b66e46df20870ddab6cc5c286c4f137656db1f2047cb9</t>
  </si>
  <si>
    <t>f4f729d674391e475339c58f804f0efbf1e41e4a39f250c6b3048582bc240cdf</t>
  </si>
  <si>
    <t>afc181edcbe2ca38241fc207f71786921d182e01c6884a8dbdd8a98c233cd91c</t>
  </si>
  <si>
    <t>32ac1355d53c75b4bc480782de773473aa6f181381f12f967ca855ffe138a146</t>
  </si>
  <si>
    <t>cb6da6e795b582be299e4738ac7958fb5ab8fcff3955a7cf96c4e2445bb764c1</t>
  </si>
  <si>
    <t>37dc1b487e065ec3ea9fe4e7ffe52ffb3a65908efeb281b269b64ddcc8cccc91</t>
  </si>
  <si>
    <t>3f94170759c5ec07bb61a71fb4ca69505552bf80e2cf804320e411b7a25ad0dd</t>
  </si>
  <si>
    <t>732bf6bfa7c1b474ea0001219b5c04bf1377769659f458e2e9c1945a6c041d96</t>
  </si>
  <si>
    <t>19e5c73fb7fae9937a20a69f2a2f9b334cd7d3c0800758ea41fb20a6ef28a76b</t>
  </si>
  <si>
    <t>7fc6a887fea69520af4024a1ad035461e5611ed42a49486e1ef352daca76eb05</t>
  </si>
  <si>
    <t>1bfc36dca8ea0caaa22f74ec85a9baaf9e8f4c12698e1e5dcc8193b5be534e07</t>
  </si>
  <si>
    <t>b3d934038d9eca2fa5cb6d99d3aa9f83445b38ba193e150cdba6d7693d8de463</t>
  </si>
  <si>
    <t>1ffd8a0416ee1834eae6af16db34f55265fe43448993ede717b30cb40d03c6bb</t>
  </si>
  <si>
    <t>b7cd327183fecaff94a313290049bd177abedb3ff84cdcc3f6b8ea644c9d0214</t>
  </si>
  <si>
    <t>cb29de5ade9c10a27b51d4c422ed8a4b6ed0dd44b97715b72e862493aaa03150</t>
  </si>
  <si>
    <t>102911734102a9962e135e341ad19227ac4a45d724accb63a75d0f31502d3580</t>
  </si>
  <si>
    <t>c8c440b6f5108c37cb4984d7fcec9eecbb1af51f646b1378d9a2cf64c71d268a</t>
  </si>
  <si>
    <t>1db7132ad58ad051e6e4e2f35e99834ead2561554fc1cdfd6719fad44b466036</t>
  </si>
  <si>
    <t>733b198dbcac15647f028235b3723a8884739e7c87d349816f47436ebb541b0c</t>
  </si>
  <si>
    <t>940e3107e154f71ca0d9451e932059234c9d7279e678650c30e0217ec6d3ecec</t>
  </si>
  <si>
    <t>4bd531bcd72817355f81eec9828f0d5170c37873cdde5462f5281fb746964bdc</t>
  </si>
  <si>
    <t>3b00c89a3ed5e673dcfd017bdb5ee4194bf563a1cd7e3392584ce17b81f2550c</t>
  </si>
  <si>
    <t>0b74cdfd50e20c1e5df3532737c418f113f8e94c34bca2839dbe511a1d9fff08</t>
  </si>
  <si>
    <t>473d21dad13d010eb674c8438d6b9df02e8ffee33e8506d439531cc5999061bf</t>
  </si>
  <si>
    <t>8601c29cbf0d526432de58c5f20ac70567b703efa3545ef5e45302655a5149bc</t>
  </si>
  <si>
    <t>a3e5ed2989441c64fffa3e0f887dcc415f786bfddbd85a68b3327566be96a3bb</t>
  </si>
  <si>
    <t>82bcad28fa6363087e9f9e7d69b5d339e8bbe0f800763abba73778b46e06baba</t>
  </si>
  <si>
    <t>97687a362e8faab578dd7136d18b0985373a35d79b0d276509f82bf6aca7b262</t>
  </si>
  <si>
    <t>14e42eac7bcb4b3bf2d14d6c2c2f73977aa91ac4d53161692de795d4d70ce52f</t>
  </si>
  <si>
    <t>ae744dd04439a438f381d5d2820be22948a1c7d5dc1ff2dec32b396db3e68229</t>
  </si>
  <si>
    <t>79305f8aad559d7bec66bf229c823f2db17f8765b76875b155ced5d16db2c49d</t>
  </si>
  <si>
    <t>35772fecf86c8e55e6a858d4329e9f1c03be4dc4959d3ab36c5e5c47983b364b</t>
  </si>
  <si>
    <t>776941be783c9a776781b4baa0dd4bec4175526a2f01f90ffea38712129636de</t>
  </si>
  <si>
    <t>c779d538890151725236c31a28e9699ead9f434681ee881f792d7c6f1e5661be</t>
  </si>
  <si>
    <t>0d4d2df1a9c57d6eb511cbc3ed6e9a91a84493e9322bd6702a7df2df0eb3c416</t>
  </si>
  <si>
    <t>efb22ef75906895e7ae1784e6c0b8b77e9315a4143e77a4e4bc8eed3e5690e70</t>
  </si>
  <si>
    <t>ccb3520742b711026be01e3d869e7c2463424a6427ff9e80e49f085d05639530</t>
  </si>
  <si>
    <t>010cb9c187834809b0270d4da8ca59a63cd18a53711755375d60dbce69679e55</t>
  </si>
  <si>
    <t>a8f8a614e80c109bd7f4ca40da9043e420b553badb18954a588caf8772035a06</t>
  </si>
  <si>
    <t>42bef0b86204d400e7eb7878b301f3f5969f91bdca274c117b07457db67645bb</t>
  </si>
  <si>
    <t>48dca26b1538da4b61caffca07e445cff08521e3f8d09b535487a45abc06d945</t>
  </si>
  <si>
    <t>3766a35253b53cb4d3d1a8d17fbfd0b5f277383ecd39a5e5de469e9eb0ad7350</t>
  </si>
  <si>
    <t>2a9203639bd1a3129ad451dc40a012e3e87afdd75a2015317a55137a4e4c1473</t>
  </si>
  <si>
    <t>4a1cc72d0a1c980a6cdbc7d28b1f9af1ae9d20d492e814304a7dbfd55a82188d</t>
  </si>
  <si>
    <t>700411f75513c83cfc16f2dda5537986c35e3b96545cfda5c4497b59583d0e0c</t>
  </si>
  <si>
    <t>eed5c36971cbf871eedfc75e5a41d0862732130d3268c686ded5ebd047218821</t>
  </si>
  <si>
    <t>1d22ebaeb2da4c3dd09dcc5d14a29f66d9b9f41d19c551fc2aa1caf6250eed40</t>
  </si>
  <si>
    <t>fef0b735b4f4279c22b7b25231302d93f634b4fe1bc337969fbb47fd6a0e7a2a</t>
  </si>
  <si>
    <t>93ddf693d82852ddeb70f45f571b38cea059d8389b1aa4132523e300becc1364</t>
  </si>
  <si>
    <t>8531c34267cd0838244b35b3cadb8d9216db7d4c544f2f8b475d4434897e076f</t>
  </si>
  <si>
    <t>47d037fde7b61a2336482fab793f34b2cce206b49cb90a637e0b64bc85731310</t>
  </si>
  <si>
    <t>9377410cf6ed8dd9e9d61fa101bfb23a5ed06ede1cda1f5c808865a14c809527</t>
  </si>
  <si>
    <t>32c0836eaf6e9de1ab253cbc4b8f81efbee8e0af36ba249e0e50a92a63acbc2b</t>
  </si>
  <si>
    <t>9bf35f479c658397dc695b4e095fa2ee690024cdcd875c2522f06c38c61e5e8b</t>
  </si>
  <si>
    <t>579086ccc4bb3532399b56997f568ddfe0f6454acf4bf90dcb3b568477f7fcce</t>
  </si>
  <si>
    <t>fe481a30d3ed061f2587d7a51a64b2a3538d48f382b833d4fb02d05c1c6aebdc</t>
  </si>
  <si>
    <t>515a3c4317c20d96372b19b429599ca8e0fd1d0685bbe7ae72d6125d8b45eb27</t>
  </si>
  <si>
    <t>0cbc504945ab8ca8588aed5843b1d5d61f4285e82a607554df80276c40e22dde</t>
  </si>
  <si>
    <t>d24a9f882d676ac5db857dbe18c89522da6cd69b4c768242cbfa3c6f2fedab49</t>
  </si>
  <si>
    <t>2afbed91ad69963f033c73349ef8fae6278ec821111960a436583a11b4b3d4ee</t>
  </si>
  <si>
    <t>c29f4af98740b7f969f45c5089910a0bc43de480b3204285a4e4c3fbf9631bdb</t>
  </si>
  <si>
    <t>3eb8755bcc0148ce732b32def9b6222bfee228bc58bfe54fafb8933c844faf41</t>
  </si>
  <si>
    <t>277644a4f502082bdd1567294643b7bcbc85ee9897cab0a00f5de1d17596c599</t>
  </si>
  <si>
    <t>e6f3072f6a347f2438e50f82ba46a88d79507854b29199562f2cbaf2aed30dc4</t>
  </si>
  <si>
    <t>011f73440d65672b75ea39b37c03af20e70707b2fd1f03186ace4f3eaa7e9655</t>
  </si>
  <si>
    <t>d413053816c5dc61663969525720f02b080cd0fede6ad87bc8784fc5d56ea2c3</t>
  </si>
  <si>
    <t>fb6e3239de6ac664e72d7bf8fc54eb7554cc993318e7c97c4e27fb299b26e138</t>
  </si>
  <si>
    <t>ceb51c93da29e406f8ebe8a8e2995b1448ed5288381f5c987753d05d668ddff0</t>
  </si>
  <si>
    <t>e696ddbae8b39d24230774860a41b85ad3ca1293b7e135989ca9cf121cef9922</t>
  </si>
  <si>
    <t>283aa71f9f0ac8bb214064254797bc23a88d3e47778b8e234dc89335a951fc03</t>
  </si>
  <si>
    <t>a99224b9ddd672b44ef2380aaaaffe36a90e82a5e0d325a1e0daf09f235031c7</t>
  </si>
  <si>
    <t>54c285b2ba86d7afda156d8a46998c49812730437a17ba266f2d00a394e6e90c</t>
  </si>
  <si>
    <t>14feaa713a19932d5d6aa0a52ec3428393ed0e9d4a623d674bb97c99a55b66d7</t>
  </si>
  <si>
    <t>1be45a34bffdac1b3539eca55f802e2f0c536803e179e1e0812a03269b2ca6e9</t>
  </si>
  <si>
    <t>c31fcb2d2479050361be10f8cf3af7e27d123e96e8824e4cdd7de5488845fa19</t>
  </si>
  <si>
    <t>d64b6ef1b4663f41b3cd8e52f4775f6b6392c2f21c1a3f6d22f42a151d8ebad3</t>
  </si>
  <si>
    <t>31001566d0b616c2411837a5e729d21a75baf2c62ccec7d0ac079a460d0f6463</t>
  </si>
  <si>
    <t>2bb7fd8eec80a988455f2a3b042811d3d34ca167b9de4af2b831b5a3e80ae300</t>
  </si>
  <si>
    <t>f456a6695d5905b7f7c26218589c9199cdc2c84d1242316d7231e4bf98bb0f43</t>
  </si>
  <si>
    <t>df0703696f1c28cd50c549e5966d88c44402bafd7c142623446523a1b86eeea4</t>
  </si>
  <si>
    <t>5ff9358d1459c91d7217acb55127c0b1fe96bf515475063983031f785913f59e</t>
  </si>
  <si>
    <t>b3943c8da0be5ccf13f45358d6f4ac2ad01a1a680b6b3d0b2fdc6d7a124cfec2</t>
  </si>
  <si>
    <t>6291f26f9dd9914f045eaedef2b69a48571a5220af5e7822ebdc662e95185c27</t>
  </si>
  <si>
    <t>8c2663b5ae67ceed31002b6344fe01086edd1ff19d06cbf482057422597cf3d0</t>
  </si>
  <si>
    <t>28e79444be0701d8dd519704d3aada0da0b6c39e71cd85cdb1bac62a1ca56b7c</t>
  </si>
  <si>
    <t>2293ed7f57b3cb431fd404ba40665a8f9c377f2396d9db420c73ba41a901dbf1</t>
  </si>
  <si>
    <t>85878242c1f1033082dd2abfdcc9ed29a90818e13c761547acd56b99aa270afb</t>
  </si>
  <si>
    <t>5462cc7737ae4bb866eded14e79937bc6f9681f039a3771a3ea167be4f4b0c61</t>
  </si>
  <si>
    <t>61d1d373c045e2f49d345d30cde8b9f976814faf0e84cc051548c54e518e1b8e</t>
  </si>
  <si>
    <t>df9c24d131e88858b28852e64e2508a7db82e137e5291c5fe2f86a49da359b3c</t>
  </si>
  <si>
    <t>cc403438ac7693dd015b699a111dc0315bea340e7778a3c4bf2497b62c91199f</t>
  </si>
  <si>
    <t>56f18f3beb76d47eef76b5255117863ac0c3dee574b420144d3099e3c6434ba2</t>
  </si>
  <si>
    <t>7ca8412621de6e50d7bbaf315d86ca906c55d70ef6343decd2567748a5617b80</t>
  </si>
  <si>
    <t>66c14abf786534ff603b976dad5de9fcabb40f9872b7bc06e52f3cfe29364af4</t>
  </si>
  <si>
    <t>a1e8a00c385bf2e6a7302ccace2334cc526c148b83c57a317fafaa89222d6694</t>
  </si>
  <si>
    <t>8550b6ccf97189987e9ab1e786c14935ca5900a8c7e755f8b0ecca8f136b7e1a</t>
  </si>
  <si>
    <t>feaaa2577ce3143fde6c1a2f276d60137a63fe2142f1bb94f66a02ddbce00344</t>
  </si>
  <si>
    <t>c52c270a192e071b143ffd1b5edaebf6b5c5b2af0a42b263182d6fde75c43d78</t>
  </si>
  <si>
    <t>178e99b5cafe3b8c8f596e4837dd582bc843228e9287c3b8cee592138fff7613</t>
  </si>
  <si>
    <t>e0d77b52560fb9290f62e87c7f4ccc3b78fd53ee0ceededbc7d71aa71307ed2f</t>
  </si>
  <si>
    <t>e117a4c72b8d60751c3147265a1694366d7569d221db989790a834522485defa</t>
  </si>
  <si>
    <t>73c2d42a90890b2f117bf3ba1c133ca21467edfaf61658e0732862a6c3626a34</t>
  </si>
  <si>
    <t>af65376d19202d1df14edc73bd64a9b866201e7089a62c4b608dad0ddbafee9d</t>
  </si>
  <si>
    <t>6becbc2ed7e66d23f186a76eb5b87f8a0feda22a1afb87d765deeb32852d29f9</t>
  </si>
  <si>
    <t>572c70d92d741c1ae529b1a8227fff132fb88c87f83a48c6d5df7f424fe3929d</t>
  </si>
  <si>
    <t>b0234e6fdd88668d1f525d6aa2cd283f1e6d92755828ca9e3404c3de197073db</t>
  </si>
  <si>
    <t>b1e5a84ac409631f02a916a594d801e533809104fed34f076e82422b4b539eec</t>
  </si>
  <si>
    <t>3eeed69c785f80efdf321693eb81301f1cbae251d8f0199289d6b91ba2a54e8f</t>
  </si>
  <si>
    <t>5a2c59d10a55b8c73f0ad9157d7fa3fc074d588be218b42f274f20b7d6cb6071</t>
  </si>
  <si>
    <t>6416e64827408fd1c7034afc85e40744c48f78c5d3770c47e920deefe292333c</t>
  </si>
  <si>
    <t>2fc57ed79bf2ab7b0642bbfdc42e75cc2ee9c55aa9beab93dcde97c3cece3447</t>
  </si>
  <si>
    <t>cf47b83c23af0b43dfbea06a82a8a887c78b68226483d12420cd22030a7a7326</t>
  </si>
  <si>
    <t>c2d0b8cd167aa1534d0623ff316ae174e64be14980e692fa3eff6074d19a5749</t>
  </si>
  <si>
    <t>6e0e8a565b2bd3c8e57cadc42715fa04d37d164c3480674859e6f3fd76ef6847</t>
  </si>
  <si>
    <t>7681f65382ba4ed6bea55f7270b68b94a9714fbbcddbeaf1225c24ca177f491e</t>
  </si>
  <si>
    <t>1d6ec6ccd157496d07b445d23e0082d5c5c96a1b9b690a3e4ffaa992dcdd912f</t>
  </si>
  <si>
    <t>8f220b964bad9ecb17effaa86b9f3730fa77245f7d5021c2656defb80bd0bab3</t>
  </si>
  <si>
    <t>3dfca2dc4c1e248def57b74fd75d2b49f3dfcaa5c62fe2894de7885a15d78617</t>
  </si>
  <si>
    <t>cf008eebb996cce83bf10d8a7ec4040546460efed6c3daa8b03adccf1a8727db</t>
  </si>
  <si>
    <t>83d01a6ee8f2e58b063971f79750b69c339b92299acd1e03d4b6cdaa511dd538</t>
  </si>
  <si>
    <t>f6b4dfd06ef11267347d7fba4c518151d48d29baf3b7be5d179ac05a6f400579</t>
  </si>
  <si>
    <t>2a29507a035a1b553533ca5023e560ded0fe029ad4450124c313459a53bac11e</t>
  </si>
  <si>
    <t>c84a260e48542b1e7d582a4641821561e8c941fcfcb27f506370e1e1d9d47f91</t>
  </si>
  <si>
    <t>b85bf562e7dacc385597c3906fd8f8b5343fefde791efe09bdbd6ab2eb877588</t>
  </si>
  <si>
    <t>18a3986608ac27dc1fb640c85e475fcae78874f2041e9ed2b45fe4bb73ab2d18</t>
  </si>
  <si>
    <t>4221b0fcc8d75b08622becaea1efadf82ec9991d53d141dfc4464cffc32ac8c4</t>
  </si>
  <si>
    <t>b09f2bdfdea98ac2223d327dae787412de03814f4aea1b4f983eaa9a6e22acf7</t>
  </si>
  <si>
    <t>21d37158e62745d33721a3f846130d18d7c9041736627efc929dfb06293f002e</t>
  </si>
  <si>
    <t>fca4d182d3f027756bfeaab9abd5e8c4348d1f38b97fadc68a3103008d56feaa</t>
  </si>
  <si>
    <t>155d2435ff19a933b8426cfe1851551b3aa0da4fd5299855df22ceb33aae450d</t>
  </si>
  <si>
    <t>02e7051546280fdc786cc2dbbafafacc22d47a544c11a81c0cdcfe2ad94821b8</t>
  </si>
  <si>
    <t>fdf2b392ae3ae6a4760bcbe6501ba2888dcf8a1ac4acda0ebab79836df3e0063</t>
  </si>
  <si>
    <t>de0082d129f9acd34c70f1483659ad157f0df1756f6fbb1756b33db104e62dec</t>
  </si>
  <si>
    <t>0fa73e504912187e838ed44d8c274d1b65c703ebbf0ad44a00143b2d4d1f558a</t>
  </si>
  <si>
    <t>22f28b338965d4d761bec114e43f25f35a1e9380b6db01d2405d6ed4d00ffaff</t>
  </si>
  <si>
    <t>facc6851559ca822f20536f032001d6f0fd9de06df57b72ecdb00cc1e028ab09</t>
  </si>
  <si>
    <t>03133c5e0a3957f429a74c35504ebacf20d5ffebaf6c4d5a3b8a0b554386f91b</t>
  </si>
  <si>
    <t>c3b3b470bf953ca04ebca52e7883daac02ea215ae07184f4ae76c79912ab09a7</t>
  </si>
  <si>
    <t>9a7c41c921b7c8c1b2d974bf28fb585e8af6ab8cffd69926bed3ce6a4ea41fd7</t>
  </si>
  <si>
    <t>353c81f7c2afbec87239a6a8fbdc03e93eeaba29aaac88a0329cd5c746aa7661</t>
  </si>
  <si>
    <t>bcb2809dce6d88692fcbdcb21e083405484dd01cdb9fc6432c69dac1d6e95310</t>
  </si>
  <si>
    <t>4eaf0032646059ed727c5fd97e3b26ad4e2633cd24d9eabe2332f249c092a93f</t>
  </si>
  <si>
    <t>8142862ab897c2bc462b6d320fba60640568e1e24697e857fc3531210309a987</t>
  </si>
  <si>
    <t>72f2b4d61c177a41fd8e0f61fe46f78ba4c512d186af0c9d5775ee1894b6908d</t>
  </si>
  <si>
    <t>1047397326bd40e1b889ccde58fc56ddb1c61bf8ef4303a090a021b883d4befa</t>
  </si>
  <si>
    <t>606b029ad8d4f6a7abe2f33fe3a840793b421ca4934c781f5a907c2a3421b529</t>
  </si>
  <si>
    <t>303c23bad32bd1739d1859ba37de5cfed1f9e09a67b2a199d15cc5bf19919241</t>
  </si>
  <si>
    <t>68c261771345921e5c7fcaa21ddfec86f18ca253f557b4eaf65901027c845674</t>
  </si>
  <si>
    <t>e9d9f78e94a81c92e88e0d9362c80e3e398c13810fe1ba736abcc899abb330f0</t>
  </si>
  <si>
    <t>00cc23c72f4009384b60e0050036b8b7e370969b3f6bb785e608ec2116c47ee1</t>
  </si>
  <si>
    <t>3708152d58bf21805db53d4ccbab2f13583ed8a3511eef706103162eac971968</t>
  </si>
  <si>
    <t>6a731beb1f9f3cf1b629357d23cbe49b3eb18ac846697a50e057831d518a35ad</t>
  </si>
  <si>
    <t>eead33ad05a3520324cfaea32aa0d77f43fe12fb347bcdcb5c488016902e88af</t>
  </si>
  <si>
    <t>76a0607412b97b7b3890d30533575538b1bb7d9dc686e1b4c0262164bd0277bb</t>
  </si>
  <si>
    <t>1105aa7257504382c5ca62c611bdb15b666ef9cb892879ace21b5580249add33</t>
  </si>
  <si>
    <t>357d66dbc9ad01c0b5db4bd32092ae7356c8a26442594036560d252511c4ad1f</t>
  </si>
  <si>
    <t>0e6f365fdbcf85ff767d2b57a604fbfacd1f15e0539204271f9778b999bbe763</t>
  </si>
  <si>
    <t>b1bc8a92faa200d3fd01cb7b1e26154079f310b2a1ee186a70532674e37c1689</t>
  </si>
  <si>
    <t>6c4d8a2141b7273194e9760b100fc93f2fb31707dd4dcd31b9556896ad632d54</t>
  </si>
  <si>
    <t>0a087d1a65a92b28c19df72a857d0e5ee3db5da07769b3c4dc3067c48c154344</t>
  </si>
  <si>
    <t>6cff3f1447f201b40f3f018a5cfaf8607c0f343757f20ff803f78e7e6d8eac1b</t>
  </si>
  <si>
    <t>b4b8b38e5403cf5963dc43da6becf563aa14112464b0d4a74e3e1c5d7e8ca157</t>
  </si>
  <si>
    <t>4262a95a278c1d1f772f073f352b94a880abafb474a4b310928591d60424aab1</t>
  </si>
  <si>
    <t>52aff855d56d85a1e92c097def041a9455ad1430d487b51765a64aeb8165b785</t>
  </si>
  <si>
    <t>b0c4f7d9a3c2c5db00f7feea6871c922e20cf1a1a7cbe43ad70f049a1aed5168</t>
  </si>
  <si>
    <t>c08795ed50e1c5ef1c3b643ad54651137a5d53d7e4b8c5bd2eccf8b528e052e0</t>
  </si>
  <si>
    <t>b01649c53f8f0553e60d2560557dd7272564e11cce91a689e3955469b579191f</t>
  </si>
  <si>
    <t>95df83aeb93872fb878646fffb99bf462d7146c0edbe0a8132e3750efdbda296</t>
  </si>
  <si>
    <t>4271f6d48d8dcae90a55444334d41f94ec852f6e3a49336a760869ba09357296</t>
  </si>
  <si>
    <t>0a85b75c30d9f0aa1fa196f60890a2aa6e1c013d6e69b34c0c309e3cfe290a67</t>
  </si>
  <si>
    <t>042891cc4dca36c082162c3d1de764075488aa7462f81a597a60c5a0bceaddb5</t>
  </si>
  <si>
    <t>ca7aebf6fb799656419e6ff9a5c6b613539fade39a23ab5a692a3698e210fb23</t>
  </si>
  <si>
    <t>26c1a5da6a80e877dee6afe1ea41e48f83dbfa1c85e5f15b94220a73e3220ad4</t>
  </si>
  <si>
    <t>cd176aba552d89d38912a954c4ae8ad91c6d30c95c801732870c50207e02b781</t>
  </si>
  <si>
    <t>5c8fef71c6bc9cd6c6ac8caf93e9a20b9d97d209bcc2c1292e50a139724a4d8d</t>
  </si>
  <si>
    <t>502568211fa8333a1995a00b36e47baa919903a751098753274ad05b654a5b2e</t>
  </si>
  <si>
    <t>3b1d9430a61b9a535425dde5a1bf2ed3e1b82536643601de2d1c9e6e6cba6291</t>
  </si>
  <si>
    <t>c51547495cf36fe00343997aa8ba19a881968aa581ed2189c8c9b6f364b1d475</t>
  </si>
  <si>
    <t>e6c9656c37590f6cd08331aa271086b8599043eb328e3ed08a1763608e3e2c01</t>
  </si>
  <si>
    <t>02ecf59798895af35ec6d0f88776eb89bd2741068a11bd0152baa8b6d0aba704</t>
  </si>
  <si>
    <t>7a1a345781b94046541107b046b33221196ab4615cf7fc7137f7a52da302f48d</t>
  </si>
  <si>
    <t>ebb9f51beeb6cdc2469fdc3a2a69cabe1b08d0848e22a7428c410db28341a46c</t>
  </si>
  <si>
    <t>15d88662fd4813c9a44815aaf2235c189521d453171e37f44becdceebdf33d49</t>
  </si>
  <si>
    <t>d58ac1d386df90cdb1556397f4eddb53ecf93e5096ab9f4608411eccde5f2354</t>
  </si>
  <si>
    <t>1ce4f1a1937a9fb6ec597e462b380400cd79351df875341423b9c89e159fed5d</t>
  </si>
  <si>
    <t>dd30fbb4c538d1a087646f0c9bfb7f4ba422e23a582ca70a74ace8d2506c57cc</t>
  </si>
  <si>
    <t>fea6612e83a492342e47f0030647a45f471d9c3d25c070a00e3ba334488781b2</t>
  </si>
  <si>
    <t>4a8cd4fddc4d0274624e62756812320ac395eb23071bce6cf7a1bff33840edf8</t>
  </si>
  <si>
    <t>8c8ae28e7d04141c93f652141efd9fcec7d3202811720f2523ffd927fe1948c9</t>
  </si>
  <si>
    <t>84e939a255af32fef2790f4b1f4dd693410b9d29f015f533a0d73a45287c9485</t>
  </si>
  <si>
    <t>4791ca7f030a7ca656ab3c3ceb84b699d4b6e769ceb22b92836038f8d03a2a12</t>
  </si>
  <si>
    <t>8842ab9e02f3a0f412a22c3d949cf8c63c836eee6f4e768f3f2d14ea4899d3d7</t>
  </si>
  <si>
    <t>e6c45989f12acc8de2f8f7c4d142bb3fa9979afbebcba2f7b39b5fddefdec9a8</t>
  </si>
  <si>
    <t>6c164dacd556f8d9a448d49daff2dbacd85344d78af007aa197bdee1edca0390</t>
  </si>
  <si>
    <t>dcdc67695f26cd634d042caef7270565ef7cdbaa1fc875226404b3f46c6ec873</t>
  </si>
  <si>
    <t>6b68e16e0be12bdcf4bda1a2e3cc20dfb8d382e6b84c3cfcda3820af9efd01ac</t>
  </si>
  <si>
    <t>95d27f0f295469117fc75dd7855de07f999f8c440a185dcb1acea3df49228ace</t>
  </si>
  <si>
    <t>36140c5b6492df9dccabebe5594a3fae2ee49c348b8505e60fde6092aa7707ab</t>
  </si>
  <si>
    <t>d63cc48e2027e4fbe5afcc83b291b5cbff64ec94b3b4d801d73f75abe7b2a575</t>
  </si>
  <si>
    <t>bc357f96ffffb3be8cf5332d76b1f404a0be95714bbab615a3d67473b51c2323</t>
  </si>
  <si>
    <t>d4c97beb520ac320ea482c534d9f088ffc38904cf77c5f3fdd8f0c3bfd0d825e</t>
  </si>
  <si>
    <t>b0e15846fb3593351bbc48ef35a5251f74b98c9dfcdd6a865954e75794ed8c8a</t>
  </si>
  <si>
    <t>42fd036a69ae43aa5ba1c77877ce26c5e891d111aa296b19e0146f823875e50b</t>
  </si>
  <si>
    <t>9df845f5740e610c4881d71b7320eb295d394dc5de834c82f3aaa626888338ea</t>
  </si>
  <si>
    <t>85b906d055a6b72f3b2ff555c6304c4f59b43385cdc36a90b25e94013c6c7b62</t>
  </si>
  <si>
    <t>7d04812c65178c5444b6b8abe3e3ece5597cd4c89b7b830e33ca58336082de53</t>
  </si>
  <si>
    <t>67567a320e438db1e3fdf8b2a8f1a94ae80bce89e5cf2af962eabb57e7429c8c</t>
  </si>
  <si>
    <t>84e3920e44fa510e33118f1ee43ec720cdf38e3cb9d4c1dfebd991dbfc516037</t>
  </si>
  <si>
    <t>936155a696eb8c4669b7c3fda92958dc04587993bf9dfdf6ea4f8fd955a89fdf</t>
  </si>
  <si>
    <t>a50d7a8a803ed027ffaca9b8caff5e3b11c59336bd22a0cbe56dfdaafe22fafc</t>
  </si>
  <si>
    <t>0e23902aeff7cf96aab9bd8ef09324cd7172a38308ca9bc5131594b94d8d2354</t>
  </si>
  <si>
    <t>349d3d5c90d525fee4f8bc7dcbee23db04adcd370ff0ef1ea62e216ce3f20b5e</t>
  </si>
  <si>
    <t>6d4880956f3abc0f3e8486e93e47d4359d188f9270cead38b1e79f83cac6b567</t>
  </si>
  <si>
    <t>c617697ecc7602bde241474e0c2181a5a1ddf6f07e51641b1bf4faa3505b468f</t>
  </si>
  <si>
    <t>039f8885b19a111971b9cd150939cd690f55c0fdfc889319cea95411cfdc6224</t>
  </si>
  <si>
    <t>a75322a504f3c378fc1a4ea0e8d98a41440509a3fb1348cea6367af065a24e31</t>
  </si>
  <si>
    <t>86f3c8060a27f4e1b4630f29b6fa31f0d35d1c7bdd67b28fe403112c6cd15532</t>
  </si>
  <si>
    <t>ab1b3193331d2b0162ebfe20de4b0dab2e07b5943fe7efb310ae43a588d41699</t>
  </si>
  <si>
    <t>0b82d5517fa72abd2e3444c99f8922f4c2af4fdd669d83403afcec38055a0f44</t>
  </si>
  <si>
    <t>e51475440a98f062ffce6aa86e45a4a67746a92b61f8ee1b8eeedd02e14150a7</t>
  </si>
  <si>
    <t>9fee6c145fabf0a83c67507e4a294282dbe24ce5d35facd31e6d4416e85ba53a</t>
  </si>
  <si>
    <t>659ac0ac8821c80c382ab59c5f80e96255879641bc43b17af264d9539620abad</t>
  </si>
  <si>
    <t>3729c2ed3874b0f37c22d879fbf4186b7e384bea757928f91aae5e8b24a3ee2f</t>
  </si>
  <si>
    <t>74ac961e269710b0b6dc5410bc8ca4ec9431d9452fd685974e19bf7713badd83</t>
  </si>
  <si>
    <t>69f281df769ae82c7cc733a2ad34440a55ece2fe40957617343748bb8a4b6ff6</t>
  </si>
  <si>
    <t>e6f63959db38399b27ca6d4e906c7c314f81eeffe9f8dc269e9c91458e3fb2a7</t>
  </si>
  <si>
    <t>60a16d80fc463b52b8dfecb6cc6af6a11631a15c67955c032fbaba6d95edf8e3</t>
  </si>
  <si>
    <t>671283292be3be865a4ca945b396005c034a22201ef1871c9ae0b4e7722b01c3</t>
  </si>
  <si>
    <t>416d0689f78aed0991babec3e108f8aad79220e012153b36e64262cdaebdad3c</t>
  </si>
  <si>
    <t>5730842518cf61452e5a5b5900c3dbe3dd3965c6dc3fd0a2834c44fd8907c3d1</t>
  </si>
  <si>
    <t>4a1788fae88b8ad1656eb2c58687d61222894084c92f56f376a6d4cf60f55614</t>
  </si>
  <si>
    <t>6d9b8dca9ce8e390c487165aa8926a3bed763caf3dc83abead19b0fc76800051</t>
  </si>
  <si>
    <t>d6bf97dc78b9cc82924d80eb3c4fa742b45d92d1d0782faea7764b2ab5724509</t>
  </si>
  <si>
    <t>023ea352b25e9f96d8e7840aab89db4a55bb4c39ae2e1b701f14cf46673320ce</t>
  </si>
  <si>
    <t>22997aecdc9daa069aaed33efb8f7c7a1db9caa95d61234c0ecc9789ae843cec</t>
  </si>
  <si>
    <t>a6e2a2900ced02f77b2309a0af93596d8d3365764c8df1dd53c1a04e850cbd71</t>
  </si>
  <si>
    <t>6112b61079d94725cf98d549f368f0a8896d72db32f46101c56a3811505c7752</t>
  </si>
  <si>
    <t>87e5f1f58cf338872f88ac9b6a7a4ec95fdce16eab67c36ec69f5f687adf1747</t>
  </si>
  <si>
    <t>c161611c18334f1b8fb68ab1e20cfcd1a6363e8da2966c41b7519192282ea804</t>
  </si>
  <si>
    <t>56f803ea8ce0649dac3421a8e3e031fee1aa54dfe132693432d233cc049b5787</t>
  </si>
  <si>
    <t>4df7711c07e2f70f39b075361177b9c662d3480623761ce7f44fdb803e406371</t>
  </si>
  <si>
    <t>8314279c2dda8113c1f8a421301671c479f67b6eaad2cc926e70dc553f03904a</t>
  </si>
  <si>
    <t>103152db829afdfd6b780653b9109510f45c9bf87588b72f673ed8db551acd42</t>
  </si>
  <si>
    <t>205d3f96dd9da319ae0264f70ef0fd86e99bc2a3bcaaffdf7ade8f253bab0c41</t>
  </si>
  <si>
    <t>0b597afe313ec8730a2f092c5f87b7934bdd8bb1b82f7cea02c1f5f50eab9caa</t>
  </si>
  <si>
    <t>55c05457fa4e31a57a9986e0de71fd311e6e47a0d33e4daaa7149944a47c1d9b</t>
  </si>
  <si>
    <t>143e4c225e89aba423045c44bd81d33378ec2729b5878f2fd75d9710d6d6f1d7</t>
  </si>
  <si>
    <t>da8204938e1f36249a31467237fec612c792ccba12239e9f06bf21bd893bc9cc</t>
  </si>
  <si>
    <t>ec5c3f943f91af071d72f61bb9054597d9ae76893ce6155fe2127805f8aa925f</t>
  </si>
  <si>
    <t>604fcebac2f9a0abb8a997cfe0f09a346fc2abb92605c880b59bbacbdb07712f</t>
  </si>
  <si>
    <t>c7bde858b335a8cea4def6a6a7c13dbbb6aab8fc76c62765ecad3744672bc162</t>
  </si>
  <si>
    <t>7beebcb12bc053978ce969f25629f8b071721cb17b17e240610c7433b9316042</t>
  </si>
  <si>
    <t>561be9936d2eea10e0979452d5aa5f3b969ed1e7a8abcbdc986bdac44d47ea1e</t>
  </si>
  <si>
    <t>16dc8e229c0b737378cdf3aa3990dbadadfc5ea69fc9461a97caa1a33fafe512</t>
  </si>
  <si>
    <t>5ce6b83dda63280328c32df45f559ea13d729b9203bfe3ee6479110020a45290</t>
  </si>
  <si>
    <t>e8d824f3002ee45de6195501a38e6c5cd70df95e4619a982eb1b7636d474640a</t>
  </si>
  <si>
    <t>be197b61f811580b1ce34a2603605582131ba3d4da12b68f9df0df9f02c24aad</t>
  </si>
  <si>
    <t>6a14acca1b33202badbf0f6f6a6e3c3d770f200d30fdceb2af1e8f85146980e7</t>
  </si>
  <si>
    <t>ae01242f1307a3f42fc53fbb26f9c70d8e270239b98beee3ba3eed62fc0b4181</t>
  </si>
  <si>
    <t>d775b9582c57141b0ce50394e5678edb4677a63212aab57da9b7e08f42ab386c</t>
  </si>
  <si>
    <t>3a26f79943d730f36fc1126f1165d52ccf567c10102164e468849449909763c3</t>
  </si>
  <si>
    <t>c720ddd5d81e6fd8cd86a9a345d977f9786db54a2818b92a08b52f62ee28556d</t>
  </si>
  <si>
    <t>52f77375cafd6369f1d3978cf6eae50e45805c525c058e5fc7b0d90dc38df743</t>
  </si>
  <si>
    <t>2730ad772287ed26b174e55d2e90f4d3e30f0fdb77ec8c2c1beb7680fe0fdecf</t>
  </si>
  <si>
    <t>6a1f10a689e73913b9422968cfa97ad7647eb9c1065f9f142ece359dd6ed6e37</t>
  </si>
  <si>
    <t>8eb0c00b4be1505dde6f4494a1acf901bfb1d34f956d80987977f56d78380f1d</t>
  </si>
  <si>
    <t>4f043ae11beed4d70b2a848ab6e6a8fc915c8c74d42ff591edc415418ac52812</t>
  </si>
  <si>
    <t>f931c5e62eb7c435f5440de03634dfb498b94a47d163054b9c3bd29774cb0138</t>
  </si>
  <si>
    <t>655ee03bd6e2aa5fc9553890f55aabc409ed3f91879cfe39d684e913c39d9ae8</t>
  </si>
  <si>
    <t>31b1e1bc6a28ac21563099369fc286c75813857765c26aa8d1dc985fdf5fa2e4</t>
  </si>
  <si>
    <t>83fae3cc7f52ca17c6bdf3e3367befab4e236ee495a27f906a20f7e3e527f1cb</t>
  </si>
  <si>
    <t>47593a16e16541a400efa200d9ada47864da458d64d91422f36d26aa364ac12d</t>
  </si>
  <si>
    <t>f8737f3906d129779e9fe1861ed5b76d34e58242522879efdaf5cf16dee54146</t>
  </si>
  <si>
    <t>162790a31c4643b9a4550fd7ef50f7a55f09f4e7ed5d9ab8da0230edfd5d7863</t>
  </si>
  <si>
    <t>fc8f31e6e2747aa361e6fbf6fafad2d970f3b19171b2644487cf4041e4af1ae9</t>
  </si>
  <si>
    <t>42a990fee955dad94f240eeec667243d28be184e1806207750f60cdec3c64465</t>
  </si>
  <si>
    <t>e83e09ff35b1fa32fd77c762e3a22093aba7c58ea7ac72c33dbb671c0a5fed72</t>
  </si>
  <si>
    <t>02eab4cd7f859386e0c8682b0eafdece9607e0b90915447f1fe08f6a4bf1e4bb</t>
  </si>
  <si>
    <t>5c1ca9ac38f444470590777d0f8ffdb63feb4386cdf45c5960229cd44b98c678</t>
  </si>
  <si>
    <t>af51d954525b002cfa7605fde69f1d6a25cfa1c2d09b730fed02e0a61b18c17e</t>
  </si>
  <si>
    <t>d0646e131398e3beda05c077e8a20e125563addfd8857b8b9c540259e108f4b2</t>
  </si>
  <si>
    <t>a541c2ade441ffa346bed893d9c5647a90597e1a573c7a35ed6b4324e2634aee</t>
  </si>
  <si>
    <t>b3c10c4d547ee5bc961207a6e0a4f8bca84496daed25b65516af45c9f58d2b4b</t>
  </si>
  <si>
    <t>d391caff78638aec0487087958538ca052e38edc7f2e869b607ccd8ca7c729df</t>
  </si>
  <si>
    <t>98048bf0d6b4384e6e898d9ab11ba850b08ce4980351d108caa1b8aeb770e3a9</t>
  </si>
  <si>
    <t>fcfee34f34d27a0d795de5b7f8af242c2aec3c00f132d02ea369aa98b641bf17</t>
  </si>
  <si>
    <t>305f28e231694e015603f19dc46c946b1e60a5e0b65c39ed9d5719721366329f</t>
  </si>
  <si>
    <t>4afc7c65d4db89bc29b170b9f7de4a3628df6f343f0b3699028cf4f13baece9a</t>
  </si>
  <si>
    <t>47907b5634d763ac6d387189576b2568f64673f4bcdfd058eccca8abd9a2b758</t>
  </si>
  <si>
    <t>a0fea618b8e74423a70d1747c6bd1217a361700ad14ffedc9f73d43deb8a7b7e</t>
  </si>
  <si>
    <t>51dbc4c649df87e7fb94b9132fd70a1b063b2c1a4312be41e5286a804d89f505</t>
  </si>
  <si>
    <t>53133aeb971d57a5cddc08ccb3598eae8d1b01eba3a7bb035b39972193816f06</t>
  </si>
  <si>
    <t>9f3b2212fbfa66c0d70c68fa533067c39cca54f4ee14797ffb3b92a03f831fb8</t>
  </si>
  <si>
    <t>aeaf474d97241a4c20114fa0f76cef3477f515dddeb6c8775898691b788dd133</t>
  </si>
  <si>
    <t>fdce1960628ed6bdea10feeff643015150f6f0d92ec9f28951dd174da24a7cdd</t>
  </si>
  <si>
    <t>92cd8aaaf529c977e4b36d2fb337d2e3f04d6a49ba969e458579f335350696ff</t>
  </si>
  <si>
    <t>1fd445d843f8f0be3f4d7804c2686c74fa21ce2a542d0bc27c5e9880c92e21a4</t>
  </si>
  <si>
    <t>76127425dd4a157f807d8e6d262303f1496afe7733e8a76a569e0893d004323b</t>
  </si>
  <si>
    <t>40162dc620f262bf97f8df42c0ba42120dd77405d983d2e47e053e4b033299d2</t>
  </si>
  <si>
    <t>fb36134797287de1c53f001d385490a6719559effbe1c66c4ff8a8d70a6516aa</t>
  </si>
  <si>
    <t>d19e94495f73528bce0a2d5e2e95a24b2c1b2ef2c456ecc5cded10a2f05349cf</t>
  </si>
  <si>
    <t>0bcf8a57ece05fe86b57c9d1dd7df214e5dfa5a0279de7a1a18cb95f7e061442</t>
  </si>
  <si>
    <t>68a472e8ffab4aa8020a9b30fd64b52a3fcf1f874fc92a4913f5dacd3130b8cd</t>
  </si>
  <si>
    <t>60f29916a3441eada7f12d11466819f56d2a65a247f55a55e6ff40ebae10e876</t>
  </si>
  <si>
    <t>a18568ebb0626ebc8472eb7f518896a3eaceb9471695cd5b2a87231b3600a392</t>
  </si>
  <si>
    <t>c1169442a8f18940ef7ddcdd9a4c332292cc578d4a30e857e886669f29e87e12</t>
  </si>
  <si>
    <t>fc76604f5a095289884010e0c7b71400ed8dcbcefa8c337f3b1d0bcbf16b9a44</t>
  </si>
  <si>
    <t>ac2f86dd78df469912b916a3b15efa8e87cb862ba6ebd8ecd21bea6c9bf3d3cd</t>
  </si>
  <si>
    <t>450cf8d8919cfc75b5e334dd9fc5616683384d3de8fbcc66a6047ef2b23b16ff</t>
  </si>
  <si>
    <t>f3d219f9d31699a5f8664534210aa03b9d190cbda799dfbf18403df52eab14ff</t>
  </si>
  <si>
    <t>fb19d021af4e2477e346c4ad0136b8b6a7ff9df322d69abc777cf55a66d38426</t>
  </si>
  <si>
    <t>b5a93dc250287b72888432697b38dc7a346691c5505441b92b7fcdaa6b8ad037</t>
  </si>
  <si>
    <t>a5f802cb87dd782e65281f241f545293d37c66b0c1b52309f864e026545d7979</t>
  </si>
  <si>
    <t>1dd64cf40f78cd8b10d52d7bf7210b38f06ea0fc2c88b1a4c526754969b713b8</t>
  </si>
  <si>
    <t>d33866e047dff9195f008f650362baf449fd7f49f0a2f5d5df0ac73bd7343455</t>
  </si>
  <si>
    <t>8f2bdbf8f32edc5f152e9bea8a81f31131d8be704895c05daa068f443d14ce88</t>
  </si>
  <si>
    <t>5e64394ec3f218547da8bf2437344faad4dbe0a29046a175329926ee9ff071fb</t>
  </si>
  <si>
    <t>53f19f3607df45faae0fdd87550bd828ef612c4443dc20396d1ea3e0783fc26d</t>
  </si>
  <si>
    <t>b959fd78b064896ce0833aeaaedfaf8166d7da0a36c77d290be6cd3cb6b4f3d3</t>
  </si>
  <si>
    <t>e7637cc9c287ea67438d4fe9438aa4b71e6bd155cfa4c53692dbf50e0170d0e3</t>
  </si>
  <si>
    <t>ce4dd35784fd582436046b674124f2d0e89160590979b01e66a0d561f4c252b9</t>
  </si>
  <si>
    <t>efc3f3a156326836e67a9d1f510c7552cb306470d86d2f98b5e8f6c8d025976f</t>
  </si>
  <si>
    <t>537289d822607677437c527b28507c5ebbe63df175170bacb8c489a806e26edb</t>
  </si>
  <si>
    <t>0646dfca1af7d48e0a3eb4e5db460401a8ebbd41d157fdcd6da467f97c524c1f</t>
  </si>
  <si>
    <t>b8984ec5645c0240eabf4e785ff5615bf1a0d098ee17827a5889306f937546a0</t>
  </si>
  <si>
    <t>bb9fb65023e749d9b20cf0f76e48713e3f351e1d450a3920c416579402f2c8f7</t>
  </si>
  <si>
    <t>a9ce59e76d75330f7ef6012664e417269bff0e09a2dcdcd1ccb6dbacd7303106</t>
  </si>
  <si>
    <t>9f6497c2448f74ac29e8d54f9f12dc86e26edf010e2597acc88c1b218c517d79</t>
  </si>
  <si>
    <t>5349e005de08ba94ad93fbe2d383efd7c95c0cdfba892b2b25cd7dbc50179679</t>
  </si>
  <si>
    <t>dde34f1d63419ff5f585c645c23ae02947b98c48b6cfd33ce46fd2bf78b0e549</t>
  </si>
  <si>
    <t>9505de244d8bc7d45023f3c7d1bd40fd5d8ac98d235f9a344c5ca49feb09e16e</t>
  </si>
  <si>
    <t>3b499555092ebd74715ea0c5036e46da3ee272bd1b71b7f8ce90c691663d8b07</t>
  </si>
  <si>
    <t>5fec34c010ca5e0267dab20387b959fdfe932eeed7b17e57ee7eb2b4efb60f73</t>
  </si>
  <si>
    <t>d229a06663aad9f0ac122c65be216d6bce3d86b9acad25b8b1019d9ba6285b30</t>
  </si>
  <si>
    <t>6c8e1d055d26a67da933c5a7e529f816ff55abdd496e0a5fc9da2646b893fb46</t>
  </si>
  <si>
    <t>0c0634e7d6cf1b15c826af3d81904f6f906d894deb0f7168853a9bcf7cf9b93b</t>
  </si>
  <si>
    <t>cee2235cc2118db5b71a02a2cdab25a55f60d9d4c32c5e0e5b0422a2495961a0</t>
  </si>
  <si>
    <t>eb4c0e60414c481b0765ad83a2b0b0e8750525677377b66ff0b2fcae9e8a53e1</t>
  </si>
  <si>
    <t>62131f7de92100239a40cfc02947b082ba8dc02b45a26931d390a664169c7243</t>
  </si>
  <si>
    <t>ccf9336dcbf997b1bad0b9f3e8fd7569de51dc44c0188987628a68241a36bfe9</t>
  </si>
  <si>
    <t>d96331795282178cf0db8e53141aca9837ff5c4abbb6794ce5b6228eab4933c2</t>
  </si>
  <si>
    <t>c5396d4e768ba7894ae7242018e7c747f1d9e19c67029216f033609a5f101b34</t>
  </si>
  <si>
    <t>8fc9141d29a30e33acff2ab23ee3ba0eb935ebf73e75300ce2adf8831a9c0c4d</t>
  </si>
  <si>
    <t>1bc0b3b0a73e7e32e2e31e0c862572d783d410cd3af72ec9752014152a9b2880</t>
  </si>
  <si>
    <t>4a730901a14884ccc65b7d700ac4a88e47059043446791f68db5eba8b4f056eb</t>
  </si>
  <si>
    <t>6f7bfd5002959b1f9fe3bfd601913df2bf71ae0ac4c3fb211f418ee4304e0c62</t>
  </si>
  <si>
    <t>aae61bfe9ae54661dd02ae8cfaf47890bad1e35d25bec5c341eaf4375ec744e9</t>
  </si>
  <si>
    <t>d5a3a35c070182fca7cb55ae124ea410b935deb6b5dbb5ac160991d65c77bedd</t>
  </si>
  <si>
    <t>19f3095b338422d80a60adffb7642b22695d47c675b960f4c25306facf693e26</t>
  </si>
  <si>
    <t>3764db24ba66d1107b4c399095d31457042a7b2e7cbf33cddd378ab5d4d98258</t>
  </si>
  <si>
    <t>89f736392a70b14c81f7e0cffe4429c000342f188a63a665f5a26930bcb2a2d8</t>
  </si>
  <si>
    <t>fff72da6c3740b76a2c8759f96cae1ba8cc46091398e412b88400b15a30ba017</t>
  </si>
  <si>
    <t>c6486771ee7cfb342195f70e9548422df061150e16ed9925db96b482c9bf4e35</t>
  </si>
  <si>
    <t>cfb203737f75ea7b1e098a4f012d25d930f81a6cb21c83ae16463d217f360f22</t>
  </si>
  <si>
    <t>ce84730f408ece9180a481913b39af082d06e9a5a7dc2fe8ae04b2141197ae1d</t>
  </si>
  <si>
    <t>502ed854227395a3ae7408b343a5891ff59638c709b4a47fe8bdfa1bd309b728</t>
  </si>
  <si>
    <t>d6a83497875f54d022e23cffac0358ba46c4cd83be4649eee0b25c7e15b2a35b</t>
  </si>
  <si>
    <t>b2a6175d438246218d8ec7e2f5064d77c893f7ba7a6bee60a93fb1037632b6f5</t>
  </si>
  <si>
    <t>c58ebee1c781dca33136b3113ddf765d58afabe567f2080127160b0efbe24a6c</t>
  </si>
  <si>
    <t>38326c900b2448bca451ad30576f363591293c9225ef422e6f3754684c562b9e</t>
  </si>
  <si>
    <t>7ffd7dfbd7a4e2ce4ef838ad7bee4bce39d1e3d8d3fc8cbf5a9a76f55f28b3af</t>
  </si>
  <si>
    <t>e496a4dbcc2e42e29e32099d0eb8768206b93970883d7d61548e297b20f01408</t>
  </si>
  <si>
    <t>429d6ca9a53aa57cd628c108a9d4619f05171c08901bbfa1e0abdc1117132e97</t>
  </si>
  <si>
    <t>53aa92fec2a0f45b5204ecdf484a274618d3b71595182985d6b5d67820c41087</t>
  </si>
  <si>
    <t>3b6aceac0f251694033d968eac95a739fa215fe52d7d61314f2d7c42455f4e9f</t>
  </si>
  <si>
    <t>679208e4ac922c53a3573e4dff599b7b79bc9fc8dc03e37cc27227f6758896ee</t>
  </si>
  <si>
    <t>88c1da451e8252cdcc4b5b493fd1149b7e5d1c11f1a82e75ff3181e571b0006a</t>
  </si>
  <si>
    <t>327c6320959220bddfd736eb2cd791e1f66a28760c99be6bcad961c4610cbb7e</t>
  </si>
  <si>
    <t>19ebf09a69fadb2fe8029a0a1b57a4c46bdc3eef15116aabe89b2d748a679de2</t>
  </si>
  <si>
    <t>62332361d4ee37c555134506d047b342a54a554a91511cbe70dfcb482f624ed1</t>
  </si>
  <si>
    <t>9aba8774b23b238b55608aa9f45587951c5ab2bb372034a18f3eb3c2c07c6a9f</t>
  </si>
  <si>
    <t>6eaf7fc2d3a9d0020a3472af9f72eed2b9f19d22cd992fef1ef05f4fe27ec97d</t>
  </si>
  <si>
    <t>18e673fb310a9854a88ea51a94b292e57568d26ed53ba87b0c7a19c9c5344d1f</t>
  </si>
  <si>
    <t>bdb96ccceb886c1efe60cfe080fd2b6740bc4c20e006cb0678a1745bcfd45900</t>
  </si>
  <si>
    <t>8f9023a18b3e3748fdc9b2ca3f09cfb244eba3dab766e1a2d65f7250a8626b29</t>
  </si>
  <si>
    <t>7265baf9b022a128f8cd7d7944767d8416d5d6b1c7c47ad7831deff64c54b150</t>
  </si>
  <si>
    <t>1bf5ecf87e46b621dcc7dbde006d45f8ac0f37db6482c2eb2175954fda037b7f</t>
  </si>
  <si>
    <t>9c14eec4382aaaafe519455019d2246846eaf3b6ce81752e1854e9a19b93d8a6</t>
  </si>
  <si>
    <t>94fb43d04ebb11fb87c054c24fd4d081a7d209a6652a9f209b14d0e3ccb376c2</t>
  </si>
  <si>
    <t>7aaa1e71098b682c30c3131e54062ae953209688c6ba54ab3f3d24cf570468e0</t>
  </si>
  <si>
    <t>74dfa7ba166f2c5519e365f7c2d22f110d5bc8f8e3788012b406bb090c7716a4</t>
  </si>
  <si>
    <t>a6d41782931c91a9e8572ec5f504fb7fc1b7a400ef37c671f17dddf167f80cf7</t>
  </si>
  <si>
    <t>fa111b535986fc828306393f9cfa7e77347a44efd51b569a4dc88a4815d7d7f2</t>
  </si>
  <si>
    <t>609554ffacc56f154ae12e9ee4d09cea95cc6533d973033774caa8caeedb79c3</t>
  </si>
  <si>
    <t>95af2e6b9ce279c1e78ec3ac8c7e114383467325f8e7fb9b04f31dbbbfcc33fd</t>
  </si>
  <si>
    <t>f2d67a80febfb01a6ed04e051ca5276a3650bf324b74a6914fedb2e6497d965a</t>
  </si>
  <si>
    <t>eaa0bd3b1ef9dccd37c68a5010aade444c676e8a5ebd2b63fa422b362533b682</t>
  </si>
  <si>
    <t>76dca3c4fca31c19d3473c7d733c028340d244c7e93e717918fbd1ff0f6626fa</t>
  </si>
  <si>
    <t>c6069370ecce5ad07b7adfdcd7f45dc9cd34bf2e5549889a6d01e628fed1870c</t>
  </si>
  <si>
    <t>f7a28ea8f75ed353e9a1a30b8042dd6a7576a01a786f5f4a942bc968eab210de</t>
  </si>
  <si>
    <t>b794c02f70ed0609d148b2083c299593c8750e6dc2303c39cbb60dee0cac7c1c</t>
  </si>
  <si>
    <t>2046d562b0933df18c0aba2aa3761d78ddc20c9a183896fa45731f91a6394539</t>
  </si>
  <si>
    <t>dd12684d9fb9050c40fb8db5202e461313ec910eea6ccda8fb267321f859cec0</t>
  </si>
  <si>
    <t>374b0593e06bd9fe14b6ecedd33c02748d0803e5cf14228f2800fcacad259391</t>
  </si>
  <si>
    <t>f57ed46c4f7c94eebadb7a3655a03478917e0a67e300c9b97a7413a68b96604e</t>
  </si>
  <si>
    <t>2b8d502b1271637b1fda74bb0018317496d27127d8e4358b468f972087aa8408</t>
  </si>
  <si>
    <t>39c7ee67a7d74cd0533f63eb38e03bcc62f65babae773e3c66607e61fdcb8707</t>
  </si>
  <si>
    <t>9fae2489972cd316e311505279d2cf7bb6644e025d24a3949bd2ce16eb3cf968</t>
  </si>
  <si>
    <t>c4c043f8cd3c4e3943ca245b4b3492783ffc43bc6a4d0191493cc73ebacfd1ab</t>
  </si>
  <si>
    <t>13ea7d202d2303d12c6701718a40c5c23525e4d0c38258c42439f44eeb9009a9</t>
  </si>
  <si>
    <t>5cccf03d0702e9210ca27100511dec90539848020ace03e94ebf00068d237c08</t>
  </si>
  <si>
    <t>ea78de411b4c4c64c6105fc7f13ad2803276ed89b57cc2c27d09f1251104606e</t>
  </si>
  <si>
    <t>620aa63aac85c29711235432af4086139f2fafe68756e10b24378347653d6cb7</t>
  </si>
  <si>
    <t>58ddf5e04db493fde26c190b0eafc11710c2ab3ab69260ed2f16e4b850a27e41</t>
  </si>
  <si>
    <t>d9b10a94d89b78b1875381e5e80dec2e1d18408bb0e341cba09b0192bb9d0d15</t>
  </si>
  <si>
    <t>725fb4dbf0fb7e4428276948579c1cbc38ca89818e833ee5a486a22cafa5b3d5</t>
  </si>
  <si>
    <t>b9e0292e121b76ef442767833084a925400ff2bb5a3c89d735a0c12fbb2b17f9</t>
  </si>
  <si>
    <t>f75ac2b553289d18bf11114b1e1bfc15ba5504b30dd3c6cefb55ab5034e18df9</t>
  </si>
  <si>
    <t>fd0fe35cb8e9f067b905afe10526058eba92c3a9c690ba8128989027f1e03980</t>
  </si>
  <si>
    <t>e97b59d525081470122791d0a123124a742b720a174a368eabeff96b1ed89714</t>
  </si>
  <si>
    <t>5fe946f979a1654d906b42d4d52a30a3701e59b5c81c43a417c17766550007ac</t>
  </si>
  <si>
    <t>39600f4fd1d8aa6c503660a6366e40d63e949bc3aa9a3add5382eb4ef49da257</t>
  </si>
  <si>
    <t>417f4b652d7a8831e4c2feee66d19da2a16e7140de4fc0acbe8a07bad0d445a3</t>
  </si>
  <si>
    <t>39771382360f762355c8d35bd5ccebc51bbeb15b7002a5e8ac4806c865a01ab9</t>
  </si>
  <si>
    <t>fd5953da246e2cf338db7bf464e393b68b3a4e8d47873571a3dbad80d3198a94</t>
  </si>
  <si>
    <t>fb9254235d5c23072db1cd3aad543ca6369e2e8bc713c1c3fdbcab35a33f92dc</t>
  </si>
  <si>
    <t>a70f0efa911efc904dbeb58d0dc845e11d4bec0d02b3d06ec6269d8c3998ea97</t>
  </si>
  <si>
    <t>2d943521bcfc1a3bd22044b8756f2ba47d53e84a0b29b49506103daa9c812039</t>
  </si>
  <si>
    <t>7a34344b4bc481043b2c2361121243bc28fc4fd588ba0a711d81b9f1e4ccb1e7</t>
  </si>
  <si>
    <t>76b3af240b95b4b5be8b5c84655adb04625bb8bfa24b4deff164a54315af14f5</t>
  </si>
  <si>
    <t>a6ec636a3dcc66bce1a00dd3f97888b8c0ec1cb396234eb86771fd64e5600be2</t>
  </si>
  <si>
    <t>3ddb3250ef257227684cbf17e9e2dc4b7858f40d5e84a2b7e00e24daa0d2f9a2</t>
  </si>
  <si>
    <t>8ba0b95feef146698e65e760762f2c5801ced782a51fd305a36eb34567b0c3ad</t>
  </si>
  <si>
    <t>b772ce86cd0d739d2cc1a2755372447199e84382fc977dea62ae160ce6a956e7</t>
  </si>
  <si>
    <t>c8151607e107822395b332c7ebedf57d62356d4e295381864f5276fb4904896e</t>
  </si>
  <si>
    <t>47bf107176d942d1ca2a26ca468488744fd12a8b078f9e2535d6496c2f3e49ef</t>
  </si>
  <si>
    <t>61c97b84e61e7be5e1915d44a1c8ba81cfbe96e21bcbe768b54d95c26a2ad67f</t>
  </si>
  <si>
    <t>09ea1777fd0cfe4374789665092bd590a31dcec4da9cc4d1fb5ba85b22651f3e</t>
  </si>
  <si>
    <t>3d9e7705fb540c459868dd276971a171dd543b071e6ded8bf4e2226c3db708f5</t>
  </si>
  <si>
    <t>b9541f3fc17edb5d93ceb76261a533129abc579808d4b354d26ac3729349d843</t>
  </si>
  <si>
    <t>cb75c33a74320514e9a79fc4ca5c9307c03f9f60161d187fbdcc9785572e66df</t>
  </si>
  <si>
    <t>03e9a99d63934b6147f07df5992269b9ea43ada027bdf4fefe8b30662fd235bd</t>
  </si>
  <si>
    <t>50b81b1c25364a4dc450f54d8fca5bbb0dd6cbc552662810ddce86e341de7ae8</t>
  </si>
  <si>
    <t>77986c9a46c39d386ab4195fba779f28c22d8f61aa9af08a5c5d66a9c139c708</t>
  </si>
  <si>
    <t>4ff26f7e3297c9a715780c80824f31a784504e12915fe7b8a7d46cbf0f92ca87</t>
  </si>
  <si>
    <t>f334ebfa1fd7f8638819385a1c7d92cdeaff0baeb2669b591d3bcf5bc6e523bf</t>
  </si>
  <si>
    <t>5ab9fcc04dd6f67ab9ba160af236752df72f088a7b9a6328e91f7f95e2c7c6d9</t>
  </si>
  <si>
    <t>dd4b496916c815873ca6ef960d931837b3c00cf1b64ea93a9122c3fff8163c66</t>
  </si>
  <si>
    <t>5ccad65731df04cf1b60c0e6b77799b9977d3975f439eaa80d62c39e10bec2cd</t>
  </si>
  <si>
    <t>7ffe3ef7eab41db21d3cf7f4ec792a3f34b6a9d0a593f153029c3d0554acd7da</t>
  </si>
  <si>
    <t>29edc5e7a9185da773cf428e1423f39bf397c7ae9c2b0287336dee65d32e1d61</t>
  </si>
  <si>
    <t>9054bdc21bdfbe3f190801540e0679216fbf624a1a7f407eba3ece8d79edb125</t>
  </si>
  <si>
    <t>4f15a5265c8dcb032b6a27b95d735e812e0df030d83126c2317a28116068451b</t>
  </si>
  <si>
    <t>aee55c88e3f25ab90e6d6c06e5810cf61b8b8d937655eaa4ff10621968031813</t>
  </si>
  <si>
    <t>0199f3010ae86fd51bd2e018680aa2f8ec7b46c69965ec8331ad0a23eecf602c</t>
  </si>
  <si>
    <t>e3b275430c448222a9f14e6ab3cfdcb12c52514366765f4981539f74e631ff22</t>
  </si>
  <si>
    <t>20a63f254fff9a6b93fb1e6da12054faeb0a61619bfbcf9e766c98363c0d08da</t>
  </si>
  <si>
    <t>06a2a5fa5413e488dd161e09835c1e39a416d396bdc50f3333326977c39c695c</t>
  </si>
  <si>
    <t>1d22506cfa22d930f2d925964d1661d30545e641822daaeadc0bfc15bba7afab</t>
  </si>
  <si>
    <t>6aef31229970b4a0222b44a74abbb396b8597f430ed1c89351b37f8a966efde6</t>
  </si>
  <si>
    <t>e16e74b892b74b457956843e4b9c827ce1ca9accadebb2a5a8c6b0eed4623a1a</t>
  </si>
  <si>
    <t>8b89f1d392ce25cd31ee600daa031f1debe95020fa5db710774eab28cfc8e157</t>
  </si>
  <si>
    <t>1e6d3d67ab0a635dfb795e580a2c9b0cb54dfe3f009b9de2e8d32bd0509a3ac7</t>
  </si>
  <si>
    <t>5752e1d6bf2114cbc9bf4dedf16cfd6395dd02dacb11223f1a63974599d3afc0</t>
  </si>
  <si>
    <t>817a4f010f3a61669d6171a4d57ab29a5fd10fec8eabebd14bfb375e83440d5d</t>
  </si>
  <si>
    <t>345e5eab2be5d97eae7c61e39fec27d06d963c696ac40bd361e4d44bb98f942e</t>
  </si>
  <si>
    <t>df477711fd312f7e507a03e842cc4a2f7dec7c6b589702b999006e46448085f4</t>
  </si>
  <si>
    <t>74fb2852170b934970d9164823927fb58fef8e288470d8752f99c64e664bf8f6</t>
  </si>
  <si>
    <t>50d16bd6514eadc1fd7601d2070f3e176e9bbe9655bc742923347be3b74d3e46</t>
  </si>
  <si>
    <t>99c0f55073c38d7bf4f0090918fb203d06e20bba94cb0e2c78344a8b0dc3dd23</t>
  </si>
  <si>
    <t>a1a5472b9a4dc060750982ec909825736bd86adda26d64009ef7bd4505607679</t>
  </si>
  <si>
    <t>076902125c3494207f59a8102d112d5b6dfbf190def7db88817d13a82befaf71</t>
  </si>
  <si>
    <t>33d168e71609cb013dfd245bd08556a460c72c2f6cc05ab79cf6b7b16700740c</t>
  </si>
  <si>
    <t>de7a9cb72d0de7ca5b3804465da6a333515cf88e62cc953f2fc08549e753dfb7</t>
  </si>
  <si>
    <t>08b9690ddcf604e706577debba840f3ac40fa2c299ec7d87d98e0e086f5963de</t>
  </si>
  <si>
    <t>fb95ef480e3da53996f8d549d7e991806153f7cdc8a88c4fe5aa2b889595a8a8</t>
  </si>
  <si>
    <t>9772eb0cfc4348acc6a4456b88a185785aa847fbc9c04d4ab03ee429deac016a</t>
  </si>
  <si>
    <t>1a43f23a35dfb69506cdd93ab725075227c86974f9a3e494e66ac6d2ff922db4</t>
  </si>
  <si>
    <t>29e62ff6c87bb8fd1f571aab77a08e7aa975014bdceb2242e837ed7b7dca662a</t>
  </si>
  <si>
    <t>ec3474f547f8375688713bf19c924091fa0fd920ffd967b695d5aea27e60f9dd</t>
  </si>
  <si>
    <t>40f8bda08e0c626cb82988dfc721ecf7fd845bf764d4da7228316cab9d1f6ea3</t>
  </si>
  <si>
    <t>c85f19cca94193c7484294c42189ec7a6dad27dbd9830512552fc73a64f4a27e</t>
  </si>
  <si>
    <t>d4d17b560798485dce42fc6f8797d2425e7893488bbd0818a6c3aadf128862a1</t>
  </si>
  <si>
    <t>f203485116efed8758ed30c380e3a8c24c9f65f464fc6b737d42a6262519fd61</t>
  </si>
  <si>
    <t>06697ffb0a467468edeb74774c3ee10c84bf31e810203fea9d2d45e30bebbf37</t>
  </si>
  <si>
    <t>132f2af61745d6ba8328a85eb486237de305f8f92910412b2620255acd96b4cb</t>
  </si>
  <si>
    <t>c9cc35893f2a72b6290d1e686438357d3e21713fbedc5686d666e96bc1e39b5a</t>
  </si>
  <si>
    <t>e3f5434c5e1195984c851d23e706571107735a3df2240c52648e2c2415acc4d5</t>
  </si>
  <si>
    <t>8d30f553c88943d56323e1bd0e8aeaa42cf29940cb747af670cd257b474dfd01</t>
  </si>
  <si>
    <t>47c8bca7c6acfb15f44df2a538b5dd3154d9a33dfb52d16ebbd9dfb94d7eb370</t>
  </si>
  <si>
    <t>8fa8ff0ba060eb4f5d7b9dfca0851538ed0313bfd548dd10fa1694bc11a7b191</t>
  </si>
  <si>
    <t>42b40cb01dcbd5d472682786f88f3e7c673ae2263d884c62513c5018401b7fb3</t>
  </si>
  <si>
    <t>a0567bbe0465cd7ea90eeeac7a1c3396b619af4ea90cda6103216f08cb991b25</t>
  </si>
  <si>
    <t>74d0a8b63ee22d8e703e245559f731b7f5005d4485c8e7b3141de0fdbb18d385</t>
  </si>
  <si>
    <t>1d1ea534051e0051122c4b69d479b22ab7c444f817eb55c0d8118db7e37f2ff0</t>
  </si>
  <si>
    <t>7a81a7b941fb576b2c2e847bb88b04442a207b0cd2aee7d7c818ecbe3fd2b806</t>
  </si>
  <si>
    <t>a834ef57bae14931971b1270ee5f22c93db38b2d3e6a383c0e8fd275aa7413ab</t>
  </si>
  <si>
    <t>d5f3957823eef7bf7c82ad561aaf88471b73760a4ff8b16bc5b43597f9178229</t>
  </si>
  <si>
    <t>8cc3de903f65541f27578e581bf4649a6684a8c59a2f01fa6fb1416de1de719e</t>
  </si>
  <si>
    <t>fbbb9e9e1578a4acb417c52962ec8864a19956b8e4746a90486f3e3312ab5d5f</t>
  </si>
  <si>
    <t>3cd454ad5cc902a5416f99e39fbef324c9409e2e8cfa3d892af257606890ae81</t>
  </si>
  <si>
    <t>80b53f3c49ba32b018dd6fd3fa52a1461a536c31cff5e7d1f1e87393cfa512dc</t>
  </si>
  <si>
    <t>b8909ba75fde4032c8413134520cd035d13c710c8bf341fa68d8a303a76a94d9</t>
  </si>
  <si>
    <t>2ac0b805312e74c5f8062e0121b77c1ecaf1d8cec5f52b187034f4d82932b7ec</t>
  </si>
  <si>
    <t>2c09eee5874012bcfbff0994250b2f8e5dcd37910318973782075ea8d7596415</t>
  </si>
  <si>
    <t>a8fad3b1bcec558c0022af5bfa07b8289e4504cbf5bf77ea4d52dfc559b2e149</t>
  </si>
  <si>
    <t>69f9fefe770ebcb60f7bb245177f7c99a87356e1071c41b2a1fe098c5c43a61e</t>
  </si>
  <si>
    <t>c7920191159e5c673b03cd048dad40bd09228232b2825510a13bcf1d6944cde3</t>
  </si>
  <si>
    <t>1bd0ccfb847bc8722e060dfbba434670e0aab97993f0e6128d021a72faa1275a</t>
  </si>
  <si>
    <t>435900b966878a60c82f2b4e507999783cad61dfe7d87162c18ebb37a7f79aa5</t>
  </si>
  <si>
    <t>bfa72cb29a44b245552396be8d66c3cfed4caf412287380fe369734bdfe0cbfc</t>
  </si>
  <si>
    <t>fb123a013cad42fc68b6c82c2483a682f276eec023990a23f22502eabfc42e9d</t>
  </si>
  <si>
    <t>0bb3b46935c8be3c989e600fe7931199f8ba7567e09efea3863b8ae359ecdb24</t>
  </si>
  <si>
    <t>18d32e180831eef81232416d54bd47522d2e2d7923a161e36656fabd16a5b977</t>
  </si>
  <si>
    <t>07576945ec3cadc153d26df53339df19d084c2e9cd06b526e5bdaaf4db5fd08e</t>
  </si>
  <si>
    <t>e06bba8bdb25830898dcd0886be5a6ab5426bdd2fcdd2ff02ad6261c4e91a40f</t>
  </si>
  <si>
    <t>70b2287ab4d4810d8e9f6c354463561eaab1ef357a21d555b14e15a84b1c289d</t>
  </si>
  <si>
    <t>07ba0992afcdf077ce046387775a3c1f7e56f84361678ad3259f6755b2eabc6d</t>
  </si>
  <si>
    <t>f2e648aa749de241acf67eef898175d079102a188aa45375c8db24cfbf835d35</t>
  </si>
  <si>
    <t>b4241a24e786e9540f219b406ed6a97796d0797e322d0d7996080d7f07ec25e6</t>
  </si>
  <si>
    <t>e2676f5db3ffa82bd4ab44c77ad968e1ae3e2f947a2f091f739d56c8a497e56b</t>
  </si>
  <si>
    <t>966a9b4f2646460ffcebf47993c1c07b5877502a0f2ecdb4cebc8f5bb6fa4907</t>
  </si>
  <si>
    <t>21288e129dd88afd09ac0acd9981f83633ce769560ade941f27ad91afafcb5a4</t>
  </si>
  <si>
    <t>9341ce1fde22224fa8fd00c80c62110fcd401d64fe1119660d1e20254091719e</t>
  </si>
  <si>
    <t>b1515cc32569df34604122699f70d042bd53d20cd85f4ab009db04901d81513c</t>
  </si>
  <si>
    <t>324db8db089a39c813488629186e4f442a101acd545a81a855352621262f68cb</t>
  </si>
  <si>
    <t>6e1405cfb6f82831252d2962a5f4612248972d49add6d01233aae5a85fdbabb0</t>
  </si>
  <si>
    <t>01f5d3556e7b1bda523ba97dc68c2271fb6543fdc7a259d329a00c50ca0bd1e6</t>
  </si>
  <si>
    <t>dba07d8457f261d755930fb704c80422ed8a887820c126b93c5b183c114555d0</t>
  </si>
  <si>
    <t>72e32ad2ce487ef7a4fd0fa492c6a2d27ee8e2452d250dbd4182a1b1e3fe50fb</t>
  </si>
  <si>
    <t>fb250bdd04150a09d7477f8e4f3962f733ea5c4548794efd7ed45c7e89ab8782</t>
  </si>
  <si>
    <t>64df9d2f2c979126436fd9c47a85a2a533533edd10d82e1bc9dd447635c7b2d9</t>
  </si>
  <si>
    <t>ea7062746b40c545dcbb43b79a290be1cc6990d6ad8d115f458bc768885d98c8</t>
  </si>
  <si>
    <t>3e1d9e2a5bc6b21f774c5f97218d69f10608bd07272bf428d43fb2c3f36d1a15</t>
  </si>
  <si>
    <t>2d3e7c1a86054ae024e226fe363dda2ef9ffa16d158f9c92be85ce2aa9aadaa2</t>
  </si>
  <si>
    <t>768697ca3d02ef89fb9151871a744cca6a0fa33a84f22bab4d35c58a2b96f866</t>
  </si>
  <si>
    <t>12a00cfb1fa6483b7b08797f345a7e351c59edf17e0d45e0ab3758a05d767c32</t>
  </si>
  <si>
    <t>c5f8e894526f901fcda6f56949ac5dc006b9768f298c96a750b689bd5c931522</t>
  </si>
  <si>
    <t>9244ed7ad44f16d3cbc392d725433ca1f0e38c0490868dfe03f870af87910a81</t>
  </si>
  <si>
    <t>cb9817a8efaad03ea1a1ffff74ca96bf85befcd214d4c42a8ba664a1078e8866</t>
  </si>
  <si>
    <t>65db82999c68f91ddfb37faacce30d9c27a939c1db9df6aa247f0852c14af6c9</t>
  </si>
  <si>
    <t>4790c736e2fd73c88c73763aeda615477771464b0042708867033cf69d298597</t>
  </si>
  <si>
    <t>0f2048ce5018706be35c95a5ddfbb6601784b0f78b891cbc6274ad526f5cb6be</t>
  </si>
  <si>
    <t>9156b01bc685825d995284eac5018dbd71a2d2043896603904339200b2b26a13</t>
  </si>
  <si>
    <t>4e5f4a272e3d5ae30ede08c99c023d510c8a9543d0e9992cf2dd912b548b8cfa</t>
  </si>
  <si>
    <t>048c0e0c60305bfc65e9d4cac70131a61dc80207d6bdbbe9f851e7aab17ef0b4</t>
  </si>
  <si>
    <t>5e63b3629c87bcfad1a695a6a76c30ebada974431e33adb0122fb30f05477d84</t>
  </si>
  <si>
    <t>2196cdd68510d4635672c941c2fae01031f3350a60f79a7dc20fe07c3f51d2ea</t>
  </si>
  <si>
    <t>87515453187b43c42f8cb6662f6dba26e9e7c8f689451d039f09703ec927e22e</t>
  </si>
  <si>
    <t>592fd4eb100ff455986a0c32a2a3a1635eb96d6fb5db3dd7305e12a364f45d52</t>
  </si>
  <si>
    <t>15c04849b75a55ea10f3be5c656e287037d39e233ed0a4bdcd6516d1417d5d06</t>
  </si>
  <si>
    <t>7f0695fba47fa8259759b474541078349851e2fe33c043486523e6adabbb930d</t>
  </si>
  <si>
    <t>3f47281f0b1c1a326dd9a2b9f363f70b48ec608f7e00d64b12ecdd864a2db0d8</t>
  </si>
  <si>
    <t>27d4b29c5a526257b96b5116b71fc2bb8ebf81804bc8c79c653f03eb38b2304e</t>
  </si>
  <si>
    <t>91c8d4308dcb2303d0e19745ac68c1af5533cda310424f641b38d8fc28635539</t>
  </si>
  <si>
    <t>30624df7a6d2d2a2fe5c0ee0bb9ada8511bd01a7ebf801baa439943670d832a4</t>
  </si>
  <si>
    <t>21b63a0815997c0aa3694e54899453319623390dbf30b1010e416a463839c4e1</t>
  </si>
  <si>
    <t>bf5aa2160af6232a5c548f63c782da86972231876980d377929d0680f19ae5a6</t>
  </si>
  <si>
    <t>ea452c03f5712b681b5b08a98704796c1d1e361a5a6d90cd0d06ea678ca72a4d</t>
  </si>
  <si>
    <t>62b6ccfab1e63b594218619b674481787f46ccf98d73ffc7524c736aa843b5ff</t>
  </si>
  <si>
    <t>5391fc0d41bcbec272aabdd91cf4be97c9e88ee583e040adb9873570eb98d76b</t>
  </si>
  <si>
    <t>6a135b8d2abe215f35893fe121a705880e8807572921de60c25593a421d934c0</t>
  </si>
  <si>
    <t>f12762d5bf46497a2be76fe9f7a250e055b16a6a1f8050358560894f158bcf6f</t>
  </si>
  <si>
    <t>6ee0d5b868a808957ec30b41f32951baf6082c333bd8f6b846d525ab0a91fc0a</t>
  </si>
  <si>
    <t>19b3272176b14fbf64df1e43d5ef18d1ed478b379250670ee8a4252b19e4347a</t>
  </si>
  <si>
    <t>fc43de787730f16a4aa05022ea45d71b8723d92e3078c1690efc2f74fbfabc59</t>
  </si>
  <si>
    <t>faec9dd5184157b1941a8fc73ec9a88717ce5c127116a1782945503ab445327e</t>
  </si>
  <si>
    <t>b7801ef32e3e8f138cd4fa0069d14c97184f304216cb28c7b604a39aaf67c7f5</t>
  </si>
  <si>
    <t>c8094c1f638777c31b4bcfdaae4a0ad206fbeedd5673790a8610508a62568dce</t>
  </si>
  <si>
    <t>86c36944fc3c064da08cc28f288e9ade15317a51e83bc3cc65d98287c1774c74</t>
  </si>
  <si>
    <t>b64a582e054488679f5b86d9810323c32c7d20d642441d80002cf85b946ba033</t>
  </si>
  <si>
    <t>3be8e86eb1fbf80650d867db01d374dcc73ca3b5b0316cae97b31d2061841e4d</t>
  </si>
  <si>
    <t>5f7283e70e6dcaf3c7a00d04fac2f2579ed9e68fce68ed251f2517a6db579206</t>
  </si>
  <si>
    <t>ecf9d5b3ad03361889a530a40a51ed0a442e7cb79d862d9e5f5d51f623e784b6</t>
  </si>
  <si>
    <t>8ad52ce0dbca3622023d11eb7cf6a8e18641916e4cc44ddfffcd8588a44da864</t>
  </si>
  <si>
    <t>c4050c997bddcb0f5864fadc8bf571c296e06e488e5535b77b2f5d2fee849a8a</t>
  </si>
  <si>
    <t>1873a45bf4090b355ec56d15dc4aef19fa874d4d280b860f638e7435e62e0c30</t>
  </si>
  <si>
    <t>71d7f6bdd8985ada21136b9607ba83367fcca5ece6c02408160b7fc1b9762c53</t>
  </si>
  <si>
    <t>c00c6dd19c05ea941771ad2f752dfd51436c11a7075779e404d968fac6e9b4d1</t>
  </si>
  <si>
    <t>0227abaec61412114dece55a15763960fcf1182b2d6dcbd1eaec08a4cbe408c3</t>
  </si>
  <si>
    <t>62ccbc406e57a125f1ba33bb1fd44ff4649edb63b5bdc7479a019044e6204d69</t>
  </si>
  <si>
    <t>841d32e01f88b7f30ad89546a427f0b5cac7a9b67fe17924e947dab848dd975f</t>
  </si>
  <si>
    <t>435fa89e7e0549e36ccd5b90cf0d52675368e6c5db41bc9f560a75fbf3b0d705</t>
  </si>
  <si>
    <t>3d3da1d2b825071feeebb72c06fbc1fdcd9f96971d7cd8833fc86da27817207b</t>
  </si>
  <si>
    <t>c2ee9fc71613b0e829bdcb73cebf6b75677ecaabb58f823ff3f0584997075f7a</t>
  </si>
  <si>
    <t>8a18665b16334ae53bf3f151ce454cb985cc464169f731a0f20e9b288daaaed1</t>
  </si>
  <si>
    <t>c2a4c70aaefd6fd9cf25661f5032715f4561b8cd8eb74e09ccb7acede0735c04</t>
  </si>
  <si>
    <t>a2841fdd3145a5c6b2c44d98f1621197ee07503ea2a4343e0b5c2c92c43c2564</t>
  </si>
  <si>
    <t>8f7adcde480ee65f5392d8840757f28647785cc2e3140eba0a72845611e2e77e</t>
  </si>
  <si>
    <t>05b6c447b048b1a5a80b3a5c8c8872f6205e0c8241f75ac3ff2b83b1b19580e1</t>
  </si>
  <si>
    <t>b41fb25a90c235cd9f694e8ef3880760bfefa49636c8f89e36ba96b79a0fd616</t>
  </si>
  <si>
    <t>db9e54540bc03de5ed58b6809e30bac49f639bd768145d457db7304f4f6d5a6e</t>
  </si>
  <si>
    <t>ab6d0a5497dfe6a4479be55b36d3f048cc65b44c9a5fab5fb1373d08ff6603b0</t>
  </si>
  <si>
    <t>3d43c54f3d2e0601cdf183649bab01452f07dfc12d254c0ffef56a9887898929</t>
  </si>
  <si>
    <t>69b12dbd1a417079bb96107428281bd674796b3eb343797c0692a3c5425ba40d</t>
  </si>
  <si>
    <t>395678afa687989a210ae6c81d722cf0e927f1d35bdbd523226d57d12396f4df</t>
  </si>
  <si>
    <t>711e3b4af5c0471d2c58a1c3c4fb6d263ebee8ad4e7eaf1aa36dbd2af8db9407</t>
  </si>
  <si>
    <t>3b3af8bf754451e8296f7bc3afed753cafb9e52fd03bcf5ddac8aba281465c66</t>
  </si>
  <si>
    <t>1ce3b90df4b3ac42c14de387f9bf398d3b971e80ba60a664a0b76e0f95d7fcc3</t>
  </si>
  <si>
    <t>dc130634dee81b450f2d3c7d94079639ab90b72cab5ea0cf4d34d7833a2d8bfc</t>
  </si>
  <si>
    <t>63d7c42cb0773994ee6697bc9f8b18565a8acb92b9dcc442d39d2db45b106f15</t>
  </si>
  <si>
    <t>0dc5e42f9d547084c8f9702641da043ef0ca3f40277637e77a9c3cfff192954d</t>
  </si>
  <si>
    <t>976d1519c91dc6aadf7cc9fe864c9f9296cd9f1d3a44a5532e7e3c9c3521a1fa</t>
  </si>
  <si>
    <t>00f2e830a1b8b606ab8e7b334dfd15dd022f4456237c348ab81ea4dffc4832c7</t>
  </si>
  <si>
    <t>52984fc4c56f88c95d18025a0b47a4462be03e5bb30e342d122d187729c00990</t>
  </si>
  <si>
    <t>d18e67e95af8e00acfcef717e8b7c5e71eaed5478c352652856a17c7d2d5daaf</t>
  </si>
  <si>
    <t>d53e675225bfe568871839c93b0864873b881ef77eeb257245ed33e82ac74692</t>
  </si>
  <si>
    <t>0ac40b368975876d0bc4a816c56b41587caaee5c4bce2c17e37d2c336518a58f</t>
  </si>
  <si>
    <t>1fb9c1afac13f54640987706faecda257ff7cd41b6c9f226355f0525d5686f31</t>
  </si>
  <si>
    <t>efb48468650283c2972b3e7279eb3b8b51e7e9c151466b2736fb1d28dba89c3c</t>
  </si>
  <si>
    <t>0c3e904d232a0c181254342772be775d4821c6ea6491c8ee2eb9f16aa442323a</t>
  </si>
  <si>
    <t>632715d6a7235395d8a13b75287ddd0c2dd02d88526762cba6e2f28019a91ce4</t>
  </si>
  <si>
    <t>7503b65e313729e666b4ab51eec92a0a29e6ad3bfdfc2c24c92889e88e77453b</t>
  </si>
  <si>
    <t>7b23afd3da82f35003dcce6ebe5a784d1ec347fccfe8891ee44c4ec1e90d0a9c</t>
  </si>
  <si>
    <t>c43af5ed3ff601eabebe22a6769bd725bde41a636774b5e38c47386f81d09bea</t>
  </si>
  <si>
    <t>ba5a3bb22cc4e32e025ba09d8e831b1727f0093a18ee8be20310197a345b8075</t>
  </si>
  <si>
    <t>3a4bdac0bac5ab430a5d121592fb5f35da7c30338d6af989c32e7b98e0438a03</t>
  </si>
  <si>
    <t>b2d5d30c690057bdac69f29ead2121ec666873a5cadd4a2b5f4d37d36bf8d53e</t>
  </si>
  <si>
    <t>f9947fa82f392d1423dbca251c4a67e74f601b28ff40a6b537613efb177eef1b</t>
  </si>
  <si>
    <t>504e869fbee5958e8fce9c8b73a1fe4c1b73b2af30cb3b361bef4736670a6936</t>
  </si>
  <si>
    <t>affe16099f1135ffa31768a424d517f38052a126e6ea5b7efe03ede6a7298e12</t>
  </si>
  <si>
    <t>a3c331cd4fc088e245867902bd97ca813b9cc58a2cbffdaa0539c98a84f7d0b4</t>
  </si>
  <si>
    <t>6f79c2038a79b52ea84a6393bf6f65f71eea70d58aecc8ce1bc3773e1147d23f</t>
  </si>
  <si>
    <t>12194f949fba7ff7a22890c31f9d46fbbdc336857a6bc8201dc8a2c8123a8df5</t>
  </si>
  <si>
    <t>aa1bdedcd109bc48881e0f5ed594ace0d87f85e23002f6a3b15b4f70148b7495</t>
  </si>
  <si>
    <t>8aa5fbaeabd9bf5e3507ce4304173a0bd72cc47e781a358184458e50fedf62e7</t>
  </si>
  <si>
    <t>731179acc861de253c6842096b03269a2f4c347dea05e34082c88f4f156e7d5c</t>
  </si>
  <si>
    <t>abe33fd06f6c78ec95a8ec732ef89f22dfa2a8c5e9747c42aa9e443d0c9ed126</t>
  </si>
  <si>
    <t>58ecef6d12f2c0b74397ed1ec6deb2a70136dab3953a7065d17551510b4394f1</t>
  </si>
  <si>
    <t>d7a210a2d39787b812db3dae1f14a4c2b15a152f76ada130ad0bf2970ebd19b2</t>
  </si>
  <si>
    <t>d169649d1ab77d0be493472028d77732fbe2574869b322c6b26e0629bf461fc3</t>
  </si>
  <si>
    <t>454dcce9e76d9596388df6970edcc4f16925f8a905a444961272dce8a9f570e2</t>
  </si>
  <si>
    <t>c1ae37f3a1adec0799f8817f58ffacacceefc504780b05a0462605204b4404e2</t>
  </si>
  <si>
    <t>056f62c8b0c6060e188a7883596e303b1e4b139d26494b3a8229e666ac7ff9fd</t>
  </si>
  <si>
    <t>6d8def7d08dd9f79dea17e293432d8f71c4127669f6ccb7317678c94385544a4</t>
  </si>
  <si>
    <t>d30619c7f7e7bd7ac2b52c81c401744532ca62ec8bebc509a0cafec9869bae60</t>
  </si>
  <si>
    <t>2b3d5eb2ba7d64bba975938a8fa007a73d646314cfee986718c4a41330dd218e</t>
  </si>
  <si>
    <t>036c731d42606df3b6324272c21356867fac4cc16a94d0e716b6cecd6f761849</t>
  </si>
  <si>
    <t>620916013149f946da61088c822f35e2e8f48d043069cacd2955efc5f3d20f50</t>
  </si>
  <si>
    <t>1ee0e76b93c43fcea92a9422a563a5dd88c36386afefdfa1512aa21dba5dde61</t>
  </si>
  <si>
    <t>4debd8b3e2f8875bedfcf7b22ea5b0fe39e0f2e95b886063fdfb418cd41bbcc6</t>
  </si>
  <si>
    <t>a89cd43d4f8d83cf886abb3356b3262505f891cd31e1f5395b943fd5f0278bd8</t>
  </si>
  <si>
    <t>13f8f39b07272c2c8a4586b033e733b2f920d29b517e103e620f9254cfaa9cac</t>
  </si>
  <si>
    <t>3e06e6bece53d213df46de9589b24b1d7fa9824ddc33ee125b2eb9b3a3cd00cc</t>
  </si>
  <si>
    <t>b8388380442f17543707d9dc7db122a900946339c161d14e31bcd6f0135cc598</t>
  </si>
  <si>
    <t>8bac5d449fad99e36340457baf5bdc6d444bffe082214d1dc8b17c4ef0c5e69a</t>
  </si>
  <si>
    <t>61b9f9b2dc0529dc04d6cfc479e0ea165be7f2428e24847fcf15456e7c1d1633</t>
  </si>
  <si>
    <t>d2ed75f0b658904b95c4f082139f35c3121d6941d6ab0fc06c1333de573d1302</t>
  </si>
  <si>
    <t>4e607127e263bfa2720d4cf328704cfa06620fa021985b35d3dec59e78bf02e1</t>
  </si>
  <si>
    <t>4d854f9b6162265842aab687515cd4abb3dde1002cf7e4bc832d806d78c39c50</t>
  </si>
  <si>
    <t>d50c1ddc1683541dd47ba016bc39d2eac892e8d27939c2b0b0dcabd71587a200</t>
  </si>
  <si>
    <t>97df65b31218685c80f090c64733deee7e901f33101c7f9b395703bac13e7c71</t>
  </si>
  <si>
    <t>5b5fd6c59fbcb014cb5d56fcb01042ef4a09c03a1481d62dea527972b12f01a6</t>
  </si>
  <si>
    <t>0c330ac97663583b20664285fbe045eb809d7e27e72df4f369731fb26b96182c</t>
  </si>
  <si>
    <t>c99ad86b83b86b32e877c467f4d65b3c9548c1e296f752f6add0171b45915766</t>
  </si>
  <si>
    <t>715dcc11581beb3f80fdf235bdd431d2d11a18c6cc40f5dd64929fa7ffdc2b75</t>
  </si>
  <si>
    <t>5469f3b8ee2cd8d930af3c95b4ae64d024869f38d344dd320fa3501d50b63ba5</t>
  </si>
  <si>
    <t>67976d41d0cb43deb47d5726ac16d8b6d3f22ff403781ec59b98feacc4d3cf18</t>
  </si>
  <si>
    <t>a642ee40694e8a12542a4b719ab575419bcaa7dab6ae19f67c70f1522008048b</t>
  </si>
  <si>
    <t>d08b0b9076da64e2025625776664ed33beb7998ab052eb455994941d0ec70911</t>
  </si>
  <si>
    <t>c9e965dd4199601bf37a1a529dc3b6d461df463fdf0c71f2034199f543214596</t>
  </si>
  <si>
    <t>27b927536bf9cd62e91770d38b461e5266e49a94a711a81a3ba4ac6b874abb49</t>
  </si>
  <si>
    <t>3c862fc5be295d8985799b92c425de26f950d85344b16b407a9049bf9293b30a</t>
  </si>
  <si>
    <t>14e4b9ccb91393cdacb557e6921854a8408522d337a33d75a9c7bdc254478188</t>
  </si>
  <si>
    <t>c5acc4c8033dc6874766019c1d9d33cd59db30db992f0ff373c3894071c5d18c</t>
  </si>
  <si>
    <t>df6e324a55f3e0f270c60abcb4d52bb5d42b678324626702f9aa6a9713245547</t>
  </si>
  <si>
    <t>41e86cb747c169e735a3e9d6ac09df97488b02c4a953f787a3beb380aa575b2e</t>
  </si>
  <si>
    <t>5b0c8b88acc005e36d1c37e78e78a72cbbcce02e610795dc93cef72206f09657</t>
  </si>
  <si>
    <t>dc6bd4aae91259955d8f7fc14158c3820224ce6dce706ac9c3cbabf36e18073a</t>
  </si>
  <si>
    <t>0137bdc73fb09dc71e946e54d8b5b86c3964b687a372e91e758f99e96fdac3ab</t>
  </si>
  <si>
    <t>5846b35a9c2c2140dde32f6e16d6dc60091aeb9fc3c96a4222de36b96b1d0181</t>
  </si>
  <si>
    <t>0227119b9d8b6e34ba2f382f86c32050409a72a3394ff6c0e57f61701d50b149</t>
  </si>
  <si>
    <t>fa7069bb1f976bf137964e810009475f5ec433d888f2ced54fb9d80735afe1e0</t>
  </si>
  <si>
    <t>11c95883c6b477a01cbfe411c5e697c11c3578931cac000d321afe89bd8bcb15</t>
  </si>
  <si>
    <t>ca905c483603e3515df6f9461c2f88791a1cc760125036f10c13381a03e83f6d</t>
  </si>
  <si>
    <t>ef9a8989971d550f5131d364cd8aa91fcf4d110c3a60a1e2eabe83fc6fead253</t>
  </si>
  <si>
    <t>4f129f503e77e70e9fe70298c9bd47dda993fe4ec5ee781f8c403cf49114b83f</t>
  </si>
  <si>
    <t>6a3a34881f70a565ede945d553845324eed0089d3935a7cb0e074c2ff65ba8aa</t>
  </si>
  <si>
    <t>648fc7063b93f2d1dc5e5fc36c6c5744d9f555299cdbca200dc4e677d6dd88a1</t>
  </si>
  <si>
    <t>edd1f8e4700923eea26f626c1f5e5983ab401acc3b87d3af5b72535fcbd4a705</t>
  </si>
  <si>
    <t>7dd98a77043a069d2c255068574062371e4b5759e3e020e8296a08edef2aad97</t>
  </si>
  <si>
    <t>773f9d07eceb58be34da6b37d18d672bfa5a2db4230958e3afbeaa5cab10e73d</t>
  </si>
  <si>
    <t>7c65d27514fc465f1a33b6d48401fe5ebfe1df4a0ddc62a79e5515ee86886ccd</t>
  </si>
  <si>
    <t>b3b4302019ab7fe7b267e1b0c6f788c9229d219398a9e478db02350a0a373916</t>
  </si>
  <si>
    <t>e2fabe38411361d71c8be0e19413d7a598d686e3afb2abcc2440774c05f60afa</t>
  </si>
  <si>
    <t>0b5d78658c267840913dc08f0ebdac7a7a8b9360aedbcb2eaa7bbb2edde3c5a3</t>
  </si>
  <si>
    <t>8bb1aa4b17c71c236fe5e02b01148f4954b3be0190e07591f2fded586ec0916e</t>
  </si>
  <si>
    <t>2042f78f25c570604da854c55a9937fc833c485b4da0da3a5adab905d8ca4d04</t>
  </si>
  <si>
    <t>248b77d8dc535e10a987fceaddb0b44ccf7161f7bf16def917d4c154942b6855</t>
  </si>
  <si>
    <t>f39a1a09d592f8f043f934b2aa0fb6d3b38dfc347ac1c67bf203a843d5cb0e14</t>
  </si>
  <si>
    <t>a9a5941ea7f0ced296d5d63ec98cc2c033ca8b8ee2f6fbaab43df1ed9f750bfb</t>
  </si>
  <si>
    <t>0cee5bcd7f6b4f594d1332a09eae62863710323d2a64f1c6cb5ef37c4a2c9559</t>
  </si>
  <si>
    <t>ed2f92ba131fff178d18175513d0e18ef965fbac4ae1408ced2cc3399d331da1</t>
  </si>
  <si>
    <t>8e388b19fc5d162770fb2f78d59707a63761f3bcf90f90ca7ef96f8aa456f92e</t>
  </si>
  <si>
    <t>1139591838b370d68125cc8157c451914d9a41fb97bb9392ced0b572050c1200</t>
  </si>
  <si>
    <t>d29e3f92e619643004c124cbbc0c8805ee0c661f6af4d9ec37ed73d4e34b8761</t>
  </si>
  <si>
    <t>543c5816d3f92c8a7ba3d0f0de0447141760d1625432d6c7447b0533c6c1e007</t>
  </si>
  <si>
    <t>661712f7f0dae078196d45a5b2ad7cf86e4668893300e21f112d7e3cbb111155</t>
  </si>
  <si>
    <t>4de735350a40101ab087b0005ba887f648e41513e4aa984323cb9d8f62d77df7</t>
  </si>
  <si>
    <t>487f89f40a111be6c86e160fcfacd5acaeef32428204bb2bee658fdde383b4f3</t>
  </si>
  <si>
    <t>e685c7174a4b963c41f1785b30e6c7b861a7475e048db8c06f180e775cff3676</t>
  </si>
  <si>
    <t>bee7d5a7fc9daaf99d49ade8f5b2bec4c93565eb51dec2c9e6e1a59a1bd65d68</t>
  </si>
  <si>
    <t>49b8ccf5fb8ef16a9cd8162b4717c797f3cf819b9cb216a7cc12e6e0cfd1f4f6</t>
  </si>
  <si>
    <t>befae68c54f35152a35a81161882f895f2271ea6f06d13b338100fbb797ee058</t>
  </si>
  <si>
    <t>6cabf4e759d942b9dd062aac7b1c7a50fae2bc911f914aecd26e4cd3c78b1627</t>
  </si>
  <si>
    <t>29bbf84ef0c0b036b15fe44598aaab84dd0b17fe54b2f3abcb0dc8b03ae81d0f</t>
  </si>
  <si>
    <t>783f17432d091bb201e3772055d3bfd82ede62712e03836543c2989e96025271</t>
  </si>
  <si>
    <t>2af80d23606838bc372825b794a0b1974080c7a943fba012b0925930f0132c11</t>
  </si>
  <si>
    <t>bd0df3375e795b0196263bb72b445850f1c9348a6b16e3c843bb4eab647c046f</t>
  </si>
  <si>
    <t>8f0dc89078216f20fa3c05ef43432e4dc11cc23cf2a3f9e79219a7c8a3a79d73</t>
  </si>
  <si>
    <t>1a3ab02f45f649d2de3b7aef37beba27391f6ea37daaf286dc629542c6ea552c</t>
  </si>
  <si>
    <t>38e87d259041e46ad161ce0ecac0ed98f2dac34465cb103c9f73de89e89b57c3</t>
  </si>
  <si>
    <t>ddc9de282d1a92caf572e22f9393d03cc4dc2cfae78ba7cb4c16b0cc9c222d05</t>
  </si>
  <si>
    <t>145d8c212f82683069f9931b696b9d99662c8d9d4d634e5e5cd19de857efd170</t>
  </si>
  <si>
    <t>67a57d6a9f66816d33e9171f834f20495b642db33fef546f24965d7aac6f9d08</t>
  </si>
  <si>
    <t>e23e0c8f7a56bffa3bea47b6c88b5eb24771d82809a2c75d047f37028f5e4674</t>
  </si>
  <si>
    <t>d76a011ab60903368be2e37aea11b8f29c18242c62eb5a6a8c5090b1ef61c512</t>
  </si>
  <si>
    <t>e4ac0563ff878cf7774dd7f8c61486efd8533555d15301c1929b0b07ab429cde</t>
  </si>
  <si>
    <t>21ead90e2dd4ea859e14eb73152e3a08bdf0570670e6f348a6325a8192e61554</t>
  </si>
  <si>
    <t>ce3879c4ff71e2cb5348909a35326ab70e2ac8dac082b6b6d9225257715a69d7</t>
  </si>
  <si>
    <t>10ecae7345c6b37db64a235a205c458b5208763eea39aa4442b44de3f79a633e</t>
  </si>
  <si>
    <t>318348e20960be8148c4265d686da9fc2ca497f13d657d95d97511e0169350a9</t>
  </si>
  <si>
    <t>f63274b43dcf385378597f6f44eb145a6af9936075d7243646a6f6f5d20eca5b</t>
  </si>
  <si>
    <t>7a8cbd679f93ea23443acc39489633fea4bc225e89cb65b6fdbcbe947d3679d6</t>
  </si>
  <si>
    <t>331f63c5b99f25b28d9fa4ea8cf345d7347954b339630eb311282567fd584d3c</t>
  </si>
  <si>
    <t>d070d89e4c1bd94cbae048a2d9a60c61a4ac7806224373dc34359e0e4c6e93e1</t>
  </si>
  <si>
    <t>8d8a6d96a1d60e176dd9f1eb4e2d85f66db6e5af0c1782b113e23a3c1b69c3c2</t>
  </si>
  <si>
    <t>b2ca7c9cbaef07efde5b4a22276f27b3c5917689430bd1d0856deb28a7fa37cc</t>
  </si>
  <si>
    <t>dc69ebae7e89980b4b8d52c4bc8ef3e4388f15273160a7c773d727255ad04056</t>
  </si>
  <si>
    <t>7c569bb6a6b3aa915dcdd278c48a8f72ae5ce33b25ecd71398c0ea88c70a8592</t>
  </si>
  <si>
    <t>d2d79f0f12eb6626d931afe50cd681979f90cc8e9d0a23cec994cb80f863e995</t>
  </si>
  <si>
    <t>a5b2979e57ea1fb99be22d9e65e3d780e748b0a835df7aceced3ce41acba0feb</t>
  </si>
  <si>
    <t>c38d8d1b90ff0b19e20a4e84cb2cae6f83376584144aede7a1f71514081977b9</t>
  </si>
  <si>
    <t>fc167a18f359473f313fc6c8e082c2ed5c95d430470dfb58d652563c75effff8</t>
  </si>
  <si>
    <t>f7712a4b662cb067abfce4ded045854fedc2125e614294e1b2008cb1628a2b4c</t>
  </si>
  <si>
    <t>4e64843b1755a7d3a7a21bdb5c6c1264763eba968cc1f6791294607dede52f00</t>
  </si>
  <si>
    <t>012493213b1545276e4a8e62ce67a32cd242bc2d85585a4fe11aa99cbf241fdd</t>
  </si>
  <si>
    <t>6a63b6c9406282331253a7da93e68224acbf838d94a7f507aff4085074c4f266</t>
  </si>
  <si>
    <t>ee2c401f5629ce3b14d8b5bd574fddbb987e3bbb9fcfd339b1630fb925e62bc6</t>
  </si>
  <si>
    <t>a36788b6296ad4cf70386389a8a170382d96f58443d083031318ccbbffc98477</t>
  </si>
  <si>
    <t>c8a519ccfea05019bc6db7db0b5e7dbb304ece2939c049f2b6fa85a0d8a81f56</t>
  </si>
  <si>
    <t>f007db4132e8301f047acf37821bc355474b34a5dd9f9ab7c10a71f0b39f323c</t>
  </si>
  <si>
    <t>09d8ea5c4d7a4cff7deed6ed9f004d508fe84da6c8e5e1e8592072c081371413</t>
  </si>
  <si>
    <t>ff82a951e03ffbd18eca96c0a1913398534cd8e1c7e00b85b4dc230f6bac5bd1</t>
  </si>
  <si>
    <t>d3c1037c0304ff7575ea23c57f70e86e34581dc819258e803eb230fc044effbb</t>
  </si>
  <si>
    <t>345fd2fa4114b22a49856bf169e9fad9e6d82153dccf0e79c9d6f7725dfc74eb</t>
  </si>
  <si>
    <t>f586f429f120d410193c0de3941af1706ad9791f94d89c28321cc55ba87c7e95</t>
  </si>
  <si>
    <t>735cdb794bb09b6c50dd4e43289237aefdb12f9e350acd2715905663c450d451</t>
  </si>
  <si>
    <t>4ab36ef1fda5d488ba00e2ba8b2d05536884ec3a5ef16f843b90bef215383b2d</t>
  </si>
  <si>
    <t>b2ea8bd9aa16689591c8cabb271c47b96bc6be66fc0ce66709600a78912c32f2</t>
  </si>
  <si>
    <t>d990b5cabef9f17fd5a5f6e4959db9f6e964dad1bd6b45eb8f47371b204d34d9</t>
  </si>
  <si>
    <t>cb40d75624ccf209854a16c75194722fbf85c559a0f38281e6152879b2ebf7e8</t>
  </si>
  <si>
    <t>2e67088f429aa2893fbae0fa3c39548aa35c0001740de2e58969ee7211afb8aa</t>
  </si>
  <si>
    <t>d6cf054c29d5d68d6b84292ab4f179eac910c043986fd7385a6cc4479be724d3</t>
  </si>
  <si>
    <t>3548961453574dfb323a36516e81c2f0ef165d29055e241edd00af1883b1b833</t>
  </si>
  <si>
    <t>d4838936ad88993d62952d859a01dffa5d8b033c6b27bd377af1b32def2f23e9</t>
  </si>
  <si>
    <t>dfe6442568094b3ee7b61fa0a88673a9144b3f1460507be3703925a5e799c2be</t>
  </si>
  <si>
    <t>f23f1cea39ddb4b3d26cfe504b48ebc00e87342fb8b91b4a7f4f90decfe43058</t>
  </si>
  <si>
    <t>15eee0dc83a6a1967df71821cffdeaa736167dd1ca9776c0b118f2b47c46aa3a</t>
  </si>
  <si>
    <t>a3b61e5b29146f72705a10e63c5a02be7046af6479e5b009f2bf4b648affea13</t>
  </si>
  <si>
    <t>21e25c5ae82dd77e7385c7f556441029afc9791cdfa0b73fd893af1d9ccf03e7</t>
  </si>
  <si>
    <t>3e871531e096d8bf72574985cea192bd82f90880b6492c7652cc33c6ba903a40</t>
  </si>
  <si>
    <t>205c643dc6b5f4f750cefef36e73af6ab6d04e3c0d7e8d4fcad372a97ccfafeb</t>
  </si>
  <si>
    <t>2b1f46ad10f50150e13fc8a70d7672633e1a76e7f0d3406e9c5b0e9af535d80e</t>
  </si>
  <si>
    <t>b8c76556c68904ed3945e4605f57203afd596e05140bdc07694a6bff00b8d915</t>
  </si>
  <si>
    <t>effaa504d8d402874a4864d00e74c7cca4e33ace9a95be769588762a9b1443bd</t>
  </si>
  <si>
    <t>22aebbe35a1eac2c6d534c59b70362728c638601bea10dac0f6105f0251dbe0c</t>
  </si>
  <si>
    <t>8845b72b33e02961acc0394f4015959ac83a4bf9212b89e50f117d60bda21628</t>
  </si>
  <si>
    <t>99f3824cafb2220aec676eba7ace90feac3a324a800764c07205a46d69d11bec</t>
  </si>
  <si>
    <t>d69e499819589fed34c3c430cb94b1ac642cd046107e7d040dce3ef0bf846c78</t>
  </si>
  <si>
    <t>35e8a7ef29732cf329ba4c8afa4d4511111a76126e71cd9887bcde78eb439608</t>
  </si>
  <si>
    <t>60d58c66fb3b8fa785d4c9f1a59777938387bb2e265b6c60b960043c2e059a7d</t>
  </si>
  <si>
    <t>18ea350c5c5a53c6b24bfda369027a67bebae525d8e4c2cb470381e49550b458</t>
  </si>
  <si>
    <t>8866d6c58b8b1377d1c3be373526ea5c070714140c8ad9db8cc8ba160e632d11</t>
  </si>
  <si>
    <t>04d68f5ed08634688e867d4dc65cfbf194dc53b9ec4aa277f914d397725d17da</t>
  </si>
  <si>
    <t>a5c9fb7618a07e059bbf4a08e81c87891a048d1916e7f8de132a589ca70eab67</t>
  </si>
  <si>
    <t>94d725ae1663fedc7c193c49d5502c4d74a01175861ee966b92fce72fe7598c3</t>
  </si>
  <si>
    <t>1e25583c1e33076056bcb0256709353fc0237b30a506d496bcd074029de108b5</t>
  </si>
  <si>
    <t>0cfdb83c8824517c675e15e3f6d0ee7357bc1613181431a85f838ad99362e35a</t>
  </si>
  <si>
    <t>192c4fa59c44f047394d93bdd6a6c0a2c15105df46685b3ef2877fff79d20419</t>
  </si>
  <si>
    <t>8c91f7bf3cb729bc1b905fa96d2a59e020128e75eaa7cd7123f70938671b82c0</t>
  </si>
  <si>
    <t>23adf578e768b538fffa0fcef7ff95fc4869234302148b00d98f3fbaa818409d</t>
  </si>
  <si>
    <t>79e5fc33bf3e59ee895d1e66f9564666652ddb60c4bdb75c464491135a106443</t>
  </si>
  <si>
    <t>3ead23fac372a46da20d8c14e3dba43ea815c4a67348346e20986829dc523233</t>
  </si>
  <si>
    <t>35ee711f8ba7043eaced2d7533cd65222ccb4d9ac36caf4056bea0a3243dab29</t>
  </si>
  <si>
    <t>28ce5558c0c4d2755d186b94fbc40660ffb0bb47a9aa0e1bf8d75ea51d2025e5</t>
  </si>
  <si>
    <t>d8361d892381f989709394c42a33119ec6ba2c4b95f20e572cd44fef84482b4d</t>
  </si>
  <si>
    <t>c3a07ebd2c6836c7986f46345ceeb4a7a442b96c4c3106655a72377717a435e0</t>
  </si>
  <si>
    <t>782eb94c599874e0c9332394793ebc2d5ab1fdb7b718c946fb38028894fe0eb3</t>
  </si>
  <si>
    <t>9de3f1785d5c356bc3bccf3ed8747d0e801e3e61451b8f256e992deea00099db</t>
  </si>
  <si>
    <t>d2db4665f8fab7789c38c2a8e8eaf6cb7010eac792f2c4615b893f141b7098f2</t>
  </si>
  <si>
    <t>33635281f3626524e3cff3d2e3d26488d4700a1d3533427a679e7dab9b369a02</t>
  </si>
  <si>
    <t>2addf9cf2095fb2605a1cf90ccca33f0953f44d481ae227ec006acd012f7393f</t>
  </si>
  <si>
    <t>17a06f330a6406fe79628a8e2372ac8fb0bf4d3dae873a2a13fc24c86ca5d9cf</t>
  </si>
  <si>
    <t>db40f57b22fc1cc3fa788964d12180a37f5fe722ff2597c68fbbf15ca6e42bfe</t>
  </si>
  <si>
    <t>4322d5d632f558bbab5a0ee37d651b9ea471eef6cc00beeb85447ec13cfb1d3a</t>
  </si>
  <si>
    <t>a57b04422cc0360972562c4a7b3c011ed1de1ec69e515c49e76654990d788971</t>
  </si>
  <si>
    <t>2985c7bb0eb19a22342265aea5589b58812a8ff88a87cf99a9db0c075c121a65</t>
  </si>
  <si>
    <t>198d6cb8a6dd150fffb6926769c1208c8b4e72e96e9f319f6d0e9a4d11be5cea</t>
  </si>
  <si>
    <t>a823b6d8ca7e19248f1fc6d566083b10bd4e133ad8001f649edb93f25b52df36</t>
  </si>
  <si>
    <t>52ca08287b74bd4514818a107cb732810cc6edd8dd0fd434e4cd2faae605bad6</t>
  </si>
  <si>
    <t>c65879dac18cc126cf8b3f3447b76484458818f8e238b545b05cba73c52890da</t>
  </si>
  <si>
    <t>9d1372a545b7fbf6100864d2146456226dfb383187ef14dc47b9141ea4cfe4d6</t>
  </si>
  <si>
    <t>f6bdaa6263fbbf07f814a9c3dc3377abc429493b1f6269ddf903b05f08b64749</t>
  </si>
  <si>
    <t>07f3679c6e5230816b817674cf713c943400d9be77f19d694c1a348bf3b1747f</t>
  </si>
  <si>
    <t>3f983424eb6bd78e3df1a9dd7cbe8a63b9c56336ae86e64ec4605e9b81092cb0</t>
  </si>
  <si>
    <t>ab3d7ac71e992eb76f19e4aafca54496759160dfaf638ba75f1bbccaf006b652</t>
  </si>
  <si>
    <t>4e4427a90f7e11e547b0670bc38b35d3a98e3b84d677eda16acd638fd2d9ad7c</t>
  </si>
  <si>
    <t>b0736c700059fe7e11bff3ba78665fa3323db830672f740982ad3513548c2d55</t>
  </si>
  <si>
    <t>39685d7cfa2b385ad48eac084541800de038e4351c11ece7009e9a7c21cf6995</t>
  </si>
  <si>
    <t>b08a26f28aa2b762dcf64abd65c584678d826a03e98858adbad032e392c0d64f</t>
  </si>
  <si>
    <t>4edd59b9b30eb7942039af601bea1c24ad0361f06a9cc1aba30ede42eaff0519</t>
  </si>
  <si>
    <t>643f5dc13ca57cbbe3f16f05e131491a7ee17aae9c213af7f396eb7e48888b90</t>
  </si>
  <si>
    <t>cce3f472617b7d14febb5f549b0212f641b8a26ecccb775d3bf643f528ea10c8</t>
  </si>
  <si>
    <t>fc39498d27d223c05db5c138594f34d236e557a16fc6262f7b0fa87b835bb7b8</t>
  </si>
  <si>
    <t>95b32edfb6ece692cb32947d35fbd05dfca3056908052da77e491878b2496d8f</t>
  </si>
  <si>
    <t>decc79037edb657523250277ee7ff5416a0cb808e44fe834cb2f058433d7d7e5</t>
  </si>
  <si>
    <t>2eda754a4ec3ee7e30a246ce7b4ddca50dfdad13a9a29a3081f4055d3ec3ecf9</t>
  </si>
  <si>
    <t>9a44d09bc3955f2aa797928f1474e3ac75ac80b2127e43275462993c7a05ab02</t>
  </si>
  <si>
    <t>a5689f302b8fb2e27048bf463887c674f3953ff0c01bef747777d4d62736126e</t>
  </si>
  <si>
    <t>492c9a20ff1ca1e62c549f853ef5d65bead2499effc54e27321726b7e31f3913</t>
  </si>
  <si>
    <t>d1bbff906a0bff5cc900e6701ab37c6d4f1ccdd0fcefc48303b3073ce11ee944</t>
  </si>
  <si>
    <t>95d28c6b3aea129fa08b850deecb966f5a813800045cba03d1bb9aefdd6a6ff1</t>
  </si>
  <si>
    <t>aab83921fcf744680a925cef193d5ad95e7a3033f456d3c9e1c18cc1ef3327fc</t>
  </si>
  <si>
    <t>74958385e0bf3fc16cea0d8ac01f4c69a910c72b8933aedc23f4b4f41aff4cf6</t>
  </si>
  <si>
    <t>bf7bb385db51accf1fb938c34861c98d3f4cc89c17893060202e512cc1caea8a</t>
  </si>
  <si>
    <t>ee3831ce1910d605a8b4cc5b9f4128968da312a06f5cae8dde169e463a8f684a</t>
  </si>
  <si>
    <t>b61fa903d69ddee123af9a76aa1378f0a6dd893c6a2a53131d7d112b2e69876d</t>
  </si>
  <si>
    <t>94ef1f6d6e67a3dcdc553f33b199d2fde3d1522def7b6da45e5bc9a21ca5da4b</t>
  </si>
  <si>
    <t>f0fc91782bdd240d194894c815d89d96f6d0725a0a5c3796e757305bcd2033ce</t>
  </si>
  <si>
    <t>65a4fba2812ef763858516886f7ce82c95fe50aedeb86290e4a5443ac3c40ec4</t>
  </si>
  <si>
    <t>fef4e4d9562d2a01671d7585a610b6836f60bd5fae0e461913f576ea4b89e564</t>
  </si>
  <si>
    <t>95bec305e757a6778cfd95c6dc53c7f5398d5a0fbe76155e5907ba433f78d2f9</t>
  </si>
  <si>
    <t>ee699eb88960a0ab497e9b568e43d6c5e2a29946f793fe22c051cabac9a95067</t>
  </si>
  <si>
    <t>d42ac08724e3c2280f2965ade7a277b45283c4c3c3c343d5cae10c3bdf8fa7a9</t>
  </si>
  <si>
    <t>b44a8ef97274e5ec2301c3cff24128e86168a4999d335a2750bb565f83526858</t>
  </si>
  <si>
    <t>d20564e14f507f0c599a2579270f2562956c047e148331209a7c64a4223194d5</t>
  </si>
  <si>
    <t>4ec1df576b33c692655638c5df2040c09111e008da2d52f1d9bca827ce471809</t>
  </si>
  <si>
    <t>13c0e75413bddb77ac08e04389a3761615ea58ee1d94d68c71fcac7df8698d83</t>
  </si>
  <si>
    <t>6279d690091a71b9ae851fbe43d1a2d60f83968934a951f11b92a819634a84bd</t>
  </si>
  <si>
    <t>63173a3b248aab32bd1c273666787ef482ea57bb0b018e4a4dc1e90dc35d2809</t>
  </si>
  <si>
    <t>6251fc2675a0b6457c3595aba3763a370a604d85dd20b10c32acd01c1da71f24</t>
  </si>
  <si>
    <t>d488d75712d44a4c21582aaea5b945ebfc9f62bb9ce5eb05391f4f35a3beae82</t>
  </si>
  <si>
    <t>d11a104e8691be31531a08e6e4195b5317ceee5dd2e49b14cd15d3fa1cb6ab71</t>
  </si>
  <si>
    <t>ef26d317b3adc8836f308c583d68af35a66e7930ad27b2ef890929abae22ca12</t>
  </si>
  <si>
    <t>02759e326a49ac2431d1291f70f7718a30f87200abb95df0de95409019eefd39</t>
  </si>
  <si>
    <t>8653fdb8bd7c0ef61f014399edb7e64d4ace2ae9b9036180cfbe007f1eb8e049</t>
  </si>
  <si>
    <t>d5a29334cee4b1cfba8cb57674042a9a3d65dac221bd42eedfd71056703b0688</t>
  </si>
  <si>
    <t>b333f3a61a7d32a49ee84c394638524ee85ee480ff59a3757eb1d8a88e9b0284</t>
  </si>
  <si>
    <t>8ccb29b0f89ad3fd0e9802f870f3dc4024eded24b592efdd8a0ab94b9bbb77d0</t>
  </si>
  <si>
    <t>442d9f9a624ed60c74d4c01198310ea2684ae2f970e34423dd6dab28b8458ace</t>
  </si>
  <si>
    <t>998894d623b13e3e149b803868423a963e4f6c284acaf549d71243460a0d0cff</t>
  </si>
  <si>
    <t>ac14de4cf103774e2908ff50c936e890998db9e0df5af2552203d77419e75b5f</t>
  </si>
  <si>
    <t>ba4a3c477573df3288514edd8ab0aa3b340c87e20e4eb8dec9bab89944be4bae</t>
  </si>
  <si>
    <t>6d2f0bb95c508262825c020491af89f2c74248ee1d3a4d5b68df62a31a0f663a</t>
  </si>
  <si>
    <t>d43ef6c0a061367d977c54cf140683db1842cd231097bbddc11847db0b7dc41e</t>
  </si>
  <si>
    <t>62223fec8eb4a54993185b20b3090cc90c7d83d63cf00b3a6f749d41f2e060cc</t>
  </si>
  <si>
    <t>a17184aa196a477805a55e09522fe19555935b761c47ce9427118246b9c15271</t>
  </si>
  <si>
    <t>a15b326d06d9eac5535cc66961e1c24c37b21628ddc3f4e0b5d04a394a00c23d</t>
  </si>
  <si>
    <t>61e3a94ee1f927cd8fcb37a6f60d32ff6e2eb9ee9b8c9295a67775fe080ebc32</t>
  </si>
  <si>
    <t>b64eb422e1c46b44ff2fbbbf539082cb2b0fc506fa34734941daba2bb53e6a6e</t>
  </si>
  <si>
    <t>165528231d079903addf3911f405d75649bea41afe9701162888965671567b3a</t>
  </si>
  <si>
    <t>770b3ba71a078e9d6bfda5f79d1b4336292c23cfa572a23fa49d69a948890795</t>
  </si>
  <si>
    <t>f880d806a071c334f2a2da5cf19c729680c82e3eebaa2b576d880ac043b2e134</t>
  </si>
  <si>
    <t>de5a90f801f6c5868679925dda3b3ad109f9cbe77d7f2d7c35a3d090e251ebe5</t>
  </si>
  <si>
    <t>8bd8f6d5adad4c2cfe3d898d8fb128c7817cbd4007a87d795f66f78c2267c1f5</t>
  </si>
  <si>
    <t>9691ba53eb3a3c3a19654fc4688883a781497f6de0154b84d320bc7e28df893a</t>
  </si>
  <si>
    <t>7825aa8918596d3bb621782bdc9e98af3f198fd38000a053caf6d6415dfc5e13</t>
  </si>
  <si>
    <t>14d8a941b143b9356da7d98d7301458ab2a1aa48688675b14dd2879820f807c5</t>
  </si>
  <si>
    <t>d0179fd29d0df09c2006f8d7866cc0ce9b72c6a9dcc6b5e0d80f83eddbed7c5e</t>
  </si>
  <si>
    <t>23622dea17f41dc6ead7cafb2a47ff4571d7d31acfebb91651137a1b83e211d5</t>
  </si>
  <si>
    <t>afdc22e7a5ac6d87c8bce8104628e781c98ac09b43e61c1bc5d5c410429980bb</t>
  </si>
  <si>
    <t>c3801d7b878a81981a4c2964427a7c940a14ea2563b790478e3133caf55608a6</t>
  </si>
  <si>
    <t>0276ad1c4e6be3e2a7e8ec08f572b51fd42fbc0c08526921e6bbac8164d462b1</t>
  </si>
  <si>
    <t>4194537d7030dd60bfa6082d9828d178f31dfbdf0d9f95c30c0c4bae939b9d5c</t>
  </si>
  <si>
    <t>4618c001211601031f2c441b04f591e07f73606d6382f7446d26b4fb30471986</t>
  </si>
  <si>
    <t>daad0456d6c29b76e3a461f575f12afc671a6727431905866ec23e0738542b98</t>
  </si>
  <si>
    <t>2d2ef6b5be9cdc346b66c9336ca4ecc41df3e8e2abcee953d3f7ddd1ca42c563</t>
  </si>
  <si>
    <t>b6379fdde868b8cceb703a33e972f5bf311fd890a34db3078f4e4b5968ec0cc0</t>
  </si>
  <si>
    <t>5a994ca85711e95fcd1f1cbc530eaa966fd3b15b70332382f7651a342b0c1652</t>
  </si>
  <si>
    <t>6fe471b9ad1b568dd55663240b43cb7ee470e4788dc4927e16cfad349af4053a</t>
  </si>
  <si>
    <t>38f33992eea2c7419a48f16cc899f647188dbc72f5d1d0818b20f9a24d66f171</t>
  </si>
  <si>
    <t>a2b40a87665d615c1173e553cf0d174c515edc69e81351c88c1e3c938715cea4</t>
  </si>
  <si>
    <t>682355b9cb650a574924bb03aec15073bd7bce05906d9349167d035797c81f10</t>
  </si>
  <si>
    <t>f5b131f885832f21d1654a70d415baba8f8212a99739fd4d16dfca1e5f4ec721</t>
  </si>
  <si>
    <t>eaf312dfd52622788c03715c838067475f7f792adab934fcfd38577ed9ce3d4e</t>
  </si>
  <si>
    <t>57d5970f5a49cd07bcb137e13365a0fc745c15d817f4f0588115de8a1444d5d2</t>
  </si>
  <si>
    <t>c9824c1de20bc7cc40d0f41f7e014e413c84abcee24c885533f9c43766cf0af1</t>
  </si>
  <si>
    <t>76e8d33eaa20c8892c119baac926b54ba1d364b9f28e964e91b3b3d07eb78d1b</t>
  </si>
  <si>
    <t>868fa1d9054b185aa8fa666f094719758ba1006328864c30e1fa0c32670f44dd</t>
  </si>
  <si>
    <t>9df467e1e8db740c179c03849ec93a757f039351e2cfe435d5994889f5d2add4</t>
  </si>
  <si>
    <t>eeca7df226de62f54ca48fdce4cfd568e8be766f0915695342b758e82b4d62f2</t>
  </si>
  <si>
    <t>19f8a425ec26db53cc73ea85d4529f977d8dfaa869aeb88910c502afdfbafce4</t>
  </si>
  <si>
    <t>6d6a818cb9c4fc206b85413485ee78683f7255183097c91e34adcb646de54863</t>
  </si>
  <si>
    <t>08e5bc335f4e7906372dbf9760eacf562f3084b4a5ad83f39316c1de66dc9758</t>
  </si>
  <si>
    <t>fbe33f4c3bf8e77e793bfac9ec36a4b70f063a466378ae4478c5713f33e33e03</t>
  </si>
  <si>
    <t>8933dc1094fb6ebd49f660e85314c5e966c1912c3cab707e9e21a2c26f3a08c7</t>
  </si>
  <si>
    <t>e925663f0f85c47d349814fd676ec573513cfa587af9139956b1e948923bf010</t>
  </si>
  <si>
    <t>7c0479d4bcf9b997cbb414c14654355a0775ce405e803906c5cf355459fe5c7d</t>
  </si>
  <si>
    <t>7ec9af7d92c42a5375ebd2a9c96ef02baea10f6e9ff31c9aa36728695d3d49d3</t>
  </si>
  <si>
    <t>82c62ed3f7797206278238d974601a225b8b14fde58369f85152c3ded2cf5932</t>
  </si>
  <si>
    <t>90df8ba4d749bfe21c6165f82c50b9fe3202c658d6d7156693518715009cac2e</t>
  </si>
  <si>
    <t>d6379dc87798de31f25229b2a50f26250eab49551c27ecc9147322dfbc1b3621</t>
  </si>
  <si>
    <t>66dc15c86267606bd23da094dea1b8dcfc98f4b4f33b49e91df2448c46a34423</t>
  </si>
  <si>
    <t>69889bed87dcc8c94b471f6a406a96c8cd485a3a792c2ef431e787d686bfe386</t>
  </si>
  <si>
    <t>c160c098edd3bb6794be923c61112608e2c1aab0d7d67d3e15d4273a4394610f</t>
  </si>
  <si>
    <t>a87a64a2a3dd33afcd186bbafcc58f1778e122d73dbbebb6bc464cfb04aaa76a</t>
  </si>
  <si>
    <t>4102a5f903ffde76d2da0d939134875cffd893d52c8504216d90ba70421fb611</t>
  </si>
  <si>
    <t>c6e8294468496eb2a186450d1b22477b9f6798a11243a3c4789e03fdf9fa1388</t>
  </si>
  <si>
    <t>2e71d46b3b6eab709993e323714eac6aa29719c7e6e5b321ead9a8e7ba6fc6f9</t>
  </si>
  <si>
    <t>77f7bc2ac59c17cf12198c278bac504c3df83ce7a68859a589bde45fcc7ccf40</t>
  </si>
  <si>
    <t>0bc18f88d0838251324b51d58ff05afb8d255a81e31cc1f667a86e75435d9107</t>
  </si>
  <si>
    <t>4b897f8eaf788bb1aa7d876dc6cc8372039cc02954133cb059e4aa1d67e22e53</t>
  </si>
  <si>
    <t>73891e58a381094e0534586452c7513e403412eb9569d13e1b48089e796bc361</t>
  </si>
  <si>
    <t>8e59891f2ea40ebd4ed8ad0d1c11d2fd2a8e778a5a6072ecfab56e09e67f7418</t>
  </si>
  <si>
    <t>c791c6375bc9ddd5c6d6fbe40a1fe965d0ffdafff158d611c38b22f8af72f8e6</t>
  </si>
  <si>
    <t>812f1dafdd78cbf41decffc0b4f32dc1a1709158df3094d10b21693ad8f2bb00</t>
  </si>
  <si>
    <t>0849710b90920ec486a3993f3c3d424db3ab3ac4cb8265c6f351ba274a98d338</t>
  </si>
  <si>
    <t>19440bc3df4a73bd7760861b974a307056ae5289813d205c042b9f96eae83829</t>
  </si>
  <si>
    <t>8b3f1db83a44d5b03ed65facc57892804c934f7cf0213cb2a3388666c32248ac</t>
  </si>
  <si>
    <t>60816e042fa99130e0833ec4b58743a177c4673d1b118516c0da87f400d20331</t>
  </si>
  <si>
    <t>dc664fa58591ad3b85af5f2b35a26b274f900137fcf43562140e20c7ce116259</t>
  </si>
  <si>
    <t>8db3cc68cda59902badc6e6f0cc7d10d40ab036e2954908b2ea9697875f596e4</t>
  </si>
  <si>
    <t>04f31edd31b9ce30b29fb03d4229f097fddd384d7eefbee621825cdf8d5eb35c</t>
  </si>
  <si>
    <t>258da32fbb2bd23e75cb631727e334fee81598f88e29de6df62974266625a9d3</t>
  </si>
  <si>
    <t>4442912cba402aac63930500283ef1defbfc9905aa4cbd7bed5af85f4d7e48a5</t>
  </si>
  <si>
    <t>01818acb6d53af4d5db2ce23a9d3da89ef606077a2c985a272e7464bdbed6441</t>
  </si>
  <si>
    <t>c3691d44a26696fa33a9fbff8209f6f9f9910c8339d9f994fa535a3ecdac5bea</t>
  </si>
  <si>
    <t>ac1bb23d61029df349e28cdcffa73b034af8ca123d66c83a76aa50f76c981a66</t>
  </si>
  <si>
    <t>21008a6b0a3f77e04f2ccf656df5cdacfc67f8d2fa2f8b6259a81f1cfded199f</t>
  </si>
  <si>
    <t>b1f8eb9428229a146092867ebbffab76af9e98d4bf2ed9326911eadb862d71a9</t>
  </si>
  <si>
    <t>aa8d59feac0d6683df9953fb62348eb1a5dae20ce76a693e8f3ae10414b37b12</t>
  </si>
  <si>
    <t>f0c17c45396cbbb8c292da1509fd5f021d9472628c5bdfbdb0fd83fc3ba9928b</t>
  </si>
  <si>
    <t>2f833167aa091b854d10291d444042221854b667e54dc6b9a989b23e07335318</t>
  </si>
  <si>
    <t>46565fa04753fad3494171c1c58ad838b60aa51ebe56656e362cdbef91777e9b</t>
  </si>
  <si>
    <t>754c77ef4f26fe41fc6d5e18c5cbe2d18ff2d560685cb0bbd3bbd0de1700e4ba</t>
  </si>
  <si>
    <t>603b031b4f838befb21dd0c47b1c46f31aca3774926e1c25d43de9ad5f2c1f85</t>
  </si>
  <si>
    <t>c4d45c06d573d38ae3c24839c746faed471708b565d7cf64030bf726d3ef949f</t>
  </si>
  <si>
    <t>e2b653233b4e9315a63e44ed985f23be9a09685135a91c06686fd7c753546217</t>
  </si>
  <si>
    <t>a2120bbd32f761105163dc5c12952fed1236765a7eb5ef6aaee84d0511fae0e5</t>
  </si>
  <si>
    <t>fd19da910b7798b000ef3a01b20fec21c0f64007a430fd04ae1d152b2f97ca07</t>
  </si>
  <si>
    <t>36c3df802162e2bf72854036d0189e4273e0c814d9127378165ddaf5ff3c018a</t>
  </si>
  <si>
    <t>6c8df6dab16db7a7d34a2911023d5f9fcb95e2cccb60af73fa35f7598c53af77</t>
  </si>
  <si>
    <t>242261e78de7aa913a35131bf188e961b8f832002de5149c7fbd201ab42cf00d</t>
  </si>
  <si>
    <t>0b27034869540f15e7e82fd129a05e24b7b6291389ca44517979010f549d319c</t>
  </si>
  <si>
    <t>fb94e72592be979b65f337dfba1aa872b4bea10c32ca388730e01775fa6cd17b</t>
  </si>
  <si>
    <t>afc617a105cc5a300ab1717d982fd50b5fbb99a3818eb78b9a9943f9e6eb8fbc</t>
  </si>
  <si>
    <t>5e14656686f6d9516ffdbe3544c258588a62056462dc97cc5f92dd70523e590c</t>
  </si>
  <si>
    <t>7761817d9ec3a0dc8dfa6fff8bd3cab9b4a64a784562fd97949ee41e58a7cca7</t>
  </si>
  <si>
    <t>7bd44cbb34fd0dcda790461fef1e23db3317e78fad418ec5d254e944b4b4ff9a</t>
  </si>
  <si>
    <t>e3a4d011ea599e797c89e8837a898f52a0731ed9b6f618ed79b256b668e0ac66</t>
  </si>
  <si>
    <t>4b91a8a786bc62245d28cf59b28df1de77751ae1000943098bc2d12b1b9998ee</t>
  </si>
  <si>
    <t>65be2a23c362ace12daf46995abcf5aa698908cea5088f99f2fc827680c44535</t>
  </si>
  <si>
    <t>6a766dc138f9c80f2614576f477d6536e8c4bb29fc440372f5ea994513b95dd3</t>
  </si>
  <si>
    <t>b09e2ccbb9e0c686706836e5eb27fcee272ca2c61bb226a10eba31f8826aabec</t>
  </si>
  <si>
    <t>8d35e44f5b42fa5145ebe08c1192adc11c70edd424f8f64b7c1324faa48ac958</t>
  </si>
  <si>
    <t>c9a9654d41f97cb7d8ea8d64ea15225cc3c48a64b4436202d05157d05269f07f</t>
  </si>
  <si>
    <t>0e9b78ac2911643f6f5dac51a7ff0734617c388cee8005d00c4f5d7b15e8a5d2</t>
  </si>
  <si>
    <t>23446d2934a8bdc0505fae3932d76d43ba024b4e7fd9ca4bf0ba71ab41a20f14</t>
  </si>
  <si>
    <t>3f5fb703099e5786c334838f1a37b133cbe5b4678f481b0f40ad7c63674cca65</t>
  </si>
  <si>
    <t>b4b96424d704a45df28d9cf28d3297a315d1c6d762d93eeb9c27b8884ed4d2fc</t>
  </si>
  <si>
    <t>3bb8779a80776b89d004f19f099dacc1df93e024c9ac01a2dbad4d044db9a4d6</t>
  </si>
  <si>
    <t>538a701b6854c9e8c1403d43e70d21cd8c14b9d4ec40b8e34ac28e13bbd8e301</t>
  </si>
  <si>
    <t>3e56247c4a5d5a96d8ac1ae51c5c98c9bafa12446d821efb485b293eb406ead0</t>
  </si>
  <si>
    <t>c6af7e1749297590b136a979f638c48e8515be285f68227c66cd17684aa39538</t>
  </si>
  <si>
    <t>540b788c1a7f8c263a062ad1b2afcca9cdc90f65c9b47b794f9d2e9e37e4374d</t>
  </si>
  <si>
    <t>38b8a21ae0f12434989d1ada47088cb3f810bd9bdd2abb71a2afa5603a5543cc</t>
  </si>
  <si>
    <t>935a89b5b1f6470724b44d533083cc410639bd0394d9e23aa82f7e7fae40ef31</t>
  </si>
  <si>
    <t>fc32eec0be96e9e8ed6d72a90020e89c387211369e122155dfdb0adbf80e79fe</t>
  </si>
  <si>
    <t>bc093bde4f646277f516e9eff11f10f85412ba55a28391f223b428895b58e2fc</t>
  </si>
  <si>
    <t>04fe148549e69b82553fc2145b0306fb97b62efb88fe01e6bcec8814c08e2e11</t>
  </si>
  <si>
    <t>d6705ba52e60f31712a6f3d22c5a0c9fe826253e7907b181811a5bdc3fac02f6</t>
  </si>
  <si>
    <t>b8cad8b02439c4493f967b715122ae697a5c5ca5ed581762dc0962280973990b</t>
  </si>
  <si>
    <t>a5cd97cfe97a60e1d852e64508f89dcf9db48c61d7c1713f1f8ebca09af6836a</t>
  </si>
  <si>
    <t>a46506b45bdc33d46a7a8705dc4f686c31fa095af52a4abfcd0119884d58c3cf</t>
  </si>
  <si>
    <t>cc6ec1c511f9e42f52a02d7bb182d81519501ded26d21bc66e8cad35099ba91f</t>
  </si>
  <si>
    <t>deba7f8666804f6ab9b873cf41822c960d8d13f742d07be75e57099070a4bf63</t>
  </si>
  <si>
    <t>b0e4848fe18b695276382662de35974774c0fb46761709f4e4a21586aae0a0ab</t>
  </si>
  <si>
    <t>32af2c975b9ac9fe16c5914c03cefe71e3338e567dbe8b7e0e470e871491d88c</t>
  </si>
  <si>
    <t>99d0e8ed46d924600215e1582b12c3381f8072ac2d5fbce6ae33366534d3e172</t>
  </si>
  <si>
    <t>51dd8fc6104ee208cef5d39f38871232716b82f2295e40f0d754a80d48ee1b8e</t>
  </si>
  <si>
    <t>25ea55c2b1bd88eded764be375479f74d96e661e14a946dab53f3f12823e27e9</t>
  </si>
  <si>
    <t>887a7d7a194fc26c5213d34d5f4b9d5b9943f84d2331e568afb53c60529a5fd5</t>
  </si>
  <si>
    <t>1f198488d84547bf7375589cc85a335214285747afb0afc2e2f38b4ce2e11b2d</t>
  </si>
  <si>
    <t>818e816759b50a4cb9169e280db422fd17818e413b74f219dc42a5d304cf8382</t>
  </si>
  <si>
    <t>c85eef7d7bb53fbfd3f03c531a78a83d67cf75a32fede915cd2c234997dd7fbe</t>
  </si>
  <si>
    <t>92bd5bf00bec189a96a943014b18271680cae9a721998489f0baf566aa17e252</t>
  </si>
  <si>
    <t>3c193c559af3f3be2a059db2a257d97ea976a34e9a6b17bb88f4339bc93ca5d9</t>
  </si>
  <si>
    <t>064f970644980643c3daf43da1b531ecd90d1d54c6d668a1e45f9cbb21237cd5</t>
  </si>
  <si>
    <t>b1b997fb72f5b6d219cc877cb80b95b0063a1f44425fa9063e27ee27d6e15e10</t>
  </si>
  <si>
    <t>3cc782984ede2a4b05f2379905a65834208cf0ec4d9e2462eafe089ec0062a32</t>
  </si>
  <si>
    <t>28e8f93c0b2e1c2bfe2066bbd3057f2c9f317be89a0e854612149efe60d1d202</t>
  </si>
  <si>
    <t>182fafe4367910f603e60e205dbd9ff1f57d622410050704dc41040975beb6da</t>
  </si>
  <si>
    <t>9b45f3b8fe05e6bb59de98025b2292b06729a48f45fa02175d2a07a75bf7bb42</t>
  </si>
  <si>
    <t>625b390fd19820d51a5b396b77809ee620958c0848c382e329ee3f7e54d1963a</t>
  </si>
  <si>
    <t>e4df5af4f4c9280c939931a4f0b87eb0a30af781d02a9dfa63eb2dd63bfeb006</t>
  </si>
  <si>
    <t>ffe0b915389f35621f37641d119bb0aba82b8074d7fb0299adf2e1ac1f91f5b1</t>
  </si>
  <si>
    <t>c5a2be4f79bb6a753e2a0e38ee509fcf3ddf6588d01cb917cbbfb6a275b0fc9a</t>
  </si>
  <si>
    <t>9be79961f526c4b4d936c3028de7c4502aae2fd836563b41ff424dd770e0509d</t>
  </si>
  <si>
    <t>ba8fb37b0ffe4ad28c3ad492632279087e73689f36afab4a2d662d27e1661b63</t>
  </si>
  <si>
    <t>5faa63f8cfe503dfe423d772bc538d3f009f172c56cc665b5ebfd5e74893daf5</t>
  </si>
  <si>
    <t>b53897dc11002ae2b529841fd6c20ef6f26bcebb0808b3ae2414c073cdfdaee9</t>
  </si>
  <si>
    <t>f1bd88eff1c436df2db258ccae0b21d4353da7d1ab62deec3a4495ad91e99a7b</t>
  </si>
  <si>
    <t>543f3c38f4b11bad6893f7db2d776f3f04d01b4bd28d321589a0c5fe0224dcf5</t>
  </si>
  <si>
    <t>9c03d7cb44e275108a155a1439a901de1975291c0c0066d1aab59e1095cdfc67</t>
  </si>
  <si>
    <t>745072bccf2c25c646c354639d667febd50d1a63cb6d7589e8efb354c5448fc2</t>
  </si>
  <si>
    <t>83a471ace2aef149314a43b5f4bcbfd7602ce447dd468d532c7cd5399c1c16cc</t>
  </si>
  <si>
    <t>fba9fe0d39345cc9de7f546450241da258994165a309fbb3b6dbcb32a1565db6</t>
  </si>
  <si>
    <t>a6f0cfbba7359183460cf1dcb9989db57004bb606ac59646b6837bb66320643d</t>
  </si>
  <si>
    <t>18af2d4f1d883abdb5f5898ddd2db918e44d81fdd0430f77dd4bbc0d41ede8c6</t>
  </si>
  <si>
    <t>e9c61749bfa402a850d040970109a4fe75633c7071b9a55f135f685acc6a12fd</t>
  </si>
  <si>
    <t>dad828a29f45de6c46144e66f9e811d9a76fe838d62e552f7c6896ca2d4ac206</t>
  </si>
  <si>
    <t>24da562c4dbb2d30f99bdf378e478a5389c53f436e91997f09f3641d04f521d5</t>
  </si>
  <si>
    <t>620c2735b1c36f6924e86bdc93ca4ef3ea1064d729cccd2bf338bb903e30e8be</t>
  </si>
  <si>
    <t>43a633fc8a1aba5c4b1fa87d89b044be277ba3d84df32396a06b0ef595df4db2</t>
  </si>
  <si>
    <t>ecd01a9c3ef647bd4b45aca4c95d6c1ffd31903cfe50e291905ba6e2206fa078</t>
  </si>
  <si>
    <t>f8c07fd6792c203b2d85911cf5c7b913d89916f06d6f6488766650770a03da6d</t>
  </si>
  <si>
    <t>45985fc9872de27a2124fb4dfee6fab1fed2c0114739bad1edff641dd7389af2</t>
  </si>
  <si>
    <t>0741d6f8539a1b8c58b484b9e481713fdffb3fb1ea88778894622c7f17001147</t>
  </si>
  <si>
    <t>c8d8baec02e145fc9a510514b63cadc275f51c4fef58d21ad9c3a6719405df44</t>
  </si>
  <si>
    <t>cb6f804b05f2f8b17039bea4667059e96b79d17b2e34a04efcc4654572959f50</t>
  </si>
  <si>
    <t>ce8144de78267e3efd972286b3c5ab4431bda6f670ecc5fcb9ccd7cf42d40091</t>
  </si>
  <si>
    <t>3aa2678bc22acebbba8b12852bf82f13bab355feb859299a9df5884a255ad591</t>
  </si>
  <si>
    <t>5ebeba64537892b384cc10e330109dfebbd9e27964dd1a030d4061fb6390cede</t>
  </si>
  <si>
    <t>de86bd952aa7241d8fc3064e811447d3a5d32e012273e989d52f4e72b7f07d7b</t>
  </si>
  <si>
    <t>ddcda9804b605cb1cde52dfa3c8e2cf298b19d07f6c7d48ee1180fca9aed13f2</t>
  </si>
  <si>
    <t>7f72db5a6391e68bc57c276f4fc41f3668eb5c7c82b305baa16509db696f059c</t>
  </si>
  <si>
    <t>9bdd0e20c697c7505236b7c3987705de696eff316a5e5c4d7be113e7273eb75a</t>
  </si>
  <si>
    <t>495fc5d92aaf9a2ce253373b8e1ed204ef8bde7b73b7c305b472822e5ef47789</t>
  </si>
  <si>
    <t>e7335d40ef32252315258a0c603e47980b6f9376baa8b4028e10704c2579495e</t>
  </si>
  <si>
    <t>a57f9578ec3af491fda1b7e43b15f8ef5498427fff3cc7edf01695e3c54a7c12</t>
  </si>
  <si>
    <t>19a0c59aa023531d039be87c98a7e8beff3e2dc47f4ede97229c47cde688de05</t>
  </si>
  <si>
    <t>1880e1f53ad916a952963877f373f2ce63255a16099fe354a80b2d62a9790662</t>
  </si>
  <si>
    <t>a0b1dbdacbd9063dad3cfb09ba895aa4f4b94448b5500edf2d56e8c2ff946737</t>
  </si>
  <si>
    <t>3f7c3e6e61d2682bfd429fa7f4d7ca37d95ff42f47e67d785fe5c8a50ac902ce</t>
  </si>
  <si>
    <t>19e019b1c33b848c422e77e74731cb4e7c2541d0b50507122f0c6638f7618a2e</t>
  </si>
  <si>
    <t>eaf209cf2066d43d0c0824c6afd735bdd67116de1a83deb4f0c077d39f149a95</t>
  </si>
  <si>
    <t>a707cd6105e5016447ed2e4b73230aa957bc1947ae05780f6117a2ec4f2549f8</t>
  </si>
  <si>
    <t>8d7c7497384c43ec60513791b44a70c0804c9b7c667c1d505a3b5f574acbdf3c</t>
  </si>
  <si>
    <t>85446c268eee8cdff8c70c7a6c6fecacbca04b4c79d2be4692a7f5d96091552a</t>
  </si>
  <si>
    <t>226c06d0a29540354c02edb03ac2e9ebebbdb8e9993d7b18434310cafe0ac854</t>
  </si>
  <si>
    <t>39f1c47327f1f4a0832db6ae5667072f34fbe9d8f6b8040f187457bbf69463de</t>
  </si>
  <si>
    <t>badb51a7c47b3da56926df8310d41d548e1c11b3b7e5b448364e2521eee4f98b</t>
  </si>
  <si>
    <t>3ded3e4221980c9894b5e10b2f1894678f612c094398b7c89b6fa56f25b960d7</t>
  </si>
  <si>
    <t>633d0ff987fdc0a07225207d469851d8538f1b0a1dc43df60b9d287d2cd8b6b2</t>
  </si>
  <si>
    <t>9c723b41be1b145daf580edfd24a6e2404b8b1105d599a1563efa5baeeacd7f9</t>
  </si>
  <si>
    <t>c5ddd6412a608f2618c794e6e45b09210d3e33e294901d106e582c87853f8ca0</t>
  </si>
  <si>
    <t>8452826703c1f6ff68a7dc62d9a1652ed1d98ad47cdee3861f0cb689dbf72b7b</t>
  </si>
  <si>
    <t>ce1dd26b02e6db04647b110b3d520cb43f97a73130f6e9dabbf2e5549ad16a5f</t>
  </si>
  <si>
    <t>081712fa7b3d1d65d185740060a30b936fe5361b7df5ae2b460c2e572876fdbb</t>
  </si>
  <si>
    <t>f78ac7a7f004215c82f5bf9b854854a34bde8191efe04027ce83cf23f694492e</t>
  </si>
  <si>
    <t>b4debbcf844daedb333a9cb39f6e16edaf3bd29f269c3f3b2f0b539b4a537cde</t>
  </si>
  <si>
    <t>a915588ca1ce3a5e93e82c028547f7ec09a3962732d0527940b206332c35f37c</t>
  </si>
  <si>
    <t>a016e2ec68c000ca8e7d1e8de9ee57d159d1f1152409f746807e7bebfac2161e</t>
  </si>
  <si>
    <t>52556af96ed3cf5f05bce00a3b9bfba43b42d1e32f7ef81183c00dae0e9840b6</t>
  </si>
  <si>
    <t>b701b88af7dd779fc4415d320fa573bc898c00695e2402b0ed3d1baec6743195</t>
  </si>
  <si>
    <t>8a753fde293ca23824cd86dcee47e17b5d635cd9db862fa217647ff4be728b19</t>
  </si>
  <si>
    <t>911875ffdeaaead7e7099fdbfcce0ae6a540b68b46b8ba38db0461b147edc2c4</t>
  </si>
  <si>
    <t>06948c9e2be2eeafa8cf99a75852142f6dfbe841874f6a5846753c06c3993baf</t>
  </si>
  <si>
    <t>e6bb0ce79946e6781b6d63a3a563e8f0f3817fe355bccf34fe14066929d32936</t>
  </si>
  <si>
    <t>4b4464873cacd9c6be00e5f2213e3e96b519acbeb101e3fa0c170241f7718aca</t>
  </si>
  <si>
    <t>5537d56591b60455ccadadb41030ef14ed330353736f7026abfd7b094606dc47</t>
  </si>
  <si>
    <t>9a97e36f677fb590e23c9d5e041d3e3cc91b5e3c9ba1a4eb747825599b96b16c</t>
  </si>
  <si>
    <t>1d896aa40857a5d82f3505e3026b965ebd8d20c3a10d48af09b74bae62a86207</t>
  </si>
  <si>
    <t>839c506944ff79af2c1992ab236171969ec06d6e0772fb515af2a14eb3fa9136</t>
  </si>
  <si>
    <t>006693c84e84cf60c14c753b562033a1d44b125fd414ae7489492feaab840f05</t>
  </si>
  <si>
    <t>235e0e0c48bfdb4c152a90f917426ae08f4aa0a3857c050cf5ceee8e0c5331a7</t>
  </si>
  <si>
    <t>1b1c467e38f623a4328a90e5b6b47d8603eb6fd8bebf7ffd7dae50598f2139ae</t>
  </si>
  <si>
    <t>1905f61bebc10b0ce5fd4dd41ed5abb2a986480b9bf69021bb3da570ef00153a</t>
  </si>
  <si>
    <t>90c00e4ce358f147092080cff860a28082b6c6349476a24efe8f8967edd781c6</t>
  </si>
  <si>
    <t>6d677b5bfab558104361b4a28429e25a9b7ec8ca8e0109680d78ead34bd531e6</t>
  </si>
  <si>
    <t>10c5fe6dac218f1fef043cd197f1fca588d307f4f03fbb00592b8a318a88b503</t>
  </si>
  <si>
    <t>a957025aff2bce23ecdb9597fb872e1de1b59be7071dd015d130f748f7ffc07e</t>
  </si>
  <si>
    <t>36f1353be10b3c710462533ca6ad3c8c29ad60fa14a0fb9f1a965d062be60f7e</t>
  </si>
  <si>
    <t>9fee17da4e8f1c5dae5fc3f31d79a3864ec6323ef650a2c0d7dd0f7e55b2dfac</t>
  </si>
  <si>
    <t>df00d0ca66ee59cab0b4a76e134a39cad2db51a0304cb838e8fd34b861eee736</t>
  </si>
  <si>
    <t>e410ab868d0a62ac610b08a314b844c60cfad5d873871f57a719a52aeb476622</t>
  </si>
  <si>
    <t>e2156c7633fa1b7b076feef0b5418503deaa3c4af68ba864de8a3e4026a163b1</t>
  </si>
  <si>
    <t>1f93e8c984776b35483f11a566a91fd058b0a99e082319e3eef17d7a8f05f115</t>
  </si>
  <si>
    <t>820c70f1515dd88550a9b05241d22640f4fab46abe4cff78136156c65e53863c</t>
  </si>
  <si>
    <t>3f8dc8191348bd68938e3aeb65f319f6d168856bd2730a7793d91bc2d09ecbcd</t>
  </si>
  <si>
    <t>a8d3b87315400186d10eaadf3f738dfa4b2fc84715769a9f1511ee0b0cefad6e</t>
  </si>
  <si>
    <t>20b7a55d682ba13a5ce9448217dcbe842ff22127e4d1822b66e00627dd271404</t>
  </si>
  <si>
    <t>9a4f0a0acd138ebbbe990b12def8d3b8cce97c00f88628cd18fb6ef55b116339</t>
  </si>
  <si>
    <t>b9be73c0a0063be46c7a1ef05a0008a304ed20f5df710027be5ed313fcb70840</t>
  </si>
  <si>
    <t>27bd3f10bfdff313db91eed556520bb62bb6817415671c363584ca90245bfec9</t>
  </si>
  <si>
    <t>41ca8081042b83a4ffe1941b73a1596e6e815948ff747bac6d7e35dc18a024b1</t>
  </si>
  <si>
    <t>4e9efdecb6fad7faabd5391a4db18f35385dfe774627f45700ee18406d544673</t>
  </si>
  <si>
    <t>669d8981defb496fdbe9db463d059a7f92c3495f36b17cace7987c0a3426b084</t>
  </si>
  <si>
    <t>6bccfb0042ddb3211c82e06e5fe1e79cbbb8a572f475da6c5aa4b5505d91a360</t>
  </si>
  <si>
    <t>608d16c179fbab5ceacaab1243f18d7516e988bca7ef453287dae29bc7230590</t>
  </si>
  <si>
    <t>4866860b17cd9ce911d75a7240b8b56c4f821abbbe6612c776a544e7550171dd</t>
  </si>
  <si>
    <t>70cf1b3c9e62397c6fbbfdde2c0741f98281f6c77a97ca26b1d4956ac0445360</t>
  </si>
  <si>
    <t>207aeaa1ff40067dc036ff3bd67654c886d73f3934a9fcb8cb41691089218ce8</t>
  </si>
  <si>
    <t>92ef170dfb1bd37a3c49d5936bf84825ee5929c2a7ba1177fd8e1c0229a269be</t>
  </si>
  <si>
    <t>3ff4c607941e7e5dd42a159e8be18bd94c6973053cbd178e7179fea6b96ab6e0</t>
  </si>
  <si>
    <t>4aa8d0ad297a8f6661fef78b109a37b62afc750fdffb889d8c1177b056540228</t>
  </si>
  <si>
    <t>f143a03b5da5ef5d530598e9357c0872dee82048fe449876eec74a2472243758</t>
  </si>
  <si>
    <t>4629b62314e6ef0709b2b159d64fcdcdccbac4a4cd33b03dd58f2939ef24781b</t>
  </si>
  <si>
    <t>93ce2c441a50d532e659edf6a4a34eeea99739aef8190746081c313d19be56af</t>
  </si>
  <si>
    <t>a7ce3b6f26d9ba98d0225c42c1cfe2f4b4665a1966de73f59652e1183702ecc3</t>
  </si>
  <si>
    <t>b87b81ca0592e85ccdcba1bb21084893f0f279ded8b4b9f02c59425ae1c31df7</t>
  </si>
  <si>
    <t>f94b4ae6e72d6da18994c359557ab6bb255cecd631c80eded8d975357f0efe7b</t>
  </si>
  <si>
    <t>cb80696830169318f05fab392c3728a3351e5bebbdd76875fa0d11d8b20b038d</t>
  </si>
  <si>
    <t>3b22706c5c4bc538fe5ade1627f3669970da09f7683f245920c1cb998ac55bf3</t>
  </si>
  <si>
    <t>84b132c1c6c6ba15d8928c1c88fbd3c10366d630eda4fd1157e243f943488538</t>
  </si>
  <si>
    <t>7760a540156c0d71b87d14509d3fbd7369928159d451e1f26de59a61c1ac50b3</t>
  </si>
  <si>
    <t>3f4f560ce585ad5c03b64d459df33260b5879717004b802133077822614c3550</t>
  </si>
  <si>
    <t>23089dfe451679e11065de7b4a704a25a99baa3b77f895cd876b595cdf8e262e</t>
  </si>
  <si>
    <t>e2fed37da80feb70cb3c46e8bb2f922b7a24006960408d9f85eddf01334cc810</t>
  </si>
  <si>
    <t>36e97a7dc0a3373594963c8ada8a5aee017aef8c614b001f27178043d907499f</t>
  </si>
  <si>
    <t>4d2319383b40d3dff77c33514395d6a84d97c1f1755dcbfa43da30ebe610b4d7</t>
  </si>
  <si>
    <t>298f57a55ef3c1a3e4459cd917f47cf2b431489122d4037282784f1a33ce31c3</t>
  </si>
  <si>
    <t>0d28aa8fe8f0e3794e42acaa4569cf68ac35476dfac4ee097531f65f22c71486</t>
  </si>
  <si>
    <t>83dd425be38d50184eacd8eccfa92684941cde86915e693ca97b2152c366b8f1</t>
  </si>
  <si>
    <t>1c3a343850db75b4f4e72e21782fe8bfa149836a817a2d36bb7736d95104d5b8</t>
  </si>
  <si>
    <t>38e8ddfd88361f076d364a81c723cb87f95041a6542b4f53fd6fa010e1c40ee0</t>
  </si>
  <si>
    <t>39df3bf62e3e501bbee873eb58dc84033388375abf11f9cddbb14d4795b5ca87</t>
  </si>
  <si>
    <t>3327fabdad6a2df4f44115c07b5a3c24a4accd579271c06933c182bd95bf5cc2</t>
  </si>
  <si>
    <t>2f998ee031acc6cb297635089608e746cec00f12e46e9fe335d8bff5c5c034c9</t>
  </si>
  <si>
    <t>af86f1632e6a352a9e74924073af358382f70f08f10f4b2ad0a706b2361f3149</t>
  </si>
  <si>
    <t>7e8cf7cd41f85e8be4bf11691e7fe087523d1c9c4421ce8ccba02bc292229c7a</t>
  </si>
  <si>
    <t>f1ff64654cf0452ea536fd4c12c2b1a915f7c00e4f989bfa57cc75dfa8af70a3</t>
  </si>
  <si>
    <t>64e9725364829e63955a1e9fef6cefe2b6e6fb47fafaef720532251e868ec4a0</t>
  </si>
  <si>
    <t>ccf01f3243a2496c65fc8e0f1bb30dfc35aa14c469b40fe34559d2378218d96a</t>
  </si>
  <si>
    <t>e8b631834a858312102196446b2002ff5bbbc696b093a148cd8f5eb18d1d5e91</t>
  </si>
  <si>
    <t>8677ee325f4b4256e4e65bc46cc21b6384505e8aa5e1018cd5cfa9a057b5e9f3</t>
  </si>
  <si>
    <t>552d8561b138ebf0b96cc9959dde3eb325bc80d417349b84ca3cac0293847844</t>
  </si>
  <si>
    <t>189d3609e044b278ef5df4de29245cd658e88aa2216473aae24a9c6c64bba7fe</t>
  </si>
  <si>
    <t>cdd7714784c57831c35d25d07c8d0c0d0c2f4f42e8faa3349c90278a929b153a</t>
  </si>
  <si>
    <t>24c7e2d7e71cd53269c5f35edf51d6e56309689fd0ba48306d7be2d1a9802be2</t>
  </si>
  <si>
    <t>1fd58bd60d7fbc55e6bd786d3722ee986d20938c5a3c5d2263d19fac0417a636</t>
  </si>
  <si>
    <t>f52c69390f9db8356c774c6a5734455d8ad50d16a9cf63ac2ca32672f302334c</t>
  </si>
  <si>
    <t>55085566542197551be04b1fa4c26002734f7d5ebba72bba25cc5bd568b15040</t>
  </si>
  <si>
    <t>2973e2e9241d612549dfb6be6531dee79e36449301ef78d730a099d42728cffb</t>
  </si>
  <si>
    <t>376c95708b472a1c0d61fe7bda01d6746d11ade9c9b57a7fe0cc1e38cf139052</t>
  </si>
  <si>
    <t>ad714f9ee9d606173c29e332630d32b0321c9cdaf3157b4041a15f6282a80e44</t>
  </si>
  <si>
    <t>231ff431f9fa691e7f1a3947c00cc0594d956d97ece463ff70cff8f210683c7e</t>
  </si>
  <si>
    <t>97d5f7e5fd1fc785e1fc22395e53a0a8f33b49600fc65adc7f876cba75247061</t>
  </si>
  <si>
    <t>2b92fc06d643d26b8554d1166b43b98462495915e7701b5b3c4d523f0ead580c</t>
  </si>
  <si>
    <t>77d5d092a182ac6f89f9b323c5d42bbcfb0cc4c3f3c819155391795b40d7bb7e</t>
  </si>
  <si>
    <t>b7ad283206587d815c46c3b3177c97566b8ab460b57af7d4758ee657808036f3</t>
  </si>
  <si>
    <t>0d4fb399fe85ac7b7c74b23da8e32938177b6598bea9ec6b2bc7ad3ba28fcea7</t>
  </si>
  <si>
    <t>a77d55b585cbadb2ea6842f7a36396b82dcb7cc5dc96470ccc0b3c52845c7099</t>
  </si>
  <si>
    <t>48ccd628df96032e20279f96c31255978ffc60a2a502ca068e319aa8d28b654a</t>
  </si>
  <si>
    <t>3f14cdad8242149e9d5ddef8b0001ce1f9dbe22a7ed2ccf7f30c8befd744918c</t>
  </si>
  <si>
    <t>8064f770dd5eb9d9180a734fc51f9885cfdb5e2ea7b78384af56205b20ea9041</t>
  </si>
  <si>
    <t>7db89cf44f27b1b5427ef0c210caf04e875df55e36b603ed20dfd1da61320d29</t>
  </si>
  <si>
    <t>b8f3ed4d9a89df8ac6708812e2bba385e902041f1c46fcbada5218dd471af49a</t>
  </si>
  <si>
    <t>ed007e19fa412991650f54c846165a350e2560a65f2bc6cc129414c8af02f623</t>
  </si>
  <si>
    <t>7f3053dd7f6ce0537e05069a25b7f008fe44abdd9d5118400ad6e5f4ed29c357</t>
  </si>
  <si>
    <t>89eb1df9731a60d0495511a419ce7764505b806dabb0cece776be42331587740</t>
  </si>
  <si>
    <t>88ccace5a5e3c507ee9bf391a105b7a6de3e9ae8d23c1fe5f1481e5e9b4fa4ce</t>
  </si>
  <si>
    <t>313c1cd02f0fab33cd26d48eab313bbca08fb445aef3431b3498bb7c26c0a7f0</t>
  </si>
  <si>
    <t>fc2d2e6c73e7c1939e073479779a38cbff6a01cf09157dceb835ed44155540cc</t>
  </si>
  <si>
    <t>c1392087a1c3275341160a849bc04957a75249ef5fc44ce952a6d5138334bdfe</t>
  </si>
  <si>
    <t>e1ecdec9e9cde3e43ec5812c42bd17361fd365109e079b3566f2ff37964ef082</t>
  </si>
  <si>
    <t>36dc741d6c21b7f655b97fca543b114f6bbe930b642ffc9308bec07123f49c80</t>
  </si>
  <si>
    <t>32730dd175df0e3b184da2984d42e5676a11f612e5aeebbdae7855b9bc88aab8</t>
  </si>
  <si>
    <t>a896560b169788774c657d4469fd25ffc96245253667ed79376402256d91d7c8</t>
  </si>
  <si>
    <t>f125a550ecd1e4ba0470341c463e9a8547343c9ef9a5d17ca33c80417271d0c9</t>
  </si>
  <si>
    <t>ed5ca81b9f14b25c0be888aa03ea5400fc5ddf9cd99ccdfa5d38c12972841e11</t>
  </si>
  <si>
    <t>0eba1a96afcbec007e07e4b4426b9f076ec609882d2f6ae47300021b233dc99b</t>
  </si>
  <si>
    <t>556c8037d531fda6848cc4d91f169066845a47e1a45fbf7f31d8d7511071ce65</t>
  </si>
  <si>
    <t>3867c4624c2ae873a1bef30ead81943b85fa6b6f0f34c24fb35e78b5787daf7a</t>
  </si>
  <si>
    <t>f61d4329574dc39d70e62d20bd7f6bb88f2c3203e38ebdcd6aef38317ca4c09a</t>
  </si>
  <si>
    <t>88ee0807cedb994fd3d9ee8cbbaabc9b192a17d7976adbb0b127dd805d7f834e</t>
  </si>
  <si>
    <t>15b1d8495f66e407693093493398a157d7132fa475f9a19a94378a7c238f1818</t>
  </si>
  <si>
    <t>15eefcca666ca6389ec0c847caaee88f4e5ae9094a46c31880032d5e68b769c2</t>
  </si>
  <si>
    <t>bd54adb1a28d209e9a994a6fd20c8f84a3a836ed44ed604c54921aba363d2614</t>
  </si>
  <si>
    <t>2463386b8a1acc860352999ccaf9e5ce74324914e6744fabc5dd517eeba722dd</t>
  </si>
  <si>
    <t>38501aee4ac7caa38f62ec8a8376ce2dcd2b0066a45ca33d2fa136154f8228c3</t>
  </si>
  <si>
    <t>590476c26724bf92606ebf07b93ea128eb5f980c60b2dd2e6c9aa8b4e7d8baba</t>
  </si>
  <si>
    <t>01debb2293627c13fcbbf4020ad0aff10bd318611b8d9ff0e6a54f843a56e8f3</t>
  </si>
  <si>
    <t>883a8b25f75af48d5902548925d0ad7008c953fd08089a8e644b4bff1999a047</t>
  </si>
  <si>
    <t>36de4f328a1a8e0f3fd8378a1b8ac01c47d11cfb65001cdc7313449c3341b2f0</t>
  </si>
  <si>
    <t>173978d84ec3912ef96bb09da72612122ee94023c235db77ce6ea03313c3a3f1</t>
  </si>
  <si>
    <t>9ee528e6e35a78858c4b06db71ef07336d4549b49d517a40d4bba883a0a7e885</t>
  </si>
  <si>
    <t>3cccf8ae319a034da181fe484c05c27c131128843c632a63320f89d51d08ad0f</t>
  </si>
  <si>
    <t>e704b14613a4d0097d48fda960cfc26492b40e327520c1556c3eb2398a414975</t>
  </si>
  <si>
    <t>1f0aebbe0482894d51d3e8b9d62fe126c096e88e50b23480914423e728e09a05</t>
  </si>
  <si>
    <t>33908802478ce560592cc59b9b83751e017513ab46b216683f1fc33feccf25c8</t>
  </si>
  <si>
    <t>e30cb09115f57e14b07a2309a56dcc34524f8a8cea69cfa9a5e94f21645de511</t>
  </si>
  <si>
    <t>363df012d2514f37933ae1c06448ff1f9bb28c5dacf246076dded357a2b9b260</t>
  </si>
  <si>
    <t>fb024ce0c98ff1c1ec9a7d3a0c0285078462489d542fea3b8f92c0fb4b912d36</t>
  </si>
  <si>
    <t>143ecac9cb510516006522644047ba894491594b81dd97f06d0c25d54f9676c8</t>
  </si>
  <si>
    <t>2f469751307c2a88d01b4ae906f6fa41dfd96471a2c067836d06300c1b9819bf</t>
  </si>
  <si>
    <t>ab5a797bc999218d752498ef91411a2aeec1d53d777caf8bd0641d21bc7cdbc2</t>
  </si>
  <si>
    <t>c982563f71cc50f609e734f885ffb2f5ddd5fad0ee951463aafcdcf585e1b271</t>
  </si>
  <si>
    <t>447e690e3ced0f0864515164a7658ae351089d89e7a0d2b0a3e43307796cea25</t>
  </si>
  <si>
    <t>f123a105fcbad340cbc6fba3bd4e97a43d012ade216b5798c3c8e1b857f698d3</t>
  </si>
  <si>
    <t>5ae4e7a7c225d0019beeb5038076a0ca6d15c9190dc4da29f7db237bd54f2cc3</t>
  </si>
  <si>
    <t>afaf8f3efb86cf8d6e874571375f5e1b6ee885abe8d96357bc9683ef9bb1b543</t>
  </si>
  <si>
    <t>0c49a35df658426d3200287785489494ac4ff3bd52b41b9d5adb213dd32cbe87</t>
  </si>
  <si>
    <t>c5e7465d89b9bcf61b3d3d30668294acdcf7351768509f00f22649370d288089</t>
  </si>
  <si>
    <t>db0ae492712bd3ef370ac4a553f2771543cb99087d2c808b94b31a9d008494ab</t>
  </si>
  <si>
    <t>19928296c69b563f4b7f3b7e18869b5bc34d9abfe47c0698a0af7b5da4c3c1cb</t>
  </si>
  <si>
    <t>e4fc7a9caa32de6144731806204c1b3ba52a9741205b3bff26c8666977dd95b3</t>
  </si>
  <si>
    <t>a46dec2f9363a775ad8f29564d093c2353a97da250fa61585c62374a92139a10</t>
  </si>
  <si>
    <t>a1d2b784d9cdb318a287b8d72d19e8d6920825c553c6e70f65b50fe96a1a847d</t>
  </si>
  <si>
    <t>fc0e258754b3cc16b0c1e3d01d53d0a4a2957df0a8ae436de45b30c3a9b6d7ed</t>
  </si>
  <si>
    <t>5d1a8a6979520f23174718b1167aa34ca56ef7c87f8a4f0f0e449767937b41cc</t>
  </si>
  <si>
    <t>b85586614e0ad4226a49a6133600f4a72b464b745b29077e379075cfd105b02b</t>
  </si>
  <si>
    <t>bc4f91aa17cab7b07079516424d9bdd626be9aeb3681bcae026ef9d4b6b7910c</t>
  </si>
  <si>
    <t>3e8e96bb408b74b7b9b17a5eb294f218167f2953add75612f56ffb61cff09879</t>
  </si>
  <si>
    <t>3ab88b9dac2747ef5b8f44413a47951453e26bb0be547d0a8513cac0fb2153bb</t>
  </si>
  <si>
    <t>6994536e16fa9fcedb8c2202b2e2abbec28a66eb77613c015ab6d90644ce0fbc</t>
  </si>
  <si>
    <t>d98a4f0fb469a9c99200ea2fef8fd3ad8ff00294d6e273adccbc23ce472bc1a4</t>
  </si>
  <si>
    <t>ca8ad51e4eae53abe2fafd272825ffdb77b871ea172c414df9da1952c8d1e168</t>
  </si>
  <si>
    <t>2f03f66494da6574e401362717de1cf415c908a183f8a0dac7b9e5e481998c83</t>
  </si>
  <si>
    <t>9766c37cd74dff1d42e1727662e9454ca177c067f34d78f567e8810c742f42e0</t>
  </si>
  <si>
    <t>6424b623699bdb7bb2ada07d80adc3b54f1de40a8b98642ec71e6e5802e87b51</t>
  </si>
  <si>
    <t>3d5e9b8160025410a9b1714240d48cdbd20a080ab54eee7bb3761d5fa7493e45</t>
  </si>
  <si>
    <t>05088ed077808ccd8062fef52728238dc0eb8c4d92a744755e874ac238425a3c</t>
  </si>
  <si>
    <t>6e0233bc6bac05a901fecfa362b63bb1b53f52a88ef7834c56584913e80c78de</t>
  </si>
  <si>
    <t>5687429b281a342e4b1c08dde4558749d9819434284f9645a0808462ccc8caef</t>
  </si>
  <si>
    <t>0768ab208c2a1a1d25a680dd7c40e88539bc0ef10a52af98e48b90b9ea2ea6b1</t>
  </si>
  <si>
    <t>853ee7f21bdc71b74a7dd7393376f4470b5993cc6eb69f971406c87b4e774150</t>
  </si>
  <si>
    <t>ae8323b58ce03205a36cd72520857031794bc062b6296373d795d5f01bb6f66d</t>
  </si>
  <si>
    <t>b395fb41145425355a92ef92ac6551905e6ec44eb5aa19f558f25d5944b17ab5</t>
  </si>
  <si>
    <t>364e7ca636b877e6f0aed667d0d9be47e861120ec775f13ed9e2b96faaabbca3</t>
  </si>
  <si>
    <t>a534c0d1de999fc79d832c478aaedf7484039b29083a25be8c70c192eea8031f</t>
  </si>
  <si>
    <t>660220a30e6c5429e8ce790164f406ecd0fdd1f2a54ecb5d7b44036f92591001</t>
  </si>
  <si>
    <t>51fc9e3a29bca8d8391d436c091cd27602c072f1899a910d5053d80d27e40ca1</t>
  </si>
  <si>
    <t>80e8a54ad485140008daf087347a3f8928f2d95d585cc06dc234aaa23d24ce29</t>
  </si>
  <si>
    <t>2140abf7b525de19695743d524ae6df3684388a47571724b0139ef49fe4fac9c</t>
  </si>
  <si>
    <t>354d4b7e23cbed0e3489faaf3a4c6fd51c1c704bb0590b81298508a7bd4c961b</t>
  </si>
  <si>
    <t>bb3f7316f8faf5cf7f131659419b4eca1857526178ca17f24f3cbf232f9435a9</t>
  </si>
  <si>
    <t>eb351612d1d32993884ea2f0e40ce529fa379bed6d5a848e50aa88de71cd6212</t>
  </si>
  <si>
    <t>bd61781a6679ff85c1edb16e9bdce977ccb2d3ece7c8bd694b87add09b5807fa</t>
  </si>
  <si>
    <t>2913ec96ae5752543095a8c7325bf8eccdd1f837a629b0662ecef2c103451da8</t>
  </si>
  <si>
    <t>1ac500cc16d24e36ee5b9a1991a05a4388e47146b38cf74f9e6550c993209374</t>
  </si>
  <si>
    <t>ac90112822defc5f8838afb63bb03b613eed7c39cf3abd3fb2b92e1a9292af0f</t>
  </si>
  <si>
    <t>8be8162f7ea04b70aa61da33568ecc73b5c23ecdc2b6bb8b054fe5f5f0e439d8</t>
  </si>
  <si>
    <t>8b1b75bcb4bbd8e23c8cfc8a1980ac5679762ebb752e89a7330a19f3b684f47a</t>
  </si>
  <si>
    <t>cc065ff4bbdd219e181e847855eca54d1c62d31a13b6db66c322b60abe40af3e</t>
  </si>
  <si>
    <t>1670c595f1289abdb944317a5723d6830b9943b54d40f69104f77487fe249553</t>
  </si>
  <si>
    <t>054c248a85410cb98f867813c67a485de0c46620a64123faa2b1f283812f6116</t>
  </si>
  <si>
    <t>1032e2a36f1ff496277a1e48e3dd785e8132cf931c02839dd9fb49676810fa96</t>
  </si>
  <si>
    <t>96129c598b37419485d45e50446cfe27f86ad10acc686a92207aa181cd35df5f</t>
  </si>
  <si>
    <t>69063eb3d182e4a66fd0dc4012a7df65449d3e735881a1c7226789fe1cabc0ca</t>
  </si>
  <si>
    <t>8c00dc6cd0f36c7a55bb6cbafae36f2f9f858055eda2caca44004a1cb87b46ef</t>
  </si>
  <si>
    <t>e9b5c444ad2ee86b80c6dc56b8203825f5efdfdf4c46b925e45908107ff44bd3</t>
  </si>
  <si>
    <t>c784c9cd103c92f623804648d660de3c68974aa17d5f5c4994ffae7468b19729</t>
  </si>
  <si>
    <t>78b0a8d66e76e7b7e9d0def1dd9a9819dbcd8afa1224dd535c0cfe5d9ea759f4</t>
  </si>
  <si>
    <t>00bea47dd1cd5655f786450a1c61c9ff185f3c7923e13bcb8d326cfdd5241b39</t>
  </si>
  <si>
    <t>1702525db7282574909a5219420015b754a29066cfda416b18b9afa5ceb49817</t>
  </si>
  <si>
    <t>f8f9ffb652df41c21f456144b32f8e41cb37dfb359249db8127d7a5ce2196e5f</t>
  </si>
  <si>
    <t>be1a09b4c2545036617a122e9b7dbe9bdf179b6aef71d1768c73697729232759</t>
  </si>
  <si>
    <t>ddf4c45898aa007faec23da5717750d9dbc98fb8827bd8f7f027e62c6bc1531a</t>
  </si>
  <si>
    <t>60abe93129057f460deb133a50eb39511996c60c4614f0ecdbf4607334783b02</t>
  </si>
  <si>
    <t>9bb484d991ae0f1c714117737363f45eb8c943226253f9c8b550c135acc392ca</t>
  </si>
  <si>
    <t>3b86b8bce37b6cd3303e33e0750d15396343f4651483731b7afddb0a869d7955</t>
  </si>
  <si>
    <t>a149b85f3495e0b3550e99b0d0fd08d65ac76308cc88c4131e3d6f1245641f6a</t>
  </si>
  <si>
    <t>9b9c2a2598a5307e3bf61a527cddbb3f3de6be0a3fffb7710cd2ece6045ec574</t>
  </si>
  <si>
    <t>8a5a6c1e95810e24ec7bd496081ea7e8c578d8151eaf90d31f3789ddf94dce62</t>
  </si>
  <si>
    <t>f7fb327d8269a5865fe01121f3a6fcdbcc2dcb4ac5f6451a9cc4427df41d9fd6</t>
  </si>
  <si>
    <t>3c563e999e230f20a4bb7df2c268b73b019d675da7edb662bec0ddba1faefee6</t>
  </si>
  <si>
    <t>8e416860743a732aea578a82379e8ad3e55a9ce948e2c6933648a807d4a0740d</t>
  </si>
  <si>
    <t>5ba5166c077bde9beabbae668f39d7f3fc917be315386baf3fdfde5fc509bf90</t>
  </si>
  <si>
    <t>1788c29c12e08cf48261b377586bdb3a6d62fddb3c530dbe6b7b2c5e9bc6033e</t>
  </si>
  <si>
    <t>5a58acd04726d0e845ceaa04f0ec01bea3ee63cfb913607fb234bfaae5db74de</t>
  </si>
  <si>
    <t>2e5aa200a032594868ca17e407622957462633679b480cd12c667c4139c842a9</t>
  </si>
  <si>
    <t>5b067e52a0a3e6d51f36ab1232e35976aa3bd2088e51c521c29828e14bff8569</t>
  </si>
  <si>
    <t>dbd21df13e8464cf1adbae64df877167cf7e2ac528c4b19431cb6ff48ba60404</t>
  </si>
  <si>
    <t>f021749ab229108fa6c6593b5636d6620237148aa2fb211fc04ed69e03f2313a</t>
  </si>
  <si>
    <t>2cb0c3dcd557366c74b5dae6a4a445c06a535fc9ee3148a355aadb14df8ee5d3</t>
  </si>
  <si>
    <t>63cf8c104946739e35b2c7bcdcec3a11d5b20e581f19539f427e6779bb50ef37</t>
  </si>
  <si>
    <t>b07719a3aa307a87538c7bd10f2c5db72e2e40c0a08ed567ee9571ebdaac389e</t>
  </si>
  <si>
    <t>4cd6f508d37345851a2513a18ced7c14e354c874e0fa08a4590c86ff74a17b0f</t>
  </si>
  <si>
    <t>35140735fb4c353f6d0f49ce4ae083e67769dc5fa3c42f3d297f054e4ed93849</t>
  </si>
  <si>
    <t>e2c252dc1a35b60382b671009cb8347692ad7c07448e28af08adb0d194e51dd2</t>
  </si>
  <si>
    <t>3896fdc83b859ac0d083c52754ec7a1a2f1a31efb407d10c0dbe752f4ebcc273</t>
  </si>
  <si>
    <t>37258fca3bbfc90d48f25e936a23b0aec6edc455d831c5a07fde644ec99babc9</t>
  </si>
  <si>
    <t>76d26ee78c5aaa1bf9efe3d9499636933a3058b1096064442aa750216f34f88d</t>
  </si>
  <si>
    <t>41002d07078a70eeab4b65c7e21f71daa043e473a6aaa13f84784c1f8b9ce493</t>
  </si>
  <si>
    <t>2178dc3a3ca0e79ddaa50795b29183ee9d6988124ef97ecfcf206ffbc802f7bb</t>
  </si>
  <si>
    <t>ad41686e5429aa6897151671fadd43790b39aa0d4e1d34d066f4a7e9a1d985a4</t>
  </si>
  <si>
    <t>fee1a9ce22a141eebb2ea27fb0aca6a95b5ae2719e88490278bbcde424fc4e53</t>
  </si>
  <si>
    <t>448c3663ff6e44e7fab66ba4da5bed525af76e0062835652a2c6b336785ce9bf</t>
  </si>
  <si>
    <t>2ac3ce0baf7b43a9de5f13ff0b4c112b33663fc773f31855738343890db7615a</t>
  </si>
  <si>
    <t>9a094abbd1c0dca40835d90f14c2fd4cbdce9203f00c7492e25bdeb4b7de8a83</t>
  </si>
  <si>
    <t>b80eb19f065ef2d4af3a2f619dfb1bf530cdaacb193446c97cd3699f07b06169</t>
  </si>
  <si>
    <t>722e744cc776f20cb00ed9194bf88e48534e130382d961a7f26865ef3c890a79</t>
  </si>
  <si>
    <t>26096941b46cadbdf268afff434c3b67efafc862f25750ff1e6f2ab34a412d1d</t>
  </si>
  <si>
    <t>78cdab82455bdc3746848223962f3697d839297a34777035314d1d1f2b8daf88</t>
  </si>
  <si>
    <t>a9219ffc69a57251f9b59bb1eef0808a1bc1185b730a8f4a1eee09a4cf3c3fb7</t>
  </si>
  <si>
    <t>3a8178b5d751357754f5a70acd236ab5f38818570e75c413f7d79611f8713ac1</t>
  </si>
  <si>
    <t>a68c9e5337448fa95655b3d5ee0ef500186613f5aa44d20fc19ad89848ec6320</t>
  </si>
  <si>
    <t>e61c6f47751f4b71f9dbd659f3a2aeeb653cac019d2c9c37bd677aef7a3b2e83</t>
  </si>
  <si>
    <t>5e76c35e6508732813a4c2a17bf99fca8ebcf71a2c452ebfbfa466686825296c</t>
  </si>
  <si>
    <t>17240bc5d78e24e199c4853af3663a0433aa5ae98e7ae79f07ff841c5c6f63a2</t>
  </si>
  <si>
    <t>1455e5fa525934b00e947892504d81186fd7f41ad2e866f1134bc3c4ab40c2d4</t>
  </si>
  <si>
    <t>d194306623163e9542b74217ee588c05eb8ec0c330a12473be1fe74dbccb9ac9</t>
  </si>
  <si>
    <t>3e0659f27cb910f6661fead03320f25ec3e8029b646713bf7a8839c50124c457</t>
  </si>
  <si>
    <t>45dffcf0606f7f5ffce2ae6ec174990c56b18f5e5a920b4c619c7154e55b4e75</t>
  </si>
  <si>
    <t>1bd8471de0193458c0f8ca59a7c39db675e7876eac56d80ebee98a7e10455fb5</t>
  </si>
  <si>
    <t>92d3268370998bd66233dc682d02dc724c4818c23f8ae3718f6186c10a153951</t>
  </si>
  <si>
    <t>68ebe5b240c176a84752a35f688140bdfe6e079a8d01b1c85bc0b49407957ec4</t>
  </si>
  <si>
    <t>61579064b02e8978ad6badce96f62652e15a44fc8d9eba00509cdc1fbcb27530</t>
  </si>
  <si>
    <t>188b4b818bf18daa69112b756379d568dad4149f7668ef4f5a5bb952ecc79012</t>
  </si>
  <si>
    <t>ca295236548951cdc3fae4b84581832b240efe630ad2a80427428f16be94e3ed</t>
  </si>
  <si>
    <t>8f692818133448260f577c3fec61094508317cc514f8847aae9a66e5c7d19c38</t>
  </si>
  <si>
    <t>208cd1d993e5b9fd7df6645f27c9666f6cfdc9891e02d8adc9f040f9a0fc3066</t>
  </si>
  <si>
    <t>af6f1d1385723be8e9c73686a0d95478f2d6e388011e5de3e5ec53cdb0df1b6b</t>
  </si>
  <si>
    <t>234bc72652159a36af299c1871c0e4564ba9a22c4f49b475c06e5c02bf1b6330</t>
  </si>
  <si>
    <t>a19754e8afbdfa1cf5d837763786baba703e90ce2a722e8db9da1eeb909f7c5f</t>
  </si>
  <si>
    <t>838b5d6cd0dde89ed6b23b6c0041a19f426ad79f393b39ce27d9200a8d81bd43</t>
  </si>
  <si>
    <t>c86b3c8c1836a9668c5f3652fa0dac37931a713726901d96cef4ce05fc983f99</t>
  </si>
  <si>
    <t>9a0dbede0fca10339456a7c1b8a00d81531d3be749f36b3e8e595c81417118d8</t>
  </si>
  <si>
    <t>35e0147c8609154b464232c298e3384b7dc449262f90043a8104b1d7b7940197</t>
  </si>
  <si>
    <t>48b32f83c2fea1b68da4ea425a29a5a92404ecb4ad28392a46db7668eb5ecf55</t>
  </si>
  <si>
    <t>d195dc15397b4f8e87d668d08edfc51c8cee4d3bc286a67d54a1357872f1bb98</t>
  </si>
  <si>
    <t>9aa0b6741f3bd41b1d3eb994c654e0b62d470529851375c78130d74f4dce8ce4</t>
  </si>
  <si>
    <t>a6de95ab6129d3e7b4a8c15821f114a05b83dd36e4c11d02375434ff971a6d6a</t>
  </si>
  <si>
    <t>c8ec0d0e614187f245fa8d0f01b97dd71b175180c5a2e5a5a99674d3f4d152f4</t>
  </si>
  <si>
    <t>d273f87013d377885dadc899b1c35e75e2f309003802c8b81d46ba47293f42a9</t>
  </si>
  <si>
    <t>e41b9ab8919b2aa3c71f6664ec1fec48d290be2ef825401cecff1d72aefc45b2</t>
  </si>
  <si>
    <t>fae55af0fb4a1823006311ae57915dff30b40d7c64b81b2d821581e7f0ed7698</t>
  </si>
  <si>
    <t>fc972e2fbba3c99f31161622fd1bdb9ee96a444d6dfd4f82a557f22f3de15251</t>
  </si>
  <si>
    <t>5da1277e4022e7c2dc658fb6d1bf45b73a14c383f2aae73e861797e9ff5a6f7f</t>
  </si>
  <si>
    <t>e7579b7d7b2bf1cf272587cf800cb4a20d2304e8c307b64e69f4f8fa5b8bfd04</t>
  </si>
  <si>
    <t>af59798a57dbb09ec6ed3248a76dd425bb7bd21181944cddd539cd20a539e2d0</t>
  </si>
  <si>
    <t>8440456b245fc6619007fa14d01c8de65e92454a86dddca51c0676ba5ca2cb4e</t>
  </si>
  <si>
    <t>02ca17bccb0896f1190f61c56b7766eb28c628f25eea27668c7ea57c358a9344</t>
  </si>
  <si>
    <t>a35cf0e69cc8b56c9159882105fdcb8db933bf651d44d2c4e1f2430a1f642afb</t>
  </si>
  <si>
    <t>090ebbbbe13c21945e44e42e8c6bf79f2abcfedc4b020ef7a754e422dcf9347a</t>
  </si>
  <si>
    <t>ec937ad86552a02b4b1bfbb57487ed8164776acb446baf8090b8e9387f62c09d</t>
  </si>
  <si>
    <t>5971d1e9ed9beb6bbd88607d0fb8cbe75a023932678e2deec88a3b98e881aec1</t>
  </si>
  <si>
    <t>1a60bc246fb686a1bcd2566926deb597787c10f0e77efdb240731a88b0e0ee41</t>
  </si>
  <si>
    <t>fe62487491727d916f607c0e995a280aa2c9b8eb79b00ca6c4eab48a1efc5c1a</t>
  </si>
  <si>
    <t>e27c1b27a93ee3a9c0b97747ff691ae21bf08e911b7cb5c2e91e7d0efdc46275</t>
  </si>
  <si>
    <t>75c59cdc54a95a9f071c956ba7d60ab2223dc3b9aa6e09139751ce4e4617d0d7</t>
  </si>
  <si>
    <t>73b87bb8126cf59543c82e84245bc8ec880ccde8c81134a9db5d00b1f82d8965</t>
  </si>
  <si>
    <t>6a495676933f7a45218a5055b321aa7b02998b1fcff752144ab0b38452eedb27</t>
  </si>
  <si>
    <t>38097b01a1ee686548a5f8efed8dc28cbc7c5faebedccda42fe724775cdaa4ba</t>
  </si>
  <si>
    <t>d3e2eafa4f22ba4acc1de9593485fdff8066805c5e2124ad1fed9811200b8aa9</t>
  </si>
  <si>
    <t>33025746bef3245b3179757381ab2be62276ba6df0c002ec9eef9f78e946d2cd</t>
  </si>
  <si>
    <t>0d6a5b4972fe92c71a2c5aa15d2e0a99bba3a16430912619faccaad93bf921ce</t>
  </si>
  <si>
    <t>df731f0a08d9bfad4f9cb386017f98f9f7eb4e129472b55f8b37d6fa5f2f1a97</t>
  </si>
  <si>
    <t>ed7e397064ae1e7c42eb9de48bebe2c3c6d65b07ab394c4b1880df06960d2ec2</t>
  </si>
  <si>
    <t>6c15a0c33d837ae8eeea7ab002ab0715dd665b308596583fb5565fd831cf5e70</t>
  </si>
  <si>
    <t>b564b90e1543caf52d97ceaa229eb9a8d82c3296c03ec4c88266534e26da30ff</t>
  </si>
  <si>
    <t>e613462d08a9b8e2aaea775bc6b7bd9bee5e8e71d1bcd75fb988dd310306af3f</t>
  </si>
  <si>
    <t>40c88b836cd8632df06e3082b1c1816f148976b151c4ae1c625b86cb524045c1</t>
  </si>
  <si>
    <t>6121a3188913d8b9c85200ed9c8e0fc768080b403aa8da2aeafc7b38fd531ee8</t>
  </si>
  <si>
    <t>c786730a372181c455d4e7f42fb1444fc6bd9d8eab2991cd7804d46e7603de58</t>
  </si>
  <si>
    <t>b13e987ec70fcc76833f0f7cdb836b7bd8f7e399a0c7b96266bbb2f8544b975d</t>
  </si>
  <si>
    <t>5a74480397dce688f83e4e41c3dad5ebc6fd23a4e3fe765cdbd3531e5343f2fc</t>
  </si>
  <si>
    <t>c30c85a685caf3ad45bb6b4dda1c300038c7d79bdd35dac077181a14aa7bb682</t>
  </si>
  <si>
    <t>1cdd2aad452bdd05fe461a7532961d13f6eb1b1d032a623e19601bd205efcca3</t>
  </si>
  <si>
    <t>f1f54def1967ee402ec60ebc7a5d9eb971dde243f3f7d98ab1af0a5a6c869202</t>
  </si>
  <si>
    <t>8f5bca7ab22290997b6dabf0b864a24c5690e9ee1f479b5e6ca9e8dd2e11f94a</t>
  </si>
  <si>
    <t>17b36048cdc92ae09a91cee4a45cbe9db3d8d9d38c7c3c0733f06dd728dd3eb5</t>
  </si>
  <si>
    <t>5a71047708b7c5445ef5aacd6599311085631e993f43ead75ff2f9257bfbce14</t>
  </si>
  <si>
    <t>b95fc9a93b945ceb2d2b15224116dd180a4d6ee342149542ee35d3cf4059f51d</t>
  </si>
  <si>
    <t>cd0dd7338f4e23f705406dbf285b507eae4669a9bfa8b9ffb0ee941029156bdc</t>
  </si>
  <si>
    <t>a6783d4685a32dcd1d327c81203ad37ec563a2a4ce5384500d965d16c95a9a5d</t>
  </si>
  <si>
    <t>5aa44e15fa67212a4d26bfb19a81332a82e36f30b22f75403f70c75f05926020</t>
  </si>
  <si>
    <t>face7644b0397cfab7f8f4276e2cd1b4ebc4571820e89c8e74b4c9abe516fae4</t>
  </si>
  <si>
    <t>6849c38cc3d0f0d61cf4f0262acfdf8cdd6a75b61b9187dbbd89e74839c4dbac</t>
  </si>
  <si>
    <t>587fca3c788199c4ed17ccb3670b9003b8b4a88455ef4587736010ebb8ab6cb6</t>
  </si>
  <si>
    <t>a3c78193eac496c8959dabfeea5095affb5430d471481d01178e7e6a8eed16c2</t>
  </si>
  <si>
    <t>3d9678d109110e69eaa0aa36abb876b1d46267b6e058ff55949acf2fcdd03be7</t>
  </si>
  <si>
    <t>91d1bc8c222ee409d555f380e231b096e3c091feb84acef5ea367832384f3b26</t>
  </si>
  <si>
    <t>7aa17c96280768a5ff9e48c7dabdf817f05f9cfcfe753c3c50e682e80ca2e4dd</t>
  </si>
  <si>
    <t>4b8b027f92fa6f9cced27e64e1cf6541a0111f1c87f08e46d364c2a54cddbe45</t>
  </si>
  <si>
    <t>5ec841c252f2e7ad070005ead279b7fa9c52df2f34f4fef4911359480df8735b</t>
  </si>
  <si>
    <t>edf5cd0a7d8bb3ec24fdef5c14f52af86c34bf8c7c30ac19167f78692ad5d2ea</t>
  </si>
  <si>
    <t>abc89279e958d0342e3fc0f0c5fcce9e9f66d67add5bc2c9e5f6f1f89543b12d</t>
  </si>
  <si>
    <t>3c5db2c0e0d2da55eda21321cf572d2a084f41f9958b8a99991930db2f12ba32</t>
  </si>
  <si>
    <t>b055c878c7742c2882592e82f5003d3be21aa0dbaa015f0fafe81a3849fed75e</t>
  </si>
  <si>
    <t>4a7822ea21f7596a0323dc71355413af3738376ccf2d87e675bdfc5282d7eed9</t>
  </si>
  <si>
    <t>687dba42f7df5a1e230afc024cb23230e636c13d093cf096ceb64d3807eeec73</t>
  </si>
  <si>
    <t>97080be1c8709fc11ba14801194d36532ea96474546054d588311f15aa55b262</t>
  </si>
  <si>
    <t>7566336dd3010a98f820d0d16bdee8d733d62eab979c221f2522458216bed239</t>
  </si>
  <si>
    <t>f6dcaa52a0344188bca850dd7ed4213f1769da170ca81865372e22641a2675f5</t>
  </si>
  <si>
    <t>9f4834ac4da811eae1fd76f3067e48d88753cb91dbb8b3c540f0ed0769048eb3</t>
  </si>
  <si>
    <t>d7a6aeb0490c773493d91f89eec787a0ff4bfc3aaf2ea6a7d6a467b88cbbac8d</t>
  </si>
  <si>
    <t>09b74be83333b567491cb661b2dd7f4e8bf6d8fc3590469a007015e71c148ea8</t>
  </si>
  <si>
    <t>8ffa6ce18cb37c1f146926a21c0dd332707af58aa9cff1bfe63d4ea40fd65f4c</t>
  </si>
  <si>
    <t>0d76d120db74742747bcaa525d08837d4ff576401d5035616965e453273341fe</t>
  </si>
  <si>
    <t>916a29470d6ff505b11d93eabc741ce7b6e54fe426814c08b9913fd900f8502f</t>
  </si>
  <si>
    <t>57d989fd1f04af63ac50ccf2dd846b73973aff22c9c423bb67917b70e4262671</t>
  </si>
  <si>
    <t>f3bc99d2c222f7d8c970c8b15e350b6948977497ce924af0f63b2a14944d6f43</t>
  </si>
  <si>
    <t>7dc5d9d10d0a6e572644116e8c3c892ff69b670e2997c9efbb0ab45e2b7fe18f</t>
  </si>
  <si>
    <t>fd12ca4ceaf58f0cafa9c1c9949fe05e74248cba7b191d7c190219ecd5195cf8</t>
  </si>
  <si>
    <t>5f2b8417edd0c2cd63830ef477ff8e54d2e932a504f51c65ce7a8493bf84fd0f</t>
  </si>
  <si>
    <t>41525faf4d5c1ac65c099dc8a42db50b6d219488d1b0f9de529a34e954165e75</t>
  </si>
  <si>
    <t>abb21be2b6e8e0692cae466afd8006cf0275a4d3aa5cec5932bb86c7f52225df</t>
  </si>
  <si>
    <t>62f4c7b33436f4f0c03040841669c92538bb773b3beb72a1f836b0ef11787652</t>
  </si>
  <si>
    <t>e98f64fbf2ff153d1cde7f479b1db26fa51f7283f0e38e58d1d365c4b577aa34</t>
  </si>
  <si>
    <t>ee33139ace56646bb1e229c4309d2a39d55343243ce7886374c71406295d0487</t>
  </si>
  <si>
    <t>487fd70b374012e32d442687933de82b5e4ccd421535e37e1e4cba923667cd3d</t>
  </si>
  <si>
    <t>68e55ed058e41ecbe212167bb6e835effc313fe8ecb48624965fcbd7fce2fb7e</t>
  </si>
  <si>
    <t>2109d44bce4bc08d934688454771cbc5bff41aab92085a7ea109d8bdfeb682f4</t>
  </si>
  <si>
    <t>242ef80d41e28d1baddab44c8bd36a69bf60d3fb51757ad8c03533cf6a116d18</t>
  </si>
  <si>
    <t>eb6405262feb6d8632a685c06a30dbd0e3b451a2922b65acaa1bc83cc0705e49</t>
  </si>
  <si>
    <t>1944fe71cf10542691722599c87d0090c59ab8e9807544b676fc8d6d298cb8b4</t>
  </si>
  <si>
    <t>f8cf54f79e62ff0fd97c63e295857c402d51cc82b855a8f72b69c953c8b47908</t>
  </si>
  <si>
    <t>9b2efa65edd34096ba2422820007748c05b56418aa9c03a5154e96b122fb2f1e</t>
  </si>
  <si>
    <t>77cd2d7a9d3d0159ee6c3191f0e1d729820f59353f5e75470adfb04b945b41ac</t>
  </si>
  <si>
    <t>fa3ab5c5d87680c0d462b6d610b1243604d73c91f1a31eb62a04ae471df7c3e4</t>
  </si>
  <si>
    <t>a15edb08fe886df74caee0f5cf7ec264150a0fa237793ae527c5025c47484307</t>
  </si>
  <si>
    <t>af770a98de09816d24aced0cc7ea8aaa7c8a0899178f3f9c92e80d4534a7d030</t>
  </si>
  <si>
    <t>8a63d1960370725a85b59fb2e3674a0d70e9903139e47cd9b504db1ec10f9ad2</t>
  </si>
  <si>
    <t>1bfcf14e8e725238f49d2aa9bb16eddfcd4ffde85aaecdce27ab112f96559b81</t>
  </si>
  <si>
    <t>db99ccffb10db2ffc9923820c38a7a63abb1f55d20da72f1cda582b66a2db650</t>
  </si>
  <si>
    <t>3e685458fb8fd22d447991438549c75c1a1765a81f1e5a49f72562ef33072830</t>
  </si>
  <si>
    <t>2563e264fdf51be753c5dd13a673eac5463b68750f974a0e2341112344527ec1</t>
  </si>
  <si>
    <t>f0c4e61dc5763edf4f939c2d5fc7d6741fed650f1a8e2e0038db305109347710</t>
  </si>
  <si>
    <t>24c6b43dd0a7d3b2c7995ec899c1156fc9a190daad1324f8ee92ef0fd956690d</t>
  </si>
  <si>
    <t>dcc7906df80856de1951366cb0ba7e18cc13f215c0fb183964b23bfad7ebf212</t>
  </si>
  <si>
    <t>b48d14e92be5b32b05e88e549e6ec56076c45dcee5b9108a5de8e11c151a1f5b</t>
  </si>
  <si>
    <t>a5a6c94eaeb5b551d2f3936dcaa466470a4ad6b8274f243ddbf62fcb05ef8d58</t>
  </si>
  <si>
    <t>cc6f496652c430ba90cb549319e37cccf72924326715b5064124c0ac7d61efb8</t>
  </si>
  <si>
    <t>13317bd036b855e0b8f9620fca6d55b8869a5d77a4bf473e53e0bcc963645287</t>
  </si>
  <si>
    <t>6baeeccebf687a73ebff11306ea2832335340c7ce67800e5a8f00ddf65f8f269</t>
  </si>
  <si>
    <t>efdf2742b42383affa3851ff3da130150fabfc88e4f32eff25266a0d9efc21a7</t>
  </si>
  <si>
    <t>ef6d333bd7fcf6c04efe2a98dd5f0438049531b2712b5ac6586d4c0b855d7463</t>
  </si>
  <si>
    <t>bba0f09b2592a28045db37b5017bdd3d09516d629b21bba84e1725bec3c0dddd</t>
  </si>
  <si>
    <t>fed09db6eb4fde59df33bb8e78c393aff224fef8e1ef2cb8c3ec818a2aabc85a</t>
  </si>
  <si>
    <t>0515969b4b6e9a33b46f9e48095c97da6a1ffc27c4e7c579f022c7a8336edea5</t>
  </si>
  <si>
    <t>234d985eca3d9b188b1e9541b67c5cca6cfc32e034a300823503c89dbe39be4a</t>
  </si>
  <si>
    <t>3d7a1cfff3eef0e62570d28a5f64d7597535b1d76aeb540da15548b2a9b1bad4</t>
  </si>
  <si>
    <t>00caea5cba4fce2771490e490a7389b681fe792dc594dafd6df72a5542dde342</t>
  </si>
  <si>
    <t>6543df91392a1f13fe1d69d536cb2602cbc604c1f6b10c75c9b981024bb3e89b</t>
  </si>
  <si>
    <t>091f0c317887a9d011c6471799b5b2de2d3b707bc25ac3624094c32e729a8c19</t>
  </si>
  <si>
    <t>9444c14cacd6e428c4c90568f4598ecaec82f8468502b76ac6888eba8e1397fe</t>
  </si>
  <si>
    <t>74dd3f0a2d71e4f67edbce5d9315425e9e84ebfba4711233a670aae776b840d4</t>
  </si>
  <si>
    <t>186ac5d6e4da41f34ecb563596a4173f9b8350405a167e6517abfc5fecdc74ec</t>
  </si>
  <si>
    <t>d92f6188b66461eef4379a6013f5b1aa8ed2ed67fce63282fbf1b029b7839408</t>
  </si>
  <si>
    <t>967b6311a94ea170f6d7800f75dc88a67bade722a28d99fcbe28243efb4f7af9</t>
  </si>
  <si>
    <t>26bca6471191c2d23e5590a69e04a9a19a88854e2b2f586d8efc60b65084d44c</t>
  </si>
  <si>
    <t>a9833bcc0d695cdbd1fef06b4cc16baf353041c92b7bbe58a822688b506a8f70</t>
  </si>
  <si>
    <t>e1ffdadb0d67e7b7ca31dcbc1bd34bf9e86e48c6b16da90c4144f6bb77eec625</t>
  </si>
  <si>
    <t>1d574bc8aaa6da9894779fe28f4e729a3976e7cf1a4f91042ec957c65bb968a3</t>
  </si>
  <si>
    <t>19ba9c2a6937da50faeb4b6489c6210b9b6206acb475010439bde3d470732bb2</t>
  </si>
  <si>
    <t>d6b055c42ca88ef673aa39ee6f1f3b9c7daa0099b6df01719ed9e212142e3000</t>
  </si>
  <si>
    <t>678a8c982af5552574bbe4dd67a3d937fdb2656f56907bc52f5754e3a9b5a6ee</t>
  </si>
  <si>
    <t>a30d23e630227caabc91caf059bd754c0abad241127d1fd90edcba642592721c</t>
  </si>
  <si>
    <t>93b94f795bbb3680275be9b8dda21e83db932096f0208e19435e170a8f303895</t>
  </si>
  <si>
    <t>b51b86b68554066bfe186af61dc8678a13bac61c7b3059a2048b059f41d36ef8</t>
  </si>
  <si>
    <t>0de51a777ca1826bcb674a52d15e9b33c7b5ed88f8ae8b105caaee6bc0a45633</t>
  </si>
  <si>
    <t>3a5a82a28cf9203775131c4f4cd4e3d339fdfa5ee50ef8ad18f95167214d4b76</t>
  </si>
  <si>
    <t>03b61f213472e8b02a6064a56b9cb045afc9e172ba018a9c565a10703f563dca</t>
  </si>
  <si>
    <t>4f6841fc13e7bb824d4c2da972d5946dd28ec0ecb02b729aa39601984ea964a2</t>
  </si>
  <si>
    <t>8c12943696cb0b0ac94007ba1da3a35048ef8e090cd23f1c65763730d477491f</t>
  </si>
  <si>
    <t>74de95887fe20d7a171cf089c2cbf150e937c3db5a1ededdff8e3e2501a518ee</t>
  </si>
  <si>
    <t>94a41c11253aa12b41f9d3d30dd8cc03d7754fd6869cc4c4d41bf753a28deb34</t>
  </si>
  <si>
    <t>d724d8fd5dadb24da4ec49d02273862857f81477acf0752ad6424e9b5b094d61</t>
  </si>
  <si>
    <t>05ef51d69f96664ed332784178c83ea1f9af14b48bf8a07a0dac3f49df753f27</t>
  </si>
  <si>
    <t>660d4eb1aab4442c86b96de9d0d90fb91460b80de3e9e2922e58badfc26088d3</t>
  </si>
  <si>
    <t>85f2e1c6cffd810bbda0ab5590afa4124fc9b80cb7b2d97cd5fc96b6deff7b59</t>
  </si>
  <si>
    <t>ff52b280309f59c99d42b7cc1a14cacb15a07707c6c273a739aa3035590f4f20</t>
  </si>
  <si>
    <t>79d393429522e1c5ebdef9a155c9b6d4ac557099ab722c06f57d9f7430bfd0ab</t>
  </si>
  <si>
    <t>d25d64abaa0d4ff80205feb393357deddd8010b36a543cc3bb35e65d8f2cd20e</t>
  </si>
  <si>
    <t>8ede7af8003c72b81599581bfae2b4bebabfabd7be48ec8aa0589cbe54ac1f0b</t>
  </si>
  <si>
    <t>136e6ab17fcb80c57126ad82d3447a6ec6dfcbdc17a88f639884445ad71e7484</t>
  </si>
  <si>
    <t>99f74c3880306379e9f40bb9175c30d80866b8f03f9813bebb736d0d6ef92a75</t>
  </si>
  <si>
    <t>d2f6d25dc0bfa230348e7001d9bba65a2dac5ddb363c1447f91be3841898dcf0</t>
  </si>
  <si>
    <t>650b37bf1bf70f70711db02e6431d47fb10fe159b99a196e3ece8d777552f70d</t>
  </si>
  <si>
    <t>43c42680d2e4821490769643f1c6a597d451a51ea495835ef9127de42a5c148c</t>
  </si>
  <si>
    <t>9e824523b26e4bebf80a638f9cef91fe87b4f4766ff6527ae6a6ad1240e861dd</t>
  </si>
  <si>
    <t>5cf83e3f5f99b21c6da07d286335980da2d56b8de4cb8088c99a058784405cd4</t>
  </si>
  <si>
    <t>6e4dc7d507ba914c020fc6a22807cc95d1bdbc972b0689e181928903eb01d0d3</t>
  </si>
  <si>
    <t>7f880c147c1ae2a92b6ebe4daa5a179cbb239d12f55852c68d476ed08df6dc37</t>
  </si>
  <si>
    <t>3a4c2ec327f0d765b4863c50617032b6956b1912100d6a2c61d96bd1d2f13df9</t>
  </si>
  <si>
    <t>40dea902299d2f0489de34146451e6f2449bd3927e156e382235d90ba84fd74d</t>
  </si>
  <si>
    <t>5c07a79b621c7182c527da9648a6774146d45990acf0ee1c32cb2aa4dfe6fcdd</t>
  </si>
  <si>
    <t>637982549d7d385a194396f0aef996e58ce03c8c37ea6f5e2833b0851fd13595</t>
  </si>
  <si>
    <t>2acd89dd9bad29188c2bbeabc1cc6db956ae2893eda66c9b581afabb5bd5015d</t>
  </si>
  <si>
    <t>04aec9a01a9ae1931ba392ed321e713c0c22b46da1d801dad81a9f06a27487e7</t>
  </si>
  <si>
    <t>b0b6f69bcc3074935c39c3e7b49f4774bddce6f3f8a646b90c8078dffcf11b10</t>
  </si>
  <si>
    <t>480fa643ab289d43602eccf723244c53ff6eb94703bc512931a98977267ff4e1</t>
  </si>
  <si>
    <t>7d2c7cd1227d5249de8c920bebd1be278309b840714df0629b8404f5db78bc31</t>
  </si>
  <si>
    <t>9d7398304bfdd099228be2a633d86289e17e5a90b6783d0d1f59645d9ee737aa</t>
  </si>
  <si>
    <t>c1141f63c5caf36ed43f339593cd63fbad5966a4b32def8222f2eb4e6e265903</t>
  </si>
  <si>
    <t>8328b01a9886d0db72cd9d1c026fdd8c388a75612134315ea2a3fcfe14d3a916</t>
  </si>
  <si>
    <t>fff7bc102670ff00036d384d83cc25ef3ba14235d556ad8cfe8799b3eb5163a8</t>
  </si>
  <si>
    <t>6306872fd9c3201d1dadab6913d5f4e4be882496f33a1ddaef666aa605e6716d</t>
  </si>
  <si>
    <t>7606c90967c56dab44baa06307271469731265580941f7bdfe798451ac60255e</t>
  </si>
  <si>
    <t>138ee2ee79450b2be55214d6de9f59a0cf6a35063bd22e212c23d774c4536a78</t>
  </si>
  <si>
    <t>517b162389a67f3d78224492bf798b02a8d0b77a991574a81c543f43080d3daa</t>
  </si>
  <si>
    <t>08f583f8f51527f4c19a5c2ed5cccb9ee25b2b105d4391880cf5b59345d9f8de</t>
  </si>
  <si>
    <t>21812f880b7afc9e696c9d689e73d18115ca789634a0db66517c3c9239abd2e1</t>
  </si>
  <si>
    <t>eedad100e7bf324206a298af4d8a6cdbd8c834c69c6236fa0f77076e0e83be10</t>
  </si>
  <si>
    <t>65dd8be051ff5d5c114ef10ccb619f32b21d14a2d7d0148da077ad65fee04433</t>
  </si>
  <si>
    <t>268182771385f223e986aa33c87e100fc3f44505c9118eca6a7077acd11eb98c</t>
  </si>
  <si>
    <t>fedf632533b1fa683d0cc43d793263902ebc77cedf7b2de3e96bcdd7543bc24c</t>
  </si>
  <si>
    <t>8db7904f724d82ee214590da4b1c6ef3cac23f4b85d5826041cf372ed212b0f4</t>
  </si>
  <si>
    <t>750f6fb2bcda70927d7fa621d2bc55fb83007113de058b7a2d6afa97a57740bb</t>
  </si>
  <si>
    <t>36211971d036c9ab3216a87eeb73a508cd09b12e2a7539054242757f84446246</t>
  </si>
  <si>
    <t>8705205dcdb17483736775682e81adac0c30fb48e2332f532f152c8274ae9663</t>
  </si>
  <si>
    <t>f31c664a1baf591f883fe98ffdda7e789e638dfea8441f60724836380f2a657d</t>
  </si>
  <si>
    <t>baa43aeacb9e4b8d20fe63683f60a1ad463a5606a266266349bed856c9a7074b</t>
  </si>
  <si>
    <t>80da03cb645a2681c421f917655b8cb167e4ab979ee4613f9261c688c41bfce1</t>
  </si>
  <si>
    <t>687b3415e7090eb1edbfd83390a333ad09935b0843e6e11b9711eee3eeb0435f</t>
  </si>
  <si>
    <t>0d76e2e066f4e6ae4e67e462765ed123580c9de22ee395ccb2b5447919795bc6</t>
  </si>
  <si>
    <t>3a7008967c1e3ed60a5d6af4b9083fc18bebeb95955120ba1b7212b1d27e286a</t>
  </si>
  <si>
    <t>fc132b6756f184c2262da9e25f703ae1cda457ffd7dbaeaf8265a7a70c102ef4</t>
  </si>
  <si>
    <t>bfb5a8fbb5cabb8c7cd0ddbf74c6563bb39ac4f021964ac3f075e816183e8a9f</t>
  </si>
  <si>
    <t>2cff58c87aaeef0a0eb6f950af5fe9860b0815e66ba6ceb56f5c1c8f104b4da7</t>
  </si>
  <si>
    <t>b34375748771d98530772f3377cd5467ca490b657deae85e3259a191dc62a005</t>
  </si>
  <si>
    <t>aa18f879b9f5a5d543379481d18045ed1d5dd419346d80302ce1ac32b467536b</t>
  </si>
  <si>
    <t>bae25f854cd346dbf5e97325dcfce7ec56aa75f1d75f1d10ba0416b1e0136897</t>
  </si>
  <si>
    <t>5dc4792730005e01c4ab0f6f2f63b09ef15813fe08c023f1467ee81368450f40</t>
  </si>
  <si>
    <t>7bebd62c1e070f5c50f7a904836d53e2d3d741f5998a3f806fb11780b48c4566</t>
  </si>
  <si>
    <t>dd14e02a1e6cd7110c4c6c83556d453c6225755c853f3eccce76022ac512f6e9</t>
  </si>
  <si>
    <t>9e4853fcfbb80f42066173555e4723bef07d81972c7e906eceba4d519d015762</t>
  </si>
  <si>
    <t>cb9cac95a0071fceb054f2aa7dc622af341d2cd0cba1bc68cb038f582c156f2f</t>
  </si>
  <si>
    <t>bd199ab3e467f88edcfa5ec3b91d29137a10e64591a75c06e406f02b81d9156a</t>
  </si>
  <si>
    <t>7073e3b4d2985e77af31dfd082357351148d80dc19d70002ca12a9405c4d481a</t>
  </si>
  <si>
    <t>1e23938cec30a22416cd9bd0522beda42f1932863f5f85837daff227314edb36</t>
  </si>
  <si>
    <t>bf639237eaff1ef77e1fa130d70cf77407db0bf8c72932f097103605a99403d1</t>
  </si>
  <si>
    <t>552d0bf0f998717ed48314f2cc6e869b6eb029f081ac04f45347cea72417b75b</t>
  </si>
  <si>
    <t>c67974f14ed23f0c8c535f15bd650d03c9217377e21d9f66a59d65238082acf8</t>
  </si>
  <si>
    <t>ad939f649f5e37808cdf97ae0d639436d327434f364cbd7cd107f7bb9121f164</t>
  </si>
  <si>
    <t>db74773379ddea012d0190ee008ec273e8d6a589e8989c7f79d6fce592e16bc3</t>
  </si>
  <si>
    <t>453c374d778aafa88044f329c61641c1ee97c64409e900c6892370abda9f338a</t>
  </si>
  <si>
    <t>9829845fd61bcf5948352260df2406a461555ae150773149a1f86d0a35dde58f</t>
  </si>
  <si>
    <t>54b3307d6b24ff2ff775f70a13ecc23d09972a11fe8d8d3ed872a6b658001b19</t>
  </si>
  <si>
    <t>94ddf5969434a97a03c88f2ba6fc27d736fb0f197b42ceb6da3dc54c041aac30</t>
  </si>
  <si>
    <t>96d12b1235a689be668e78f5af9d0d07ed4a1f510e1519c7f6c80853b21ed720</t>
  </si>
  <si>
    <t>861a19ddfcfcd3a8b726bb5867ce7858ec2320de95053cdc0d9ba65ec8c5d155</t>
  </si>
  <si>
    <t>4a72dde4adc6a0499283294cbfc450c954bd32ef8a94f57c6b9f7926acd75b26</t>
  </si>
  <si>
    <t>630098aefcd70c15dfa292522ddba206c26cb1bdbc4d91166bd313d2610afdb5</t>
  </si>
  <si>
    <t>66fefced07f75550c10481a9d34466ba925fb1dc14b678c57dd3741e0a35191c</t>
  </si>
  <si>
    <t>d62b30b9c85e2dc44d28edfad6816ec8e6740ec7a20801d50bd5db74d1588089</t>
  </si>
  <si>
    <t>8a7666132e0a784366688435493f7fa1d18979e423fa378fd476783f819814fc</t>
  </si>
  <si>
    <t>a19f9c7a142283dc622ae47d6799eb289555ecaf5308fa910fba9ad3062143e2</t>
  </si>
  <si>
    <t>008de28b108833ddd42f37eaa9206626b5d67ae71af3320a1310427c63f4879f</t>
  </si>
  <si>
    <t>66ff8b07fe7b3c00bab035c814479dd97acd6a30e8a897f2c10f2401f0dd62d2</t>
  </si>
  <si>
    <t>06112e08b4f6c6c0d6e185b444a8c2e2891eb8eff9d6d8627ea96e724522c036</t>
  </si>
  <si>
    <t>579f037242cd12a3076f05000c9eddd01b691d89c7363540ce1d1209f25c7e70</t>
  </si>
  <si>
    <t>e52a9276462bda613325cf1a4d4ad9533b825a4f310db3ad0b52635233716516</t>
  </si>
  <si>
    <t>5b880518da66038ed1bd585fb6c38e1e5ad046485f2690f016bbe88f18656da5</t>
  </si>
  <si>
    <t>6a988e8f3abb45abac8e384b8b3a6e56c5f0100208adf30d1592a0b6b8b5c4bf</t>
  </si>
  <si>
    <t>67bb92953efb8c93367842add9f8d10ffb3c7340c427f23d1f36d03eac390077</t>
  </si>
  <si>
    <t>bef2ecb8f671a94996b5f46c4cfc77fab0d6acf5c8f496818c5d02e6c5e28a4c</t>
  </si>
  <si>
    <t>37113e8eb261aed352aa5cd06971ce8b953ff9a0191e9949535950f55a9d49a3</t>
  </si>
  <si>
    <t>87f96a58ff0d56d519155dc8c81901fb519506c925753bdbbfd07a44afaeaf0a</t>
  </si>
  <si>
    <t>7b3f1b9cb46d0758c4a0fcb0233084a2c6186b1e853e7d263c5f15b399e84411</t>
  </si>
  <si>
    <t>53d9b50f461fb449d5ecc40600d5d1500789d34d23cc0f612761063136973b86</t>
  </si>
  <si>
    <t>c1cabee5cc7be25082f2c0c94d0993b5040e8c11742e4d4331f0cb5c7d58928e</t>
  </si>
  <si>
    <t>0e60768e528fb451f1167f2552756bde8ebe9e3d457ea980a77568083a7622df</t>
  </si>
  <si>
    <t>d6ace4ae8108b08c332d7245b37c30f4df15f5b67d9a0e6b0e8b56b81bb1ffe3</t>
  </si>
  <si>
    <t>e5e3945b09945dc3c59a50828a3c10fd10c45530677166edf4445c641801705c</t>
  </si>
  <si>
    <t>5bda0315538047ab3dcccfe32abf5c1ef2fdefdb4a801c7cf2f60267e9048cb3</t>
  </si>
  <si>
    <t>24ec90b9f98426d0b44334844b20edd6978e6098131fe47706b40a056005a7bc</t>
  </si>
  <si>
    <t>fad008db2b14495fe287fd1a6a3f365716b8f0d3faf98be6618ed32820d09598</t>
  </si>
  <si>
    <t>6418802447f855b5ea4572a3926f1d4f2c91918ac246407b2411d4faa3249219</t>
  </si>
  <si>
    <t>7476276c13752760b09c8faeca8a615fa3f0ae5994bcc020163ab67bef79f108</t>
  </si>
  <si>
    <t>a5bc7f8ac69025eb70eeb10ecc15f151f536ac1a4903018f0a95c4a33e1bfc76</t>
  </si>
  <si>
    <t>2b32d584de3ac801723e42fdf9b90d3fdb736eafce88bb50d9439707bb2428f8</t>
  </si>
  <si>
    <t>a07947fe037cc8a4e83cb899c1a91986e6283e4a871419b699a75dced143eb25</t>
  </si>
  <si>
    <t>43f53ed881e39e575302408d7f5949668f01bcf94995e330744dea259c4d21f9</t>
  </si>
  <si>
    <t>98facc648e37c9f83967df0863b94bce2552f3d9446ed5e01f9ad956a4bc1f9a</t>
  </si>
  <si>
    <t>ba9f20705049eb4e2a7dd59a1404f3df1f6d8d8607d21566b021be222cf95127</t>
  </si>
  <si>
    <t>fbe64930546976298d8ba6abde92cab24fa560c4b11c3117b42b5f2d6d788551</t>
  </si>
  <si>
    <t>14e317fcc707292b8f9d6e7ff677ea39808721880421977e3be126ba9782144c</t>
  </si>
  <si>
    <t>f87e4d2099c886323bdb57df48f1b6ca503cd5288fa2c0713920948620175a8b</t>
  </si>
  <si>
    <t>23883f4a926b7601c0858abf840f3052996918fa33abf77739c9fe4407434c42</t>
  </si>
  <si>
    <t>1be4cf360163db9d85637b30e03e2c122bc0ef64afa489cd4c9177108d62a071</t>
  </si>
  <si>
    <t>bea2823c8c92fa5700e22868e0735020546deda98d666620083d79360fbd2ff1</t>
  </si>
  <si>
    <t>bb4fc694fdba40c04a8d0b195ba8738f173c35d1e187fd047b844bf3e5b5e07f</t>
  </si>
  <si>
    <t>8731fa642d9958b407103a84eb83a09af315df77990975d6311badb33e769413</t>
  </si>
  <si>
    <t>0726595ce25f3bc7006898f6c47541209f85deab5e192fee9b23b807d2db7cbd</t>
  </si>
  <si>
    <t>11bb82bcf9e8368f54f69ec2f47ce662e815e6f03764b6b07d290c41fce24e07</t>
  </si>
  <si>
    <t>61ce8617316fce4db1a29c767737e1d398b9fa02b411359851d2f8923a5b8799</t>
  </si>
  <si>
    <t>64a3d291d009634e040ae7521b014a1d0734072c3451e7cb8051d07ef3db0a14</t>
  </si>
  <si>
    <t>67a4de560530549c43d249bb6d93d3ec096085880a24cbcb49687568d58a4baa</t>
  </si>
  <si>
    <t>7a1e22488e66612a42dc88bb107fe51882ee9f39d9901731831d67e4a43a8ed4</t>
  </si>
  <si>
    <t>c05e96fa01058c7c9e403307c8501ccba3374358b1b13781d1b13e0123625df3</t>
  </si>
  <si>
    <t>4f05493bd89115e99c95f2ac9a2fc64e1c9501ce212bedf249f7f71e125d3b54</t>
  </si>
  <si>
    <t>fba7908179f24c8b0bb14ec46489e7bb86484bf38217982bbd3d9acdbeb4228f</t>
  </si>
  <si>
    <t>c9c064b3697c1d57c56c369f52e278523d864126b3086223d82090a9a7461b15</t>
  </si>
  <si>
    <t>8c8c466cc9a56063a5591db310483355aa47fb9ec06d6ce7658fd1dba2993129</t>
  </si>
  <si>
    <t>e34777c93ff4a1d1e21176d56e7203519c6f17bafa84e6264acb352450f7b331</t>
  </si>
  <si>
    <t>aa017ddc2328d725afef73c9b8000fb91596cd27f352b61453341f3f66384cc3</t>
  </si>
  <si>
    <t>63289e2cfe6c7968b0bb2e827d4bd5909690ba1869f84ef523896c5de2d5845f</t>
  </si>
  <si>
    <t>339002169bb0025a9078331766b35270320de914deb448af3bacb4d0b16c8bb5</t>
  </si>
  <si>
    <t>1a171932fc5e4eb60a52f8188e050f9bbaa5e7600cd50a3c18eab2d8e82f25ce</t>
  </si>
  <si>
    <t>110fc8ab4b6be5faf1246b7f8939ef74bce0ae192ad539c021825ac487504558</t>
  </si>
  <si>
    <t>f01734490f5647ffa07158fe72ed58f1aacad4f4f427de523a130819d1fc5047</t>
  </si>
  <si>
    <t>534ab616fa09f0f34dd366c277ee2fff39eb45a0b76b1bbe46d7edec97e89a7b</t>
  </si>
  <si>
    <t>7054f645ffc9af489b2a5b78630869ce048255d80c683c983dd1d30612b51235</t>
  </si>
  <si>
    <t>4e9d795ce0590fa68855fe9f236c1809c5579e006a7b9b07398c40c5664f081f</t>
  </si>
  <si>
    <t>fab19ab0024e6856a52bd00ef694e35d691a5ac493ef94c70d0fca0ffc6166bd</t>
  </si>
  <si>
    <t>7d3ddfeae80004a8edffa6d19a13a778910f62b8c654409d4f6583f9c7766116</t>
  </si>
  <si>
    <t>27ec9c5e35127b652f9f6f51fe542c8621df3b9371354488c9e2621f2ff368d7</t>
  </si>
  <si>
    <t>fc82985769f2f4b7cd082bdd4d45cd3c2c0311ec1101ecfc6e3a780e662a3867</t>
  </si>
  <si>
    <t>bebba7741c93f7020d91261fe6baffcea7843304b4017d971a21e57e8a6c6907</t>
  </si>
  <si>
    <t>3a940a94fc0ac14fa5f5eb00d4c49e5963ea20b69d1c86ed386df1ad37814ec5</t>
  </si>
  <si>
    <t>86dd04e3a093b84ea16aed471cb1c662c3b673847cc1036ed0dbff0ea8d1076e</t>
  </si>
  <si>
    <t>dc832aa2c458cdb98190a2c7519f9e8e7f09c82749a6d08fce852e27f2e5c83b</t>
  </si>
  <si>
    <t>b0e57d297ac539dc7d558445935eb063ddf6e8631c22dea2ffb48ced7be73bf2</t>
  </si>
  <si>
    <t>9f18ed7a028caba6f15f0b9332519e7202e199bad993dee3166c6862c81317a3</t>
  </si>
  <si>
    <t>fa61ab04eac2ed990fbe0f513417ac4652a5d082bf1a94e6584f9370124b5879</t>
  </si>
  <si>
    <t>095b9000e34db62b012d4cc9b5e6c8b17694415443aed656003aaff7625893f9</t>
  </si>
  <si>
    <t>0986f7d6672a8b1ce083f70dd111c68c661fdfd5666fc4d3abe095be827f5bfc</t>
  </si>
  <si>
    <t>356095cfe1381665169104f8313ba103cb6120115fc8be75ada4c6ce2a38a5e6</t>
  </si>
  <si>
    <t>160473a15e306bd7c4a3ad016f54a0a781fcdefa386198f01cc66a8677bebb88</t>
  </si>
  <si>
    <t>378a3e46dc18f04391c2668a365973f1472817567a1afc37014e32632c89e290</t>
  </si>
  <si>
    <t>3865a3ef89d20d28acceb54e699f3e31c00e93608d19013a4a25c8975af9ec1c</t>
  </si>
  <si>
    <t>6eaf4511a5223ec111df7e36f289b7f44bba72ffef88eae5b8d3c9ff435e6212</t>
  </si>
  <si>
    <t>c6b39e2ceeddff84631cf894f3db38cdabd2a2707e874e3c3401f316bed81a84</t>
  </si>
  <si>
    <t>c1173367d9d638451b0573f5c5e403681e87f00b3d3a7ee07e9995c17c8d97d0</t>
  </si>
  <si>
    <t>a094728e1047d2806ff333243dc6efffaa4475bd1268b1ed5d87a3097f696ec9</t>
  </si>
  <si>
    <t>9b5bbbc2f196049f802b27b16eb057a281e2a16ec1c6172e0e23d75a148191d5</t>
  </si>
  <si>
    <t>341d4fbaf19a2364d398f44c53385df3afd142f56f753449817b92100a1ca9b5</t>
  </si>
  <si>
    <t>74afef387a0a7985a8c7f30625f797fc85baf24f0430c8e7acae1fd76ded5285</t>
  </si>
  <si>
    <t>9248c84cb4d600b0c7bebeca9bfea49ed47c90e728953a4fd60e1b28ad31a5c1</t>
  </si>
  <si>
    <t>79fc31b23b3be271ace35f031e58852a399cce2b31e0f65987556deb811d1bf4</t>
  </si>
  <si>
    <t>6fd4e1b37b83e50cd82c1f74e5289dceb97fada42b8615c60b8262059a4dbacd</t>
  </si>
  <si>
    <t>0353c775067c4a53864d29d41b08d26cbb6b41d1b44e66098a393a7d7f611783</t>
  </si>
  <si>
    <t>7e075b5a987d966d0b6350092a62be6e8f1702305d691175b1b6b71cb4f15dd6</t>
  </si>
  <si>
    <t>3a29c9080d43351c7b3e2ebf0179f8a2c734685094cc4c8a2e3733fb1953c531</t>
  </si>
  <si>
    <t>5fa4240e1ec759b0057c614b7099134c87d2014458842e3058cfcc0dd3bed71d</t>
  </si>
  <si>
    <t>a3bbcc411236cf488238c8777817376cd18ba9ab87b93d7d0c76c313170d3950</t>
  </si>
  <si>
    <t>eb9b3a6308eb166600762385c1334db48dd816b3f95607a08764c39699ba7e50</t>
  </si>
  <si>
    <t>84f5728f081f02f1fd8bbba18cfabb255014177eab9f58cfe8be6d2a1b58322f</t>
  </si>
  <si>
    <t>ec3913766ca0e8b441000af27d1dbf4c3ccfe3b66df7eba68e329baca76e7b52</t>
  </si>
  <si>
    <t>aef2b645a7b28810e034a4010cb8ef67d2164e887facc88ead49ffa8355677e8</t>
  </si>
  <si>
    <t>184c059f379716efb6bda2fa78b23a0b80986af8bf5975b7df671911e5d263dd</t>
  </si>
  <si>
    <t>16c50b3fa365bd471785012d52e9663a9beb56f6284269bb0ea137b0bbc1f223</t>
  </si>
  <si>
    <t>7036017205843fd7d52ab11cc4383708ef22da61ef99541a78d45c45161e8c9a</t>
  </si>
  <si>
    <t>445ddd78118d02fd42a087cd792e434319f7072d173033f193c85ab7fbf1764f</t>
  </si>
  <si>
    <t>d7ec2f98bb9eb424df47ad43ddb74dcd1ee4a8e8402635b37990a40d2f4626e9</t>
  </si>
  <si>
    <t>144a7961773e0e280810fc9e951f9770e54cd35f12978f82f99a14c472d3038b</t>
  </si>
  <si>
    <t>3cef60d6e1debdbd50d604423c4738858118e1d2a99e9b4fe217886804cd3180</t>
  </si>
  <si>
    <t>118074f5d90f3a5f5c0fcfe571eb07288319ca22ba1ea095f5c6fd18c88c0699</t>
  </si>
  <si>
    <t>17585383d69e62fea1134d8f4f816d36441632536d30e0b532fcdc30f71bfd4e</t>
  </si>
  <si>
    <t>639a4bb1fb2c8a8047ec86dc97bb80f2122ed85c59c64ff5568645bc46e20897</t>
  </si>
  <si>
    <t>68a3f2aa4b80edd983db70b267490315de127e40145e3bdb3f2d36a991491df9</t>
  </si>
  <si>
    <t>aa870bb8a466b0a7f3028c7a84823ef2cd60fff5d4443d246ba7476a9e8b09c7</t>
  </si>
  <si>
    <t>cd4b2b52fbb8a9c0dac85928b03a442568fa6beeb4ef86d2fe47965942ed5fea</t>
  </si>
  <si>
    <t>96eb262054390ebd99c7a4ed0323d1d0a7baef1adba03ada8e17e02d3a8ff728</t>
  </si>
  <si>
    <t>d629bd306d7cf4c2d31465e2540484a14aa3e41174c2b7815f7a53d8fac8ce0c</t>
  </si>
  <si>
    <t>bdc583e6bce15f280e35d382d1711cc3d51327141195ce104be4e217b4525561</t>
  </si>
  <si>
    <t>00fbef36545c5456782f90d2d690f271d8a811457204838a1de9bcda22cb579f</t>
  </si>
  <si>
    <t>6449d885332140768519ef30a85f7580d2f70b1a271efa783bf09fc8a518afa4</t>
  </si>
  <si>
    <t>2bfb7485130469057d4c68983ea5d3c52575c8e40c84d1717a9f34ad9313a67f</t>
  </si>
  <si>
    <t>341d33bcb9781848ef69596ae4aabff27574de0e6fb8a920934aafd550d6af84</t>
  </si>
  <si>
    <t>18d3b0021c1db47c68ce901bee4e0af09e2856c66a7f033da7be459acb95d1c1</t>
  </si>
  <si>
    <t>f5ad2790429095de3c3f315165cd4114225ffea801d7c1ee7ae6316f8553f725</t>
  </si>
  <si>
    <t>0bf0399020fd26aa6ca4280cfdbaf860f96d86f1f09fbf59cb96cad19ddbbc63</t>
  </si>
  <si>
    <t>9e2dc8b64aa4f7cea4f3f6e03053ae9771a2a3a7e63be345ec2b4cc543a9a5f1</t>
  </si>
  <si>
    <t>6828fc2ddc23ef4835dd3d2435495f332569348ae41b373f06761af8f92b8863</t>
  </si>
  <si>
    <t>4af6769a4272b4bc6ab29fd65939ce14b16b9b02a651da5cbe420c59a21e79c2</t>
  </si>
  <si>
    <t>071eeaa3465d9dfb2bb48a525bbd20f0b86bcd913a491ab51f392c059641034c</t>
  </si>
  <si>
    <t>bf98b90815963f730b80b0043ec71a8f4d571919f45a9806f3fea4bdc531027d</t>
  </si>
  <si>
    <t>50be9a010ced90c2327fd876516d25570c968f9cd4c9269bb2c1689f6911efc3</t>
  </si>
  <si>
    <t>f009f1373c7b5752871cde27a4b57425498024e861a64f984a86f75add010bc4</t>
  </si>
  <si>
    <t>dd9446bfeea64fd73d12be240cd51e0210aed83996970997090e64640b10bab1</t>
  </si>
  <si>
    <t>35303be0aef08e33aed024be49feee50bde76ce1e54ecb135bc3a3ebff944145</t>
  </si>
  <si>
    <t>a5d2400c52c8dd88a66bf76e7cb732b02ee673d6317c4262d03c6ed6b141e588</t>
  </si>
  <si>
    <t>e26b330288162dbd48e7e023258afcd876a07186894db75dc7edf0a10ee8d804</t>
  </si>
  <si>
    <t>244f727a2dd00d55be65db7a6b79745e86a1c7e5c84a939b5be960ea2149c6fd</t>
  </si>
  <si>
    <t>8514757e7e4bc2ff483e95bb0361870b854a1ad10fdec2c00c3c0aacb40f61d7</t>
  </si>
  <si>
    <t>fdbd792e9a964ff93000a744714bfe5aaa514667dae18a90b89bb8c5b7e740a8</t>
  </si>
  <si>
    <t>bcc9257b527f26c6bb419a8b398f7a4e98c8eccd93ec1ba7979feb210ad5ee23</t>
  </si>
  <si>
    <t>7ad5bdaabea0598e72037b302047bf4206fa61bc98bfe9c1b28f9705ded938f2</t>
  </si>
  <si>
    <t>b6401913923488da4df25d6044175c7de19c8b0eb712c16e1b048d5362dd9594</t>
  </si>
  <si>
    <t>13a7ec9c95b045df57dce42abd2a1be08bf5cd4efd1cd092015b785bfc0f4e61</t>
  </si>
  <si>
    <t>0122babeead0eca19d6f8116f007b7fc1125f2edd95b017d77fbee926680cc95</t>
  </si>
  <si>
    <t>87369e60257f87569446b54a328593f205fc86f14180352c864f716131e897e6</t>
  </si>
  <si>
    <t>ecb97b32792d62257e999cae7a303bf4c016f476f27394d1f80e66622f09105e</t>
  </si>
  <si>
    <t>7ea4724aff09480a9ba79a05aa905b799555ce155a76f1921c0d7fdd00747d84</t>
  </si>
  <si>
    <t>a2b78dc81bf6c929a891f67a3cb251557a7285dc50b0604c22927f92920e1c36</t>
  </si>
  <si>
    <t>bf852b81a276041fa666d30097faa1e758e9e9bf6819cd4dca0812797d3714d5</t>
  </si>
  <si>
    <t>306865dde1f5d331a2c8df8bf878b4580be30708ee72f189eac3c4fc572a521f</t>
  </si>
  <si>
    <t>5f0c24cda45ed95995968de7c7e17e3d9dafc27ba6646385a5f018aca48657e8</t>
  </si>
  <si>
    <t>60646e9d16b189b6094dd060baf901d2aed5a5d16cbd7ec6fc170cf24cbff108</t>
  </si>
  <si>
    <t>d7bf6f1a06d7f0770503779a59e458342c3967cf6a60e60827011be74ed67165</t>
  </si>
  <si>
    <t>2e3d18ac12e0721e1442d676047895b320ac40544483006e6dd20f07f0be6db4</t>
  </si>
  <si>
    <t>fbd8bd0179f27463c20744da80a235dd710ec04e033706f94c919d2472eb5697</t>
  </si>
  <si>
    <t>1e59d1ed67ee0ae4c5d537b3458809db95a339d857d9131d233014ac1391344c</t>
  </si>
  <si>
    <t>31d96e3fa521e4ba3288c3d12bc22dac4cb1ea994d688b73cc5c2cd5c9ec8190</t>
  </si>
  <si>
    <t>48c8d5c92b237aa86b5cc2e2e765de75f4ee770b6d9cd65c331107e08b3edb2f</t>
  </si>
  <si>
    <t>990b19a59658d746628457b23fd2b67751a2e7a18bd32af8bf836b681ca19eb8</t>
  </si>
  <si>
    <t>1977cb27e77f67ef564b1d5fb2f7ac226bd226e7d0e25112b96f06ff1983d884</t>
  </si>
  <si>
    <t>35530c637ce2751e07beb2a7941b02c5c28f27b183b0caeb3b46d42e45e35b9f</t>
  </si>
  <si>
    <t>0447a2cdadf2e04d5b6edac8d5eb9ed56effd1618b474bf1bec01bc7708fa178</t>
  </si>
  <si>
    <t>0c2c0cc04a3b89af74d22da7b81bcb2fb81cb4744d29c304d17f366225be946f</t>
  </si>
  <si>
    <t>e5862402c858541fb32fffe010e6a023ce5c091655e6714da38bbb34e35ad916</t>
  </si>
  <si>
    <t>f71760aadff82171dbabaf1b1f79d90626cbb9e19914ee964605dc08823ae87b</t>
  </si>
  <si>
    <t>08adcd6e1cf10d9b1609d5cc68197d45551eaee31e6632788875bcd78dcef94b</t>
  </si>
  <si>
    <t>b6fc1105ddffb0df3a366a18b3d6bfe1a9faf4208b356b38c291768c074723e9</t>
  </si>
  <si>
    <t>29c06c58d3f4874c6ff1e85692749d5bf5ed458796f37ba12240ff7d4b82c88c</t>
  </si>
  <si>
    <t>4da653a10f5f5d803d89225519b92b611a0c0bdf73baad731f2a971b55bdeaeb</t>
  </si>
  <si>
    <t>0733528234add354ce43de696029cb451c0333b8d4153b6bb19abc80f71b3b9c</t>
  </si>
  <si>
    <t>7265b186f8de3a508c58e47e2f0952b85fa0515695e056f70a642ac7653f8fec</t>
  </si>
  <si>
    <t>8d685fe27dbb0c6649ff887348a7ec7d9a138cb22eaa7743c1cd7dc641abc0e6</t>
  </si>
  <si>
    <t>aa131e0477ccfed81fd1028abc0667ad7ab1a55a3f6c87167a17f4b1327fc9e6</t>
  </si>
  <si>
    <t>7fbbb9c62ce3183da6fc41a32d53d99f56e4d818c3fcc64ee4302ed922695b0f</t>
  </si>
  <si>
    <t>199a96daae622b1b35e352330410982e032414f4e04c7ee546907abee99dbc39</t>
  </si>
  <si>
    <t>e7b11a09275f59747d60abc9052ed0f52a0704d3d2094499f426b13d3fb8cf45</t>
  </si>
  <si>
    <t>d67b7ccf43e3308410a4b6ab65c6843c87fc05ba226b181a4b966fa11889edcd</t>
  </si>
  <si>
    <t>eed14e77879c9bdfe8a0878d37129c26f02c3711af8210aebcad3fa2ce0025e9</t>
  </si>
  <si>
    <t>53c6eb17ee0484b714d21d4c624edd465142c23ee1c7409ea622ef419fcfba11</t>
  </si>
  <si>
    <t>cfeb8e574781fae209b566f49d64fde32f95c5a204796dce73dbe7e82aacae43</t>
  </si>
  <si>
    <t>b3b156e53e29fa07353a5758424f7d7c346695a1153996a8ba248f12e3c19e8a</t>
  </si>
  <si>
    <t>a7a3e154566c9f28b6ce3f6bddcc07c2e1a6f38886ca15cfd8216f3e4842cbe5</t>
  </si>
  <si>
    <t>a215cc88a962c82c8de7a3c6a701e5f1d18e6f1440e1f709ff8f523ceefeff0a</t>
  </si>
  <si>
    <t>f59511f9eab53875e08847f6ebb617c8bcc4b460326d88d701765999e7f8abee</t>
  </si>
  <si>
    <t>faf112058f6c47fd14f2f709692fbb4e9f6c70a698721f3333392876b3cdd538</t>
  </si>
  <si>
    <t>67a6a7ad397a43dce555aeafee1d723627fb991715b8290db84f6c24c2c6a1d4</t>
  </si>
  <si>
    <t>ce767849b11a542aa0d1e08cea68ffeec810ad711fd8a8cdb67ac727242ad722</t>
  </si>
  <si>
    <t>8d108dd9d62432525f06cfd395ce067bdd8844de4b77836648eaff7d5f7344ea</t>
  </si>
  <si>
    <t>f1aeb300ae6c99e05dbc34ebb454c50c64db135997853db87c19e2670b94ff76</t>
  </si>
  <si>
    <t>de0c8550786ea94f00d21927ca05e0f70950094d3c279d7a90bb57dd2a8316e5</t>
  </si>
  <si>
    <t>345fcef6862bceff7cc6c2fd6fbaddc2cf75bed1686aeb80293868da56e4e0b8</t>
  </si>
  <si>
    <t>d7821fb4004f64d94114ab7863c8e26ed1522d8f48e88172c2228f32e1fe6f1b</t>
  </si>
  <si>
    <t>27ebd5fcbc3e6ed10980d390cd96426e7ec6e31b6ea7ba2976d29304653038e9</t>
  </si>
  <si>
    <t>96e6f24ad1c66a63edaa61fde9ac8a45ebd0f2df3d7e23054dd14967ef05b951</t>
  </si>
  <si>
    <t>88cc3d7669b1c89ff27586113391af5bca5ffc2346a6c3d0f9a55c8e95ce2fed</t>
  </si>
  <si>
    <t>dd6ae58f04add6f1e1c6ea060fa5b8a4fe57610cd591a889dd0fca0680b18433</t>
  </si>
  <si>
    <t>d57a4264700d4c461691d2e7aa7d9b4113c8d7f43563a2a4c58067a012159ab5</t>
  </si>
  <si>
    <t>91f8472ba8e2c55e6222d303ca3fd6a14750557fed32e16c014a8aee13f39906</t>
  </si>
  <si>
    <t>ac96fc5d89bc0ebde4a748ad7639788794222f503f55d5e90a6167f33d1ea9b8</t>
  </si>
  <si>
    <t>c2310d0d66fbaf537f55baacfaa31a3e785d3dbe416dfaf911a90c916e626069</t>
  </si>
  <si>
    <t>de98a4f320ab78030d7b77f53ec5a8f102313dbff990833cf16653608adc9d7d</t>
  </si>
  <si>
    <t>114176d5410b27f0368758f612d1ec29628a2eed6e650fb368d319c175199668</t>
  </si>
  <si>
    <t>4789733d5befce4e6ea81b7ff8ee82cd5fa4c33216e069a419cf4d1d9999941e</t>
  </si>
  <si>
    <t>bb9a72d079cdc046aa46c642f703ae114ded3baff81b7c26988f3c8451286bbc</t>
  </si>
  <si>
    <t>5ae92983fc7fdc5d023ffe79d213b406d7d9851fbae37c672152ff5c9249aa4d</t>
  </si>
  <si>
    <t>305e3f49c8e1bd81d632890d4725800a23e7adce6908a2ba701478f2e93bdf96</t>
  </si>
  <si>
    <t>1b535f3586b9684b63cf48d961e4a4097fc23281932ddc018d60f317c50627fa</t>
  </si>
  <si>
    <t>2af249930c1b07813a1dea998c8d4288106678c1bf91d7a2235104d44f868410</t>
  </si>
  <si>
    <t>b105d88ad3ed5cd1d0595c2d305fa8f53f02f7a08bab4866209400a8afcaa3d0</t>
  </si>
  <si>
    <t>d2505142613968843ea5e1c3c0f168983c144847d9d5c643a719058694274c5d</t>
  </si>
  <si>
    <t>93e82e6cfa3abbb1a556dca62e2f8af3a082042f0af07bfe57defc3607c781e5</t>
  </si>
  <si>
    <t>ae3aaaf190dbf7c25aa97d704b2e64b2696a2260388900310f2e2a57824690e0</t>
  </si>
  <si>
    <t>33b97222582fc495dbdb5b46794a544ac7cd344cc1021f8359572631285cd6d5</t>
  </si>
  <si>
    <t>94bbe2f46ab73a971af585299eb9cb47d3448805b7e00de64a8b7a535e4ad44c</t>
  </si>
  <si>
    <t>ea73f377c5bb28368356fddf721f45878765dec017284854ef866575a67a5ab5</t>
  </si>
  <si>
    <t>e66567459bb83ace4777c9e772c6b8968382614b042701686cfa9e946b5ff38d</t>
  </si>
  <si>
    <t>e296ae2d391822dd76cd3ea8373b1f5d4d7b87e28456e451b104d61e5729faaf</t>
  </si>
  <si>
    <t>1eeb8fd789bdf613b67e2e63a56b437217d69f131487e2be5bbd7814861c6718</t>
  </si>
  <si>
    <t>7fee56ae715dc063695ac459857703c3f2f472ccfcfa406b6ee90cd1c16051a0</t>
  </si>
  <si>
    <t>1148bdd3bd6186a56396c1f235957dde3f462988a6a36f783f246c86e90ed169</t>
  </si>
  <si>
    <t>182abec4a5b13c0785d43409aea9559279e85863e81c13c7bdcb71062a9d4780</t>
  </si>
  <si>
    <t>c4a5febd376e681c60ba95295fcdf4609b2b6c328af24c33d0be828834708cc8</t>
  </si>
  <si>
    <t>00a0d64d9c113db352c651ac0fc8b57b20c34444975422652c638dd0350f2f7f</t>
  </si>
  <si>
    <t>3144e1e53c4ae03841c70deaee96f8170f75571dd85785863c06fb6d95c25599</t>
  </si>
  <si>
    <t>61ceb0481714be39182bc38e0bc351d45c11d0f0d23879210fe3906267ccc011</t>
  </si>
  <si>
    <t>5f35e1b5d16b6821df1cb32735319d39967d524197e55bd55edcf1d424e719d2</t>
  </si>
  <si>
    <t>239fc4b3e43c49a858e34ff7c26dbd37ad2a82d8abf478eb561e6c6cd0bc664a</t>
  </si>
  <si>
    <t>78d0e14d4c526c91051602bfc5f20c6ddee55652b12bf42454fdce75037effaa</t>
  </si>
  <si>
    <t>de9ceb5e39d974524e82f9e77cc3d4afae710ded04d880b38b2fc57e9c21c763</t>
  </si>
  <si>
    <t>effde3e251efc3a5e8e85c1a915ed96b7b9c5d26313b94e38437f4863d62c8fb</t>
  </si>
  <si>
    <t>368ccb700c7567f70cb122308637c504e13f1f56e8c2f18544e705e2ac1aeb94</t>
  </si>
  <si>
    <t>1ce8ba1baa86274d4857ead34e4b2fc6bf76e8189064bd99b13c371e8e811650</t>
  </si>
  <si>
    <t>c3f20c39fb4871db75f74c6cd126afa42df21f52e27e9985d401396cf9374c24</t>
  </si>
  <si>
    <t>3658d181ca0428b014ec252a5cfc1308e4cf46b6840b7e7bf5a2537154a2414e</t>
  </si>
  <si>
    <t>8695beef8afc79be685676b21db20eca52c61b94cf733d07dfef5b358e6c98de</t>
  </si>
  <si>
    <t>0b3d4b844161ac4979b49f1e069925a302e77ff04094e2f7c73b94fdf40a4627</t>
  </si>
  <si>
    <t>75629bd61ed4e0c55c02a284ebcb57125e38cb540641f1d3a2b8efc07d23b023</t>
  </si>
  <si>
    <t>b306aa0571cca184447fee4f3f2d51ea7bae5d4d41cfc80ff006ff6f7008d825</t>
  </si>
  <si>
    <t>29d7f9125f8648008f86ada2f1d4b245deba9941635ce611c0f84bff63741189</t>
  </si>
  <si>
    <t>c6f6d717683cd5da204061314840c980ad58447f8cdb21313a86519a9469141f</t>
  </si>
  <si>
    <t>337d58d676874a447a280dbe624eaaa39c930270f91f5291e8460edcc5a48242</t>
  </si>
  <si>
    <t>b0502ab7252909f50b764b845c217ae52ef972cb40d50525c4ecc09f6987ab68</t>
  </si>
  <si>
    <t>6fc0c08c924163b56bffa458fc79cd9f8d8901094edfcbe02492616d14e6fb3b</t>
  </si>
  <si>
    <t>dc564608e532964f7b7105187626b71d0170a185325d2edc80ce22ff25c0092e</t>
  </si>
  <si>
    <t>3064d2dc65a246ff02dfc62f5b676148a7fc58e8d9d6702d279c78c157c8ad6d</t>
  </si>
  <si>
    <t>0fcde7f2b862655cf5ec500230828f28aa3f9cbb00551871680b20aa418f10ce</t>
  </si>
  <si>
    <t>aeda8f47c4e7cede6d14da0c70bbcb71a84a45a3beadb8fe7ea223dc280d5271</t>
  </si>
  <si>
    <t>19ba9b0d07a7c70f77d8d1f7f93bc0a0d4855b3d654fb28455dfa802d29f2dec</t>
  </si>
  <si>
    <t>10d982ba722ce59cd53e4d96146ebd8e2d87354939812ce77bffe857e8c51335</t>
  </si>
  <si>
    <t>9143daff27de87858f668f197f920d66782afc7ce71e3f74ab7e9619d91e8380</t>
  </si>
  <si>
    <t>7805cafddd52d55e8f0edd00a5716d549fbd4f8bdbe7bffa71b81b3103c7d25e</t>
  </si>
  <si>
    <t>f1d34a72b99243e4a96698688e3d5c50f307b09628142579d0435bf613fe8096</t>
  </si>
  <si>
    <t>32893ba2f0eeff73d6ddb78d83ad6da775a8c3b2fc021b0b493fd690adc44c0d</t>
  </si>
  <si>
    <t>efdfd296cf3365c48ab2dda98403eb49a25bfa9ecc512aea5bbe191ec2aa2b74</t>
  </si>
  <si>
    <t>79642d1ddac92dc0c2bcc1ffc60d4c01a53ba53c60a80aa7ab823b52f3a0772a</t>
  </si>
  <si>
    <t>f89aea8103db126c6c688d7d16cf1beb8b645b0467fd7434feaa6f689ed639cc</t>
  </si>
  <si>
    <t>371683f7e11a0a71721b3c51eb65a825d27578dae85a6533d1c71bf97b394506</t>
  </si>
  <si>
    <t>3ec4030bb7222fd34698edfe68d6350d83fbfc30628c8339cbc9865a86f31162</t>
  </si>
  <si>
    <t>28ea2dcf40cbfc2328f42696bd4398296cb9e69e96dfb9da010fee2b254d9baf</t>
  </si>
  <si>
    <t>a32f3c6248ef6d70a463b209fb1ab31f64d722c09a818ec5207e6011b238610b</t>
  </si>
  <si>
    <t>8aaf608793234edfdeb8310b6ac723a9a56df8d687f274e070eca2eb7607e24c</t>
  </si>
  <si>
    <t>12a134ca099bb21152ae92ecd8c00bf6dedd99e98a04b63a2eee6bcf5164418b</t>
  </si>
  <si>
    <t>bca04b82b63d3e439282a25073f96c40e1404ffc955e2cfafad07d5d9d5f363b</t>
  </si>
  <si>
    <t>8ec9b3d9aaa202da201e099ba8eed636711e98b2c6b4b27edda799995e2f2fb8</t>
  </si>
  <si>
    <t>1a185d872198cdffd838926632feda0f78eae6ba008732645ba02ce65329004d</t>
  </si>
  <si>
    <t>688260e50db262e36eca7e03dcf10b57c69eedc59cf81b6e81fa715afa137532</t>
  </si>
  <si>
    <t>ce72fe03eb3e0140f4b8cb4c72f5f8f7548495b1ac9b8c78f00d9b1363edfb91</t>
  </si>
  <si>
    <t>93355132a91e5bf44b58f01b80dff17f18481fb7d5eb2daadf6579a96f5687dc</t>
  </si>
  <si>
    <t>51e3aab27b95cff8375ea7a2685cd5ec80005420aba47862da0f6d0b14bb9d1f</t>
  </si>
  <si>
    <t>d0829b4b67674ca18ad9b9cf13a69b01c37c5b91d9fd30ca233235d388a8f960</t>
  </si>
  <si>
    <t>12d176906ba951cd1b7b7182ae62e8b4325d7f21ff99449eb2f8ee2b63a37996</t>
  </si>
  <si>
    <t>65f5f2fcc6274ec1b16007c16ab0b97baca834bf04015f139ff0c40073169629</t>
  </si>
  <si>
    <t>b8b488f2628a57b245add0626cab662e21918c2b236936e7170b3fe8afefd8ac</t>
  </si>
  <si>
    <t>93067e501a82d7bbd8ddece168157d95e4e1992ae5f1de32348c84d548019d84</t>
  </si>
  <si>
    <t>29506e0ba279cf8caca6922b183fcd5870e4135346345cd9de2435c715267ee6</t>
  </si>
  <si>
    <t>cd7c6215238a3d59e2b4461e5ec19fec0db72bf1024923f70505b326e80de9df</t>
  </si>
  <si>
    <t>4b2ca6afc6936ace87c2d4e7e33f0eae23d7a526f8864b7f600137f7e8359937</t>
  </si>
  <si>
    <t>a9dbf2ba178f3e06bd4f94677f27cef2c7b1cf948c72462abecc3fa0ebda977b</t>
  </si>
  <si>
    <t>2134e22ad7e845ec09a2213bba2e9eee609c2cd56eef8e070c98ae613c49c97d</t>
  </si>
  <si>
    <t>74103f85c0f45935b64192d7989c342ab486991ee5eab249e7119f4bd38a584d</t>
  </si>
  <si>
    <t>66a37f0fd85c8d74bdea147d9a375aca876f8d01f737a4c5566e457f3fc78bff</t>
  </si>
  <si>
    <t>6ee4d93357f469703d6ea6b0494d97ba8a58d2a7982d00f66f5b8d599e43f8b7</t>
  </si>
  <si>
    <t>17548b6e87580cde7c292e2eef490851e556c48b15eb66265de85657c1bc05d0</t>
  </si>
  <si>
    <t>abaad7cd1d96c85bfa47f351a01f2297edd7092bd44e57b88df99882a7ddf313</t>
  </si>
  <si>
    <t>cf9a56ee5303745c42f4871804a75b13a9cc65ff39689695e61441cc79be9f3e</t>
  </si>
  <si>
    <t>0323f78872fdff9d26698320948940a14a64accffa2e9a5cffad0b90ac7d711b</t>
  </si>
  <si>
    <t>1fe0c2286281994e4dd43ef85c69ad0c3745687f61ade4340524e763363225b8</t>
  </si>
  <si>
    <t>20e643f772a2619d703230af60253622851cc885ac8767eef433cfa8c0cf97e3</t>
  </si>
  <si>
    <t>bdc2edf7efda5e5e6eebd9b8c1348855d99c688b7acee4e444aeabe0550c1ef7</t>
  </si>
  <si>
    <t>7c436048200f85f6053b0fb3fe7521280690ddc2d1e613b1218a95967a40dc0a</t>
  </si>
  <si>
    <t>2ed818c108f9485860dbd65cdd00782dab434e49511fad6a626a23cb5445f514</t>
  </si>
  <si>
    <t>1897a7499e468fbfe06db78ca90f94564f5e46c5a6c6a60591fa7f9db138174a</t>
  </si>
  <si>
    <t>0c4642c62726d34d11f9f03bd1540c1cc2e8fea1aa66ef4f17ba95fe95891fb0</t>
  </si>
  <si>
    <t>e7d380f8f6bdc0fda90741c502fd4e49278c9e3e178baf81e9c6754e13cc665e</t>
  </si>
  <si>
    <t>b27878ffe33992e6e06912971adf2ec6b9b60134030dfc79efc71387e1711af2</t>
  </si>
  <si>
    <t>75d0c72f016a1379c8280bb61d3f4f47629c728e0ba48e2d4aef46a1e99ce5cc</t>
  </si>
  <si>
    <t>6bd2e43e5c69787eb30f4a1a811e31ce3dae180e584c3e8f4387f83dc861d72f</t>
  </si>
  <si>
    <t>51a967f5ccaa28ef321c18f10fa1728f675bbcfa9c43a524e1918b35f0d00223</t>
  </si>
  <si>
    <t>93144b16ee3852496271c397705498cae2c473f931a6aafdcffc7d6efa543007</t>
  </si>
  <si>
    <t>0bee559b99e114344d4d2bd237462b75d6c7ebd771438c1d8334182c330afd46</t>
  </si>
  <si>
    <t>f1d9d6cd66e3f580ebcd4731697e0978c4d169955656b6da7f051e664040b23e</t>
  </si>
  <si>
    <t>29a5de146f5a06d761aea70980f472cee5a5244bc4fddee214ecd4ad236ae8a0</t>
  </si>
  <si>
    <t>74ac12e7ad69d4db8d5ab202dd0bfc6cb10d657f4247ed13b39ed7fc7fa1c16b</t>
  </si>
  <si>
    <t>d1eeb48521dd3e62588d5d41f97c96afa8e63a0aecfdab510fc2092ecb40225a</t>
  </si>
  <si>
    <t>287f72d25f707545d0af9421de83033ab5c69872a1f3bc007c5cd84d4d24e9c7</t>
  </si>
  <si>
    <t>713b5bcc204009471b29099fe1df2503e5569d9425fe59f6065a8a118207d22e</t>
  </si>
  <si>
    <t>a6a6274664142ce5135741e4b78629cba055095623bf229fc69cde4cb3a8f28e</t>
  </si>
  <si>
    <t>0649882b08d38b6ae6d47f301276b0d505111e67d972a4c5437580457491cf01</t>
  </si>
  <si>
    <t>e36e8695a2bc349750569ceca7f743e28d73dc0338d7c034c96c83801391553d</t>
  </si>
  <si>
    <t>eaf1cfdd107f7d428662c664de6ee36fb9116c483f2d4a3d6caf33fae3be4887</t>
  </si>
  <si>
    <t>a48c74d5ca09b90b5a076a05c58b7a0f61150c57e1a936c5c2482460b7b373a7</t>
  </si>
  <si>
    <t>7feeee4ade08f114c3827e16c1b75adbf5d682cd1038c709e2d866a6cbc34e8d</t>
  </si>
  <si>
    <t>51b4ce31dd762028356884bd8ca255398679a64aefdda6ec9fa9ec3904144da5</t>
  </si>
  <si>
    <t>8a01eba7e7176e81394673612441adf59cdda0cde193d9352001c8f3ad21cb57</t>
  </si>
  <si>
    <t>57b7e03fbb1b36f28417b40d60ab8924ff6e77cc9c53196af50a089853230147</t>
  </si>
  <si>
    <t>c66554477230c68e2f9eb5ff6336c63224f7981e233a13cd3e1931fbf694ef67</t>
  </si>
  <si>
    <t>ac9c2d5eb2ed2403e599421384ffc4692e9c0961a5687e4c9daa270794a3f9a1</t>
  </si>
  <si>
    <t>089c6d42782752489400e9923743bd480f3e27435aa450a9df33f7cbb0704387</t>
  </si>
  <si>
    <t>e1a62928ce7034f13751324720ee022cc201b399cbfe7c7759f6e7dedf827caa</t>
  </si>
  <si>
    <t>bdd1a5bb4f8cf40824d38c68cf555fb6d70e6269f191a05df93c97ec6b7432b7</t>
  </si>
  <si>
    <t>ad8a1a25688df201b6d4b240cc3d0a5ee2a94317d1ef7faba0d47d9186acd1a6</t>
  </si>
  <si>
    <t>5272b39e68b1bb65aea0ce791414b2ac5189b78e18deb71906822c91c3f9ec2f</t>
  </si>
  <si>
    <t>900a8cfefb1b3ec2a414e4e1dc67b2a33ae364da9f1c3f6098bd63166e18d43c</t>
  </si>
  <si>
    <t>f1db7e1f229757545de5a5d76d65022b8579ff21b3055dce464c893e2228318d</t>
  </si>
  <si>
    <t>52dac614a622e398560dcc4d26310d07ed4889505464f7710bfeaa64f45d895c</t>
  </si>
  <si>
    <t>4d4bc8385f1c0ec3f5ef42bd80a950685acfd29dc1fc160dbd6fb13e82159d44</t>
  </si>
  <si>
    <t>107cbb405edaf81bc699a175507a99bacc49138cfce1db1bc7df24024309d46a</t>
  </si>
  <si>
    <t>a5540ea54ce029b4b0b6f8d15652e595865c8038a88245424921b35fe3a97afe</t>
  </si>
  <si>
    <t>c106fa1fd5889470ae02f78aa5ebe096f1f92a1cf8281ba9d9e4e872ddb4c561</t>
  </si>
  <si>
    <t>fbd69291673507dea1855b74e7f2afc4fa8c37b35ac746280378382054a71a01</t>
  </si>
  <si>
    <t>3c369531cd0634e12db5fc3bf9959855233d6c34c5a1434345eafc7e83ad118d</t>
  </si>
  <si>
    <t>35dbc98ef1792b709f8c066f19224110b47c95afc6e1f42f4ca1624162fb147c</t>
  </si>
  <si>
    <t>02caadd8f1c9dfdd341be81044419d2c9c8ea60c31c93c03044d8b24191b0b74</t>
  </si>
  <si>
    <t>f5d78d56ba1a02907ae079723791086a034ab01cb43af81b27ff961efbbe4723</t>
  </si>
  <si>
    <t>fa495f675d5c3045905146ab3886e350df25d4bdf4d714150f1c6afe5c812277</t>
  </si>
  <si>
    <t>da8cecb0b7fa165d0fae2dbede9c9c2941ab2969631dffb3a8680a9d39072d48</t>
  </si>
  <si>
    <t>e9517f05c25460c4c41b21ca77c45b3a14ed6f83a91c40f21900ea428f2f9d52</t>
  </si>
  <si>
    <t>795f4c29d7907cab65d10bab5dbad34191766d9e6069e6e9be47c3b38b89f867</t>
  </si>
  <si>
    <t>b7b5317f8d0942968743d4dd4e235243f31b476e88ddaaaa362522755ffdc265</t>
  </si>
  <si>
    <t>92c295315fa2cf099d5cd2423f7486fb0502707fed6a371aa967bdfe2cba66b7</t>
  </si>
  <si>
    <t>7222f455992d27bd5582b2cd7b1c2f2736aa4879dc40fece32fa535610152523</t>
  </si>
  <si>
    <t>6ca3fba20439b13a16e062740d144523e4b31f3bdc02d17d858cfdf84325ebd2</t>
  </si>
  <si>
    <t>f6a4cd638ea8655314b3ae18f8b14781552dcf6fe5487c9e93634d2a45f6ca47</t>
  </si>
  <si>
    <t>c83a3dc55820a5555c3a3bf99120972d604593df2dedb7040eee77d13ca05b55</t>
  </si>
  <si>
    <t>945999c17b9dd88404722bcbe205cdfc900b5b497d468f604b6313a8da83160a</t>
  </si>
  <si>
    <t>9a6c6296d9833c4b5151e3171cfc65bc953f128e8137b6b463fa4223614f7ee3</t>
  </si>
  <si>
    <t>fbb4fd9e969054682e2bbd96f35618e0111d8e349e558ebe1c8aa274e2a50b86</t>
  </si>
  <si>
    <t>47deafdf28ccf6868a0a24b2dab7e193cefa94a93a170930b7ab0f502a86d14b</t>
  </si>
  <si>
    <t>f8ba6f9d93bc58580f44200893eaf5ce22f50234eab3dcb451c9f5fc26446559</t>
  </si>
  <si>
    <t>6ecbd2b72ee9168f44c3ad0fe6546b35ef3596bd078352833b32e8f46e6330af</t>
  </si>
  <si>
    <t>1b271795691a6e3c1cd1a41e4248d0005741109dbdb03d3d980373615ed721d4</t>
  </si>
  <si>
    <t>fbbc73ab8b10da910b5b8686b072294fcd038b356182c2d274612abb0dd60e79</t>
  </si>
  <si>
    <t>a6e187fe215c75e5394a69be7d512c21a895ec2287ebb8a41093b73f7358f7b4</t>
  </si>
  <si>
    <t>74a1123d9c420d32819313e19d20eb2f8b52aeb2aad2ea73ba410312f2463a24</t>
  </si>
  <si>
    <t>19d774c50bba98cd844ee821684b77193cfa957d18a564133907ba359a258e9c</t>
  </si>
  <si>
    <t>2b1e2e154be90a216d084c77eeac622d233c253ff867c5d291c28fdc3b012319</t>
  </si>
  <si>
    <t>74121cea9747d9f50ec6fcd25899ef2ec7f0094808fa8becaa2cd728bc2c63fb</t>
  </si>
  <si>
    <t>63fa4e413a2c7a77f42484ccfae54197ae5a91f1f8981aac259633a3c87d8581</t>
  </si>
  <si>
    <t>8d69c7a8bd08cc2d9fe53e82855b20bb3318284586efca627fe2f43c6a5f2123</t>
  </si>
  <si>
    <t>37d6e89409d55b20bccd8eeda9d4293ea1cac1437800d379415ec196d3d5a7a2</t>
  </si>
  <si>
    <t>e2140e3b0bfcccecbc2133f7255cddf3ac2e411fcc64f581855058caf527e9ab</t>
  </si>
  <si>
    <t>e473e7cd3f376f475f544eafb2591ff12770ca4caa8047c36bf789877c8c0a31</t>
  </si>
  <si>
    <t>a31b7b03f212e7f70ee9672d03915dbf747fa61e8cd68e54390093e92ab42d40</t>
  </si>
  <si>
    <t>8821fa119a6d4e2462c47c9fb2da89467569aaaf8b7604d0d55ea235afad210a</t>
  </si>
  <si>
    <t>2d771d0d4c905cda3be7c5ecb299d2be6248592efc37820aaba1af142cbc73bf</t>
  </si>
  <si>
    <t>23bacc207f7f5ec540ef6e17f7199f1963a22b1a03fb7390ac88aff3d6adb4ee</t>
  </si>
  <si>
    <t>5725098d4524b782a0bc3f9c4eb3e112e69214b19521179314cf7d8c69dedc2d</t>
  </si>
  <si>
    <t>96e7de8c40af32f26016c6257548cf557dafb4ae28033a79b11957b9d1269599</t>
  </si>
  <si>
    <t>76dea438fe5e1b738993b4d5704f6392aec616fcfa55c727b09f85549a0aa7ba</t>
  </si>
  <si>
    <t>d415f54d6ca6c6c34e3b9921ed51942423a0dc57bc676f8663a14dcedde09921</t>
  </si>
  <si>
    <t>9e6a68776f5b37348c0465e84f56aae48ef4cef88f5bd715ccb876fbc3934cfd</t>
  </si>
  <si>
    <t>c763568f2ae036ae40b04949d4030c7c31dd99699d31a36ff5220cea0121ad7f</t>
  </si>
  <si>
    <t>24d8a9c748cf54f1791030c6f5df965888dc0d3bfeea9592047aa9b8474dc178</t>
  </si>
  <si>
    <t>ee331a1e47e9a1de9466f3a33aaf711acf17564c2a3121c64a97e1d47a53240b</t>
  </si>
  <si>
    <t>f37d71f954a1e99b15a85c14f70f392fac7e56e5eb78b04fa9463ca3d302b3c8</t>
  </si>
  <si>
    <t>e1ef05011a1f2078d6b64b7616e16dba2b63cdc2fd2a728fa8b6912c5f193d67</t>
  </si>
  <si>
    <t>1d83662f9416a95a9196540c786bc6f0687088a1c255b0b74423a1b60e793ee7</t>
  </si>
  <si>
    <t>4625ad9ac56fd72e94463c00698ce8ea268ac00e59169d196df6483582213950</t>
  </si>
  <si>
    <t>4a9fed70effa4b534d73d4c7fb4a57d321911976da52a6d268d2783619b6ed5a</t>
  </si>
  <si>
    <t>14de2d8680ba56440eafbdcaa54dd06d40fe3af326e05a53da6898d856d611e3</t>
  </si>
  <si>
    <t>b069123a997fc852a912b2433341e39ae1cdac658654e67a58decebf390573f5</t>
  </si>
  <si>
    <t>8601904df032a178d2909fb2a7d69af558bd036cede91db853e8b4e467dbabaf</t>
  </si>
  <si>
    <t>10e29e4ec096b76d9cbf45d2a461febf4ba50e3bbdd1baf0d01b4c9a933f77bb</t>
  </si>
  <si>
    <t>58cc89a2cecb0c073a4f11b8ede81ecf85948af54ca18240d7ed8f2276782ea2</t>
  </si>
  <si>
    <t>ea902bd721cb696a979795b9a071617128826f9c4abd0b0c2c7fd010ffa1e5e3</t>
  </si>
  <si>
    <t>4cc9ef128065b71d53dbe69ac4bc81841c08c4819f61b4501a2b4e3beccf7ab0</t>
  </si>
  <si>
    <t>b1282772b1f71afc4021e5c16a3314d9e6371c0f4d12619fa77c66f8aae526f1</t>
  </si>
  <si>
    <t>1906de5308e62ef11f8574e5a7fc07956c84c2d400c608c0bfda66e326d7d240</t>
  </si>
  <si>
    <t>d96b6f6528ef98b9ade44afae0ec3892284a88edd81ff1a42c101846d2ae2db8</t>
  </si>
  <si>
    <t>7eae63b3cb2e1f827e10d0f9b4704953c37c88aa28e58efde37e8ba0f77d535d</t>
  </si>
  <si>
    <t>2a599b24eb2153e41e20f6ba58a20318bd77ae1b554122223c26443dd8ace4cd</t>
  </si>
  <si>
    <t>f6004e1f0730158ac2b4891c26ddbb3a6a20edbd7bfbd728b177c50771e8e157</t>
  </si>
  <si>
    <t>7b21841ce7482ac31555ae2d3cac9394eb77efbf8a8632f2b328e0bee82cab28</t>
  </si>
  <si>
    <t>6f7b9088f2d3e8725cb685aa1a67cabc32cc45581a33aa60869753ef602741eb</t>
  </si>
  <si>
    <t>ab67eedd1d7386d65c883afc7efb2414774e344c4add0394bf0afb7c70765aff</t>
  </si>
  <si>
    <t>8fa4796cf571e683399c2e40e7ffd968a8a3c97301ced78da01fda5304b52a72</t>
  </si>
  <si>
    <t>098a6771b820881b64f708aba0fc3cb20478700f00deea0a4c3f338779bed62d</t>
  </si>
  <si>
    <t>684ba0d3a16b319dce796f0416b60a0e62568c9426062fa26b473fd37c625e67</t>
  </si>
  <si>
    <t>238859081cd2d444dde93ba568d3bd0ed1300a08fb511cea46cef5997c251102</t>
  </si>
  <si>
    <t>7ad08066bab6f65935c6b817701050463c4c09930076431bf3fceb8ff63b0aee</t>
  </si>
  <si>
    <t>fb070f4c907d7305e8b3f7805848a9f0b1478173890051b84f329490cb51fd13</t>
  </si>
  <si>
    <t>8667c751a2d8c46b6e5dc930853cdb6422c39ce5ecfc0c9fce1797a3995d9b7e</t>
  </si>
  <si>
    <t>e73c425fa37673f81d7d08e0676d648e67cce1122e56ebc6f7ece7f9e0bf9347</t>
  </si>
  <si>
    <t>0b486c318443ff75d7aa486683c4eaeb7a1ffee4c6bcebfc674dfc02631682e4</t>
  </si>
  <si>
    <t>3fa95000c926801074d0b9859b5da1593b8b317ac4c9d798b4a8a661b6ad4f12</t>
  </si>
  <si>
    <t>561069dd90d7c8ce71f35e30befe03f48128712b19fb4ca93d149c8cb641ab27</t>
  </si>
  <si>
    <t>dad30ae798f82c8e2b7520c6634bdf37b7367271b09d83ad2210666eac220f5a</t>
  </si>
  <si>
    <t>ad1b29948e2ba6f045300d2aa98a4cf1fecb380df7f2bb623276a3710434daa2</t>
  </si>
  <si>
    <t>3aad685da918e682f1f479ca458e68e64a0d28c34b54c186adb2225c65e511c2</t>
  </si>
  <si>
    <t>bc04fa55afdc77fd4e12b4e16544a166b086110f8e6cbfca057e7846a6b4b01a</t>
  </si>
  <si>
    <t>e2898741298df6a50f429aba51ed9a502a8e06d08ddcdd20423928378216e96a</t>
  </si>
  <si>
    <t>c468b1e0d924b3b86ea537008e511ea8acf0625c3f834c6567f759126035af06</t>
  </si>
  <si>
    <t>4527ba808275de527de4fd08c63f74cfbec7fa5f3f4a0ce1608d4d32cc678dc5</t>
  </si>
  <si>
    <t>e63db5621b4346b24c2060413035f55f3d3bd6bdfecaa05fa1b2c18b61703c92</t>
  </si>
  <si>
    <t>0177f4530460f0152e5b8be510094847159fa5d0b7acf29ee19f34a5a05ac580</t>
  </si>
  <si>
    <t>fe278ae597dc68b797870d58592331fad0905e25bd31ce54499c76e784cdb8c9</t>
  </si>
  <si>
    <t>fe161ce43cb5619a46923d1d6e199a589767c6e74b8f411bf1641154ed13db57</t>
  </si>
  <si>
    <t>c1f2009b04d1eb17bee09a93626da5f47237ef1bfef5513e9ff631006f76f093</t>
  </si>
  <si>
    <t>5b8f8ac6f85972c7a3d50a6aaae187aba00dfb996f166a9817d88b34c27cd931</t>
  </si>
  <si>
    <t>b3f33240ff6f79e0b1c41c33ccc9c6ad329e3f948e52d006eca5012b477cd0d4</t>
  </si>
  <si>
    <t>1d257aced51cc97084f240b14edd3c52d4492f28aa68ce6a7867c015a5b25f33</t>
  </si>
  <si>
    <t>50e75a66ad79fd8df172c192c06a6776f0ce092e33c0947071dfa408df9238dc</t>
  </si>
  <si>
    <t>edd47ae9fedaf36169e2d7f90b55afb3961a0e07f8d6b99635da9eda269bb84a</t>
  </si>
  <si>
    <t>49c781af0a4394961c4da111d2ac30519bfae923df3e0743b5181df995921833</t>
  </si>
  <si>
    <t>ddc66d0f381095df9ccdf9ab199050c103f18c5029b737563f5c1b661d884ca6</t>
  </si>
  <si>
    <t>6658bd7ca8e0d8090c74750ccb674bdcf2376fbeb764a3fdfc87fa670b0a096f</t>
  </si>
  <si>
    <t>a7fbfa514042996c9819b225e2f1eb05b8517708d8b2cf4bf55c4590985ba13d</t>
  </si>
  <si>
    <t>f70c4063e095ef2d17bb16ef6c39e43fb8a7c30bf2522c4629354007b5b32633</t>
  </si>
  <si>
    <t>8f9ceebd7e94164522a8e0b67d5209f0396dd27510923873f15d2a230c854120</t>
  </si>
  <si>
    <t>6aa1edd79262386ccf99c8f2e5a9c6df0c87ae220b50a2beb44d141813354818</t>
  </si>
  <si>
    <t>7e15dc7389d12e6b953e23f5ed49eecc0ebc5b71a0851e663712ff6ae47eeda0</t>
  </si>
  <si>
    <t>9eb832a2c9ef168bed359638effbbfd8d16b780a863bb645ecac5d1ad172cb77</t>
  </si>
  <si>
    <t>221e95a35c121b7b859f9ddfdb4960a6d361da8a49294f9778ef6dbe2d1b1971</t>
  </si>
  <si>
    <t>9e5a3855740aa4fe1d528015ec02a61c1f3bd7322f32afcfcc4268feb403f372</t>
  </si>
  <si>
    <t>19b9d555693ae7eb47a2924e75968843afef671f1bf76016326914b1b2b63109</t>
  </si>
  <si>
    <t>afb6232f3ddce6609e6dae166ce671141ef523211c277e97356680fd2d63b980</t>
  </si>
  <si>
    <t>082b007a52f514382a1f8ff42c728bd057e5c925b26f17786a015681f6163231</t>
  </si>
  <si>
    <t>7bb9a31f361c6b60dcb4e36d756e7b34e5415c5864f461ac9916d8c3984f8d3a</t>
  </si>
  <si>
    <t>4eeaa6d6f7760683fbb9028df251f5e1733b04ee7d5557d3b70866d1ed754d50</t>
  </si>
  <si>
    <t>cace2012d472a61291fd5d7f546b9db84d344028188ca6ae29e9d61eab3bb907</t>
  </si>
  <si>
    <t>0d1eb710348c3a99c693d7e8c4fceb661a254614f9ddce59a63494a4e06c4a01</t>
  </si>
  <si>
    <t>22ec178281a9e9944d2fabe8d318291404fdab7f4f7f294c3886507f5d1f1d7e</t>
  </si>
  <si>
    <t>a34a2cad742b263c759a922b4af55afa2dd470c9f11c3f7adbdcbf7b949b1027</t>
  </si>
  <si>
    <t>b23b4a6d8a991711fa0be8d1892438ad973304e782c55265bd52ab1361fa7db9</t>
  </si>
  <si>
    <t>610d6c98bc8b92b0172ab919f6da29876f434f62085ff2ab7f51d8249069efeb</t>
  </si>
  <si>
    <t>cc1e109016fc7a71dad8f46fdffa0fd7ff5ca1bc2fa9164e14450a9870ceec57</t>
  </si>
  <si>
    <t>db4ba33a5abf9b45591919cebdde9bf4cd6d4f894d76f216d609ad03bb8b91ba</t>
  </si>
  <si>
    <t>2870f6c2296ca3aeed613eca7a8d7efd7390c5b57b70876eccb1851eb08f28d2</t>
  </si>
  <si>
    <t>1c9b7305f8a8fe11e4965989d787040324209303b3e16eca03e87ddf60e45b9d</t>
  </si>
  <si>
    <t>64fa9dcce9842ee972a69b822339784d1a9a0de54aa09186306db6ddd45f9f1d</t>
  </si>
  <si>
    <t>ac1775649faa4e2c309520988d845f746a73e8b7df0fea68198edb6d54a66637</t>
  </si>
  <si>
    <t>859bb50a81c08a9c4172a4f69d416ac504586dd6d5ebdb9ee5dc7fb324fbdea6</t>
  </si>
  <si>
    <t>07b64626c9f31eb488c42b073a4039e3e5b05e0b751dd7a24fb8e4a6ad73ebb8</t>
  </si>
  <si>
    <t>090df9f5e3eef5d0ed47a472b14e853020308cda03ab54343c57af4f37b3d88f</t>
  </si>
  <si>
    <t>547e47dd19e72c7c0c715e77b266c0dc8cb0c57b9ed02de92f2f7ed6e5c97ae9</t>
  </si>
  <si>
    <t>5cfccfda2dd657d9a5169314c90bced1932e05ce8c60f9cc82477f146a864b62</t>
  </si>
  <si>
    <t>b19b9e1a7a790608587f68ffba83670c1861078e9c6294700e3518a7489227f0</t>
  </si>
  <si>
    <t>e5d07a0311257c1c230ef8e688d9f48cb5eaffc7871fdb7a6e8c1d1a65697102</t>
  </si>
  <si>
    <t>a621df369f13f4473a756e0b7aa49118503b4db6d06e596fe9372e2b09d77caa</t>
  </si>
  <si>
    <t>8d6e49c10cf34befb1df90c92808d888f40d7686214bcb173f377c687e58d35f</t>
  </si>
  <si>
    <t>30948a400a2a044e3241d89fc54b05f309afddf24e19400fb0e24bd3ba06963d</t>
  </si>
  <si>
    <t>1aa31d7372c6199ff269f16dfac59c193b9e798daa5dfe64402de3b5382a8262</t>
  </si>
  <si>
    <t>64e9b85b470cda27778b19fd0cf5409d40038abcf320cd3d0b63e5fc946fa136</t>
  </si>
  <si>
    <t>f070f2d9363f48e8c1759f4efed709a5c4aceaab7af61ad558432c37d9021997</t>
  </si>
  <si>
    <t>c56d85087dd38e14cde1f6b764718be79936400a82878d25002492020dbd9d57</t>
  </si>
  <si>
    <t>079146e682f0caf975cb355b3a2ec5fcd02f135dab5200c755a56fd31b52336b</t>
  </si>
  <si>
    <t>da648bb33385cda345ea9079c8072c1a41e9f6a8ad3efa1b79b4e1e52a159608</t>
  </si>
  <si>
    <t>6646c1640e099bc796adf9454028cbbb9d7d8ef8c4b7b10cdb9cdd687bfef4f2</t>
  </si>
  <si>
    <t>1854a1fe69b80b829f21d095988f621dd17ed294c856acf5d183df19602158ab</t>
  </si>
  <si>
    <t>015441671930fc0d2b4741171feba7bec716afb5cb1df3bd6176a5549d846d4c</t>
  </si>
  <si>
    <t>4898469225f1e30d1af04fb164ea5bfb7e4f322c81ac61e3d3e988733ae32c23</t>
  </si>
  <si>
    <t>1378e6c8d591a9a2d8760312c816604322c7bee5d75926b2c6acfdb8f175c58f</t>
  </si>
  <si>
    <t>55f7057bcf9f205cfc7e6522ed00f8777ef5a444831751c67cc8e9a2b064d292</t>
  </si>
  <si>
    <t>2caa91b29c176532a8f9e8e5281d74888edc44c92f29b349229c42502e46918c</t>
  </si>
  <si>
    <t>1042bc1a8f4a2eca04fcf92d223bb3f9c22252f6d9bb6bcf17bd32fa6185b953</t>
  </si>
  <si>
    <t>8e37a45bdb44728adda5b6ef5892d4753b7c965f10981b75a9e5756bf0445feb</t>
  </si>
  <si>
    <t>f959987151dbaaf2e4f93f3decd53df23ca41d2b55fa0ee9a3248568cbe713ef</t>
  </si>
  <si>
    <t>53b8dbb4fdd290069ea6bd1dcc3390c7abf41ff770aa1b67754f513d479cfa56</t>
  </si>
  <si>
    <t>7f74220273a21c8b326dde5f80f971902c512573376df8ebd99366c7627019c4</t>
  </si>
  <si>
    <t>ceb6f4fd5fff125b066759cd200d01e956627de5d5ed665c8f38763ba1dd5433</t>
  </si>
  <si>
    <t>35a7d58fad0810598cb9ea94d8140c4b7eb5475916d6014eabf50d154403cbc1</t>
  </si>
  <si>
    <t>c1534749d2294861f2fa0a46d4773301cf943d932896887db3d54ed6f5f6e330</t>
  </si>
  <si>
    <t>1ad1945453ddd0b1bf9b0b02fa2a6c61f2f6136afa91dc8ab39c30b67227341e</t>
  </si>
  <si>
    <t>170d44bf60e5337695c9b70a6bf55a7e8f6fde8f3d803e2ac89503b1831ddaf7</t>
  </si>
  <si>
    <t>a71efae85fa5282c21e219bbb403fed5571b74eaafcbbd029c0408d15cfd11f5</t>
  </si>
  <si>
    <t>fe1b0b5b94feb5b6bb611d3b78e344703b4b121f4ad59318713927a37928a352</t>
  </si>
  <si>
    <t>27d81a367aed4a9abcb4077a6d432352908d62a7622e23e6f473e5c52e3cc1ea</t>
  </si>
  <si>
    <t>8bf6e601f26268d4e2a24ab73ba71fefedf2df8e211f8befc5e832b38f3a4c55</t>
  </si>
  <si>
    <t>78df314d4ed46ebe5c39cfcd92990613f1a06cdc64bed2bd0ae271d8f353bd46</t>
  </si>
  <si>
    <t>ce62d6baae259ac576faacc9938e677f083886bfaafbe292c9e6425b0f785687</t>
  </si>
  <si>
    <t>c17944d73470a8ac59fe158d73d46c1acca3b5cc8a2f056b34cb3cfeb061929b</t>
  </si>
  <si>
    <t>e1a1e14a9f301ee40ad0883e01947ddc06e84485690b425d8957a16c38ba03f1</t>
  </si>
  <si>
    <t>9a1cddc198e051b857903c44af8f93d525f828cb195228b713994f5c5ff68cab</t>
  </si>
  <si>
    <t>8a8ba86a83b40c18bb8ca49e212d4a1ab5e1b0a0577dd31405d23f9510ad2f7a</t>
  </si>
  <si>
    <t>d84c05e953d757bbd00aeab0c4bac0dae7fc0b7c8b21414c2992b63db5e3c9cd</t>
  </si>
  <si>
    <t>ec1684147b54d0de423b3932dc86b406b0303d4ba6c5dc7945d5955c42c56a17</t>
  </si>
  <si>
    <t>85ac372bb20867a9c2591ca1bccebba9497753a8e17d120f94ff6a114df9ee8e</t>
  </si>
  <si>
    <t>eb2848f1b4b4e449101bd57013da70c75f77c5c58f0d3b6991e39201f4496b83</t>
  </si>
  <si>
    <t>4097cbe998de13ec593ad50222706522a677e2e504d312d0cc8f1ffc97ee23a4</t>
  </si>
  <si>
    <t>4a441a65af637c6cba0bc5d48bb36f5970d61e651e85f7d7df03d958766149ea</t>
  </si>
  <si>
    <t>14e1f6d887cf2dd5d2707e2d256489c4c6dfeef17b93efe1c9c0f72e5f69655b</t>
  </si>
  <si>
    <t>2df70cbd4dbeef4816a5a3aa8ba6aa032a0c3e8f6f2d4ae55a49bff0e3876830</t>
  </si>
  <si>
    <t>b4b6de4a37985838014d42469ab6d7cb7d2a57a7e49ddf345d563d6e279c87e7</t>
  </si>
  <si>
    <t>b19e4e8d00d4b8ca7eac6787943eb72aef6b8c7aebb10841e6b36060d71c7f09</t>
  </si>
  <si>
    <t>0e6e8d8bc1760a89a71c126bc5833f62adcc8436d2841070b554c74940aa619b</t>
  </si>
  <si>
    <t>4a5d5321f22264f8d3a653ec57a6336f8d67c86ca0c5459f3a0457978435cd11</t>
  </si>
  <si>
    <t>3ab3d0c9d68e1943c3640d1a5b47a7be07d0b6c10fc99551cb7e89cfc098cb19</t>
  </si>
  <si>
    <t>75d724b0ecc4cb971379c2ff68623aa055b0d0a3c7521f2d0a901c17b13b1dbb</t>
  </si>
  <si>
    <t>c38e322ead5badf2eb695eb9539e7f21c429caeed1cd4384ac10aa4522a6ac12</t>
  </si>
  <si>
    <t>495db6fe7c24480edd1ea125b6fbfc23dcb8be25d84d839fef799df30c85dc8b</t>
  </si>
  <si>
    <t>6ed2f0ba7170424a287bdff100c4273ef72cc594923b9b5d4ff53417cdfdab46</t>
  </si>
  <si>
    <t>38bba0556600d4c1bf25b75f0effc627bb6e398866742a9360b66c5591632c26</t>
  </si>
  <si>
    <t>0e14d78cc879c4d2d7d54afad5b7c75d9d1eddd39fbaae4dfead501aaa8f9f2d</t>
  </si>
  <si>
    <t>c105f5cdb0e112280da2f5b5414d8b4b30671c170ddafa5f7271c2a8738fc746</t>
  </si>
  <si>
    <t>52ad7446c41e3ccf302bc0a242b75e4818fa53c7f33c07e025af76f7b7dd0e6e</t>
  </si>
  <si>
    <t>adac39b83069ba66cca5eac483f665049126c4cf7de30d560428ed590ce21f5f</t>
  </si>
  <si>
    <t>b4fcf8d139451f75a4f4855ad9f7f2605d6054a3a152c969e1e983e41c2a354b</t>
  </si>
  <si>
    <t>74887f2bd7b93392f7f1cb1edf82b80af4ce17df917d9bcf36ce5d4807d74391</t>
  </si>
  <si>
    <t>d47fd17040bd07ad6b157a0581f252aec96e53a58c2220a61d79a3dfffbcb63d</t>
  </si>
  <si>
    <t>e62138f0a385175d26072e17ef2f6f080f9933ab0830afd3a00231d5b32a5993</t>
  </si>
  <si>
    <t>64a16ec5e1bb330c393cf114fdcfc975319bb3ea825e63adfaddc016c599ab43</t>
  </si>
  <si>
    <t>057879ca89e4edaacd07d990ef9b09ae72a8393040092c5d62e679822eafdb42</t>
  </si>
  <si>
    <t>128248539f26c971a283c88ac34aa42d682168cc163628eb12d4109d4efa4510</t>
  </si>
  <si>
    <t>34514c376d22cd24e1420c061b54eadee7a1e6e7d6fd6e1361f4903142648bcd</t>
  </si>
  <si>
    <t>46ebf3e7541617696fd3a67d813de565a66b4179bfe9db5ae7c43fe01d358b6e</t>
  </si>
  <si>
    <t>1136b3c2f45c77311188eb46cb59c4f38cebc1336d77ceb802ec1c4d24dc5232</t>
  </si>
  <si>
    <t>37bfbebb58693360696d1ba3aa926b2452ca4f6305a90dcb8d48e4faab8cda05</t>
  </si>
  <si>
    <t>49067d665a02e1c70df0a16f0aefd760f6573570b9d041a27364576eb7175f26</t>
  </si>
  <si>
    <t>b94480711acd95eb92b7d46108ffeb1bcb0dbd293cbe0c23c172533becf11ae9</t>
  </si>
  <si>
    <t>9f7853ab3ab094314a59ff6da9fd24dbab26d75d7bc492a6604e73d696e0d4a8</t>
  </si>
  <si>
    <t>21b1ae472c9674506287b983826c0c5ff721c5e6eb8c8e690efb51d7d72aad6d</t>
  </si>
  <si>
    <t>4739bccb04fb677b59ef10092947ba39e03d2ae3ebaba3dcb6ccb12469fe5e93</t>
  </si>
  <si>
    <t>d89cafe231dbfb54e0210f0eeb1d36728d34bb2a154cc07c1c0c1f83715cba31</t>
  </si>
  <si>
    <t>f75bbf634d1be32713e85386e103cdc3711b0701099b0aab9ae6d37b53cc67dd</t>
  </si>
  <si>
    <t>99f49da59f6ead54479daad5c358c333a3f725a0825d32588eb39c4268504cfd</t>
  </si>
  <si>
    <t>05e533c1ae8b7a8c4d353c0d82b7374f93db7aa9e954a679ec5888f64791462d</t>
  </si>
  <si>
    <t>62eacd0196a1713ce8f3d8241553cc98ef422958ec810a2abc827d10411b444a</t>
  </si>
  <si>
    <t>03d1145fae45a49f1c346fb8a7b4dadf02eedc52bede86a75433f99775e2e060</t>
  </si>
  <si>
    <t>beeae4d5c06d5d37ac886959826cc9118e5c70bbc684c72974533bd7870852b3</t>
  </si>
  <si>
    <t>c41bdad8a301c967a83964bfc0c382bd716547167a9f2004f8e068bf0662d78d</t>
  </si>
  <si>
    <t>40a62ecc9a4a831a0df5d5868633cdb4043aab94226420a53d5ab5e597a9c00f</t>
  </si>
  <si>
    <t>77c418f13a0008603ea5ad5031f17a39bbdfec2055d9af5e92a34502fccad3bf</t>
  </si>
  <si>
    <t>4e047e942907d8f4e64f6df3a16a7cf12b8ecc6e5cda4be6363c1d4103d0e703</t>
  </si>
  <si>
    <t>933c2f30b5e5f5f980fb601179042541d764f4d4fcab70ca718b455dce480a11</t>
  </si>
  <si>
    <t>3b9dac940b5eaaf8adeec1fbb0a2fb2aef3006ea0ead677e00aab3b06c3b95e9</t>
  </si>
  <si>
    <t>2d50e1db66b12484e7b9d7eaee738cdf173f2ec40b1c157872bb414b974f08c0</t>
  </si>
  <si>
    <t>a00eb3de1418fb4e22cb633acd2c20dde31281df5bb4553989b384ca1154d9e1</t>
  </si>
  <si>
    <t>e8976f700cb63ace9cae71eb05972ac512433a3c2bfcba0b3a880777e84fd0c5</t>
  </si>
  <si>
    <t>26dd69389a0924ac3250b33624c3f5e9382a2a344468b7cb8caa9697a830e38e</t>
  </si>
  <si>
    <t>5bedda2f457781e6ec75b0f1107d18e8608f14de809a8aa2551d35d6988f1206</t>
  </si>
  <si>
    <t>ca91d4d42aef88dea51ef7b58da38bf9b4ddb4ab6a7f1e996f98bdbd6015a06c</t>
  </si>
  <si>
    <t>f969f997ca98e4d66f0ed52174ed3d43576858202551f6b9dd39e14b09b5a5f1</t>
  </si>
  <si>
    <t>471bcb15e5c2d2d647d08f15beab9918ec2e4262e8e098f9285a61251f9dca3b</t>
  </si>
  <si>
    <t>ebaff3583fcae517f2f1aa990ac19e2c6fe076dea334670b64206841264d7b02</t>
  </si>
  <si>
    <t>05e47e409996e4bd4fb30bfceac0b95701950b002a0a04bc3a432f56c556316b</t>
  </si>
  <si>
    <t>78309147c51300708e619f0a1be37bdf646f26f1c140102fa624b6bb3b3aeafe</t>
  </si>
  <si>
    <t>88fa6dc8dd114e0808ccbf756c5e6e744f3e9db2fe493aebcb15fcf1e123becf</t>
  </si>
  <si>
    <t>5276e853a2223f942027e99d19029ffe975f9d3744910e54a9bb26dab812f6f6</t>
  </si>
  <si>
    <t>568f758dce4f920b9e73b9648448da609a9aabdd03337afda332e7bfed77c37a</t>
  </si>
  <si>
    <t>ab351c179dec16f48bc1936e32526250a2994a3a14a70f0a49962bf2abb1654f</t>
  </si>
  <si>
    <t>a8e3c1ac4ec32cbc23ae6e3ac48c1ecebb3b81b1d79819bcf4275bf08cb39ccf</t>
  </si>
  <si>
    <t>fbb48ed475bf740a2374e68abf370f24dba78fa23f91b5f58eac0b17e219c63b</t>
  </si>
  <si>
    <t>a71f16a6aae87e679c88bba5e678ff0e0c5045600a1c5b69600aca133be4cc90</t>
  </si>
  <si>
    <t>7b59680f8cf3dd00be1f8d53e4a87e95da9e9839d1e0887ccb5992308e0a0f2a</t>
  </si>
  <si>
    <t>abb7c57a7832b48644653b9404444d55e9e2423ccfa89f1af4ede165f2037be9</t>
  </si>
  <si>
    <t>43f81afeaa27be9402cc666ba2cce2a40b901ebe0a64c052c90674e8acf841a7</t>
  </si>
  <si>
    <t>8b27ead57f678c8af1213418339a92ccaae3e2c05159d9275c08077a7b7177a0</t>
  </si>
  <si>
    <t>cb4e29afa3077a1182c9be98f7a6ff84c54dbe32d53fb1e018de295032dbb06c</t>
  </si>
  <si>
    <t>83df9b245be8f47d27ee697ab6b2989ef8886226559ecbc7f6b3ad084dc2df67</t>
  </si>
  <si>
    <t>17e28f4ffe30398a4d671413af6a97084b7f077fbf9d6ef8990504650036d47b</t>
  </si>
  <si>
    <t>eccc1cc7d9d881c100676be01dac66bc1d1bbba78887ff9b76053cbdf59a09cc</t>
  </si>
  <si>
    <t>096c4ec55eeec99713a1e30b24a0a9c7bb5601e627ba5e92a445cb67af38b0b9</t>
  </si>
  <si>
    <t>4d3e0b3705680c1f9a94485cf5394372b160075b6c06647aad0d4e7a19a9d558</t>
  </si>
  <si>
    <t>3237c1d1d97ff5ad151c4338ae85386ada42dfb35d4209d5a344a624e986bb5c</t>
  </si>
  <si>
    <t>27d5d5a86eddb316ff3e375aa1f9fa47dfcd5533ce1c02cf7e35439467e4a356</t>
  </si>
  <si>
    <t>d22cefe80ed22ec4dd21932a6e07c477ed69cb75d7419aede1f2fadc8c24c0b7</t>
  </si>
  <si>
    <t>deb40d23b5a1b52f925a3a340df8cc955a8f8793179a7387a1e69130a32501f3</t>
  </si>
  <si>
    <t>2d4c52212c3c82181c2417eb648c3f6dc2cdb41c02333bf11eb156cbc929e33f</t>
  </si>
  <si>
    <t>f04571e93a62ef421eeedb2c190d95fe20a86f597a5b1f650d2dc18c7ccf47b2</t>
  </si>
  <si>
    <t>230d02bec273b27789cb3fc1c7ae4aa57ba959d342fb499b75bff16c187dcd11</t>
  </si>
  <si>
    <t>119b78382ae873e048d3704b9705d15ccd6f9de48651d7e7991bb85c409c7254</t>
  </si>
  <si>
    <t>f5f028819eea0d2445574d171c64e66a3344a5ec0c56af0abf1a9c056c59f7cb</t>
  </si>
  <si>
    <t>5d611816a11d58759240e81d7f838d26d26ab1f20febd9573179534288303d6c</t>
  </si>
  <si>
    <t>e846e9ea4e4c1b9a03bc06e8858bf7fd644ebc4904fa78e24763e570c406a82a</t>
  </si>
  <si>
    <t>109d5fbb6ffaf836a0e2d09fa9c72f191cf9786732157a2879dae8de954766ca</t>
  </si>
  <si>
    <t>12563a48e62ae45b72d4502b27b9dfae76f53f5c0a6b135bd240bb6810b05e9a</t>
  </si>
  <si>
    <t>1dcddc2d086c23ec88438279fa512375dbb3d86f11b6dae7f4e1e82db733519e</t>
  </si>
  <si>
    <t>1595ad667739983a0bc273122439f038e89f1a334feca73838e93ce2cbedd965</t>
  </si>
  <si>
    <t>995bc14eec61981b285635b28783e0ddc76c43b8e7e8893d365e079cb406e0d0</t>
  </si>
  <si>
    <t>8bfab8776c4429875c9970d357c8384635b5c01583eb38cf091b842b3184f806</t>
  </si>
  <si>
    <t>49765ecb3bb9849fb45a96770d0810d8ce82b0690a6f1e0d2f14488cc2ea8bde</t>
  </si>
  <si>
    <t>29590f4af61f5235580c9558ad96e811db14120dc27db13ed260f83a496a9ee6</t>
  </si>
  <si>
    <t>68c36e5d4c761f418e8418dc6576b32693307c40d1d39fe9b53aa10b1718ce69</t>
  </si>
  <si>
    <t>073132e89beb3ae4679b84cdeec7038e09c165041b57d4c60b87536100594fe1</t>
  </si>
  <si>
    <t>9683c667c429c23fceb71af478aec798d6198c6062806b51e51d6b5129dea09c</t>
  </si>
  <si>
    <t>e229167bfa948186b2edc6797760f3880f61bd14ae7476e39f99f699b06c0340</t>
  </si>
  <si>
    <t>d2047474bc2f8c260326a5def5caded28a8bf31d5a1eb98db99a13cb6a06f9f0</t>
  </si>
  <si>
    <t>17b6609165237bed5c7240b78dc3f0138457d94603ea976f4bc63cdc2dcfdb94</t>
  </si>
  <si>
    <t>194cf12c0e3d05dd09c33410593f3b5b60171afa5cd6b07159fa8d80638d6475</t>
  </si>
  <si>
    <t>bb51a70b0214795fcd3cc86407f8f21f5ea40a2f64408488bcbf3dbdc7dd4fdc</t>
  </si>
  <si>
    <t>3c7688145d81a60e4d859a777fbd9572af10a6c6e63cf7fe3911f66e2fc98a4a</t>
  </si>
  <si>
    <t>bf1cf7460beadb611d9dc9858a5884660cab8a97c5852cf944a88c71ca30b9c8</t>
  </si>
  <si>
    <t>4bdbf628cb635091cb8ab4d7e5307ee242cec3e54b6ae3094a9136142e401eb1</t>
  </si>
  <si>
    <t>995766c51a373489894f206c3cdf84d8638d3eed5a85e238ac2452380b5103be</t>
  </si>
  <si>
    <t>a8b12f5b4fe2f409118f4a0d579e419c55f14f876fc0836cd4e93294bfa108ec</t>
  </si>
  <si>
    <t>e82a8a21c3b8566e2364ab523db5c2a793cd39989fbdf7f40dbfe03865172411</t>
  </si>
  <si>
    <t>c915e01bb6dcc2fac1543e43e914bf28b5c4ed662d3445996c205953f4aebaf4</t>
  </si>
  <si>
    <t>fbe9fa8e657fb7511aaf3445fba82234d861121dbd7e8d67c8a53e8439eb0cc9</t>
  </si>
  <si>
    <t>f60db4989ca30d402db7de54c8a804721794bf89f621a45cab75e7277e921835</t>
  </si>
  <si>
    <t>4777aab687690c114888232f87dc149df90d2296b11595bcdc0dbfd278dd33b5</t>
  </si>
  <si>
    <t>cb1b7260112172572560297bbaab4eea8f4f9a85bef50cfc5c8bdb0158309a73</t>
  </si>
  <si>
    <t>eb6675797e15c372f034a72d0d86c62c0f9d79a057cda38bc1b3b80c2c945886</t>
  </si>
  <si>
    <t>075f2e9079f98e577541b8cca36fa2b5677dfdb585259219ae098619ceaf4a52</t>
  </si>
  <si>
    <t>977eeb3048be25499f9ffd90248ef37be91b4a144548a33c746c90b301bab19e</t>
  </si>
  <si>
    <t>5b5040a99661a138b3d335338ab526a0184d66dc72601ca9d63bfe4222e586f4</t>
  </si>
  <si>
    <t>80d45237e197ee83c4765c8d0dd51711aafeb3cbe68207e47f4c4ecd172741f6</t>
  </si>
  <si>
    <t>ab7b5fc4192085d3dae105429a37f3a5eba3289df19464d752d917b71646003b</t>
  </si>
  <si>
    <t>31576fa6fea86f91f8c5254c8fda77f95c5450ab09c07b7ebd0d417596874978</t>
  </si>
  <si>
    <t>122ede03f68258d2fd492300298506bd4e7f8aef94ccca39c833110f615d8e93</t>
  </si>
  <si>
    <t>e1ca51c2eb5bd3b9531b9f9b0a229235b751185d258675738deb06ea5b6fd6b9</t>
  </si>
  <si>
    <t>b5bbaea22bf6e5e98c86fd367493652cafa1aa30b46ba2ce8fd8f15c10f73da4</t>
  </si>
  <si>
    <t>31e144ca2d34ada7d31b199e0f02691e67096ff4b64c8e174c0f299e7a38f8d2</t>
  </si>
  <si>
    <t>9f36e7f1387d5eae3124f7405c4743c8428d7343ab9901a8fad6099b862b2233</t>
  </si>
  <si>
    <t>01f9c58ec87631f0ea62bdfb989f5dbbc439426bbde0106c51804e4f992f7024</t>
  </si>
  <si>
    <t>bd2d36d30fbc7ae7df4b0b31c3ab6aa4ccfba5993537ded56254f3c9e731dcc9</t>
  </si>
  <si>
    <t>0b4633559e8b9b8eb79835cd1929dc92b7b3bad1bd89c535a0c1887aa04b798e</t>
  </si>
  <si>
    <t>6820884d3ac57087f85d448e296467cfbf92de4c02daaed12d6b7307835dc49a</t>
  </si>
  <si>
    <t>d08b106a5e8fde2219459021b439742e36ba82b467f7083fc2907c555c109bb3</t>
  </si>
  <si>
    <t>45616f623ce7ee9d8964d4a339e6bd99b283d42962e42bddc9b288e222875009</t>
  </si>
  <si>
    <t>d6c962b93f5a347e04227cbc45d0ffe830068ca67dac995ed4ca271975df8f2e</t>
  </si>
  <si>
    <t>74f28fac65931d57d0a4a427047eb4b35d61dc0d3e8f0fb0c035cf514fb4e273</t>
  </si>
  <si>
    <t>0ddf685bfadfa91e53b36bd1398410a25c024329845ecfe5c3e1c310c2bb9300</t>
  </si>
  <si>
    <t>6d66ae5b1b2b6c7d75a465a54838c4d1f59c58e913ccb8fe96c71fe087d24bf0</t>
  </si>
  <si>
    <t>cfdbeed8bf7a429834b98f78d8bcf141a8757075f7b2836852f6c93f956c63e5</t>
  </si>
  <si>
    <t>8445efa78e207f2f0838af44f58a7ef77dbbd73017b57d60ffc48bfb71f0e18e</t>
  </si>
  <si>
    <t>3a62daac8b80e66e324df58acd4d755054e62533c9528a4adf4fa67a45fc12ce</t>
  </si>
  <si>
    <t>086826a817cceb9bb3d66f470135e75d0802ebef96b68e7a43302b1ba1e85060</t>
  </si>
  <si>
    <t>b96df70aa6761cf036aeee679f1335048e0cf6d58505e44cd6c24080ea380566</t>
  </si>
  <si>
    <t>bb5ad0b7799939327565a20e3e5ac7abe55947d8edef588e80ef4c76540df745</t>
  </si>
  <si>
    <t>2f4f961543d0bc89c1bc8823fe60dc7610b4e58f09fb1f80c8151fefdb35706c</t>
  </si>
  <si>
    <t>7c841030b8bafadec4591703daacea131fdaf3a9c81b50af57ab8e0768148da3</t>
  </si>
  <si>
    <t>ccb71f558382fe7b42df71b70373fac7a8f5898d8652ac3e7021ae2f2a3c94f9</t>
  </si>
  <si>
    <t>14ff9258330ab16c95271a1728972508c28e2772c9cc8a52425057df29e279a9</t>
  </si>
  <si>
    <t>ccff70ff9c0eeb50ea7dca9936427e28ee5b687945442da8e0916afba37b16f9</t>
  </si>
  <si>
    <t>2173ec413e34e1935c07cc6d2f8846dbed8c38e0f0d541ab4ee900ee9c38967e</t>
  </si>
  <si>
    <t>085ced2e5449375e53a8437d89cb85d0c6963e227a2f1e9e7e5bfe3045828ff8</t>
  </si>
  <si>
    <t>942ce4d7ddc8a1641532e8c25f250db7aa635b32ddcd3236db7b8e1dce2c3b1a</t>
  </si>
  <si>
    <t>36adde5fc3ef5a11d1b938d6974396963d75903348269d92422ea21174460158</t>
  </si>
  <si>
    <t>77ff18ea641775602a42bb57e75510d2e148342737cc43c83ad139a255753685</t>
  </si>
  <si>
    <t>a4919519285e9fde06fb5844cd295236d1e9fba606fcc5d12e5b8ec9e2bd50ca</t>
  </si>
  <si>
    <t>d7b18e29f8f98393216105d347104c015206fd17968f1e5a417c1eeec5ca4c74</t>
  </si>
  <si>
    <t>3ba45c17ab1c5391d007750c24e2c7eaadc8bfd3a8404d461e81b30e0a15938a</t>
  </si>
  <si>
    <t>99d924f4391fe3e526fc23171b3abcace5154a48f9f22c77d5d78cf3b7b77656</t>
  </si>
  <si>
    <t>a014a419095a21baf501e55373c217832cb28d3813bd433b9cc1d5559c844dfd</t>
  </si>
  <si>
    <t>80e9c2e09e2620ee08ee2d5814a17a203d5dea48c06888e5e8041782392946a3</t>
  </si>
  <si>
    <t>7eb8e76574469cc2da4814fb4d5aeea58b78e611c6231663fd2bda8259cf6d49</t>
  </si>
  <si>
    <t>3bf2e14069b40d72da2c802ff27434d06c400ada3617027371abc3dc4b3ebe03</t>
  </si>
  <si>
    <t>721d3f251f00031d474f75bdcd8279eca826e281e5579fcd9835750185311fec</t>
  </si>
  <si>
    <t>90e7ac8a8fad458176474f904ee3e8b9026d479948d6c4a66e9719abd341a92b</t>
  </si>
  <si>
    <t>d13642d145198d18bf7caf55d199a18c9f9e3e1c62f850c1640adbd6a6fce3c4</t>
  </si>
  <si>
    <t>2984cff3cfed23e991422e321403b7b609ee8cee6923017263b4fb26531a1444</t>
  </si>
  <si>
    <t>1e5b5ebdb07be000c236855bc59a608a7c8ad1dccae3218a570c1493a8e1b0de</t>
  </si>
  <si>
    <t>de7b6908d75ff7f64da209333163cc1f61b815feeb89e38b47bd4cf1090ae97d</t>
  </si>
  <si>
    <t>8d6d50bfd34345ac11b54c417768bcffe42601f20bc1974cea6307f4a89c9465</t>
  </si>
  <si>
    <t>69c139722cc572ca2215be878040be3a690f4a0c20a8d27dc1b42ee053198029</t>
  </si>
  <si>
    <t>daadc2e265e1a92362c724588bc7544cc8d8e9adb52a3e029360568471074a58</t>
  </si>
  <si>
    <t>6124c6e763f415926f1e8469a00bb15b9bb3ea08bb070ca4cd9fdefce9ac296f</t>
  </si>
  <si>
    <t>c7d09bc937a9d04974f3cab34c7049abd0cb4825ea92238990e398757dce7b6e</t>
  </si>
  <si>
    <t>08f18e2d3891f915f2773b7bfa3ae9d9d39d79abf7ae5d3930865c50fdb8a7cc</t>
  </si>
  <si>
    <t>c6df28613eda086687030b25725d6361e4d13fd5ea3e12df848c8b282d222e13</t>
  </si>
  <si>
    <t>998cd6f2ac69d30cd001a6689ff2525f11814a336f5afb0b34d810cb22556d8f</t>
  </si>
  <si>
    <t>c74f0ffd422d4edf5796372d9b70c0ad737c4aa0dd01177d40f3daa6566be51b</t>
  </si>
  <si>
    <t>9c2b415c8564ca8f2de9f0881b422389ecbaab0efa4c4ec10b437180dd1166b2</t>
  </si>
  <si>
    <t>6a2a51b7261c9e0e179c156e5c41289ff6f3e2bdd50c76a9a561774e9fd502c9</t>
  </si>
  <si>
    <t>738fcde40ad85370843ea8984e19c47d8a333d4dee7bc2b97c8b943e1f944143</t>
  </si>
  <si>
    <t>03a835351b3f3dd1bbf3c0c96c658b5bcab0024ac56842c90c434733d9977d9a</t>
  </si>
  <si>
    <t>55eda052838b71c84da261179485140f1c3630a960566a8db4c4c1c3a880c586</t>
  </si>
  <si>
    <t>00f13a10c0c48a5abacd80049b0ce826160788d5f08ef45a30fd518e53c8de4c</t>
  </si>
  <si>
    <t>3ab9cbef12f5f5368a054f1971deee509264cfeffa25346ab3941bb1067ef31e</t>
  </si>
  <si>
    <t>f78a81bf58f297bf16e487426f391b23370a5c1c60324719056a9313048f3ec4</t>
  </si>
  <si>
    <t>9a407c9ff96b71ced122b688830ca28c265fca92f4a8e9ac38839558f7bdfef4</t>
  </si>
  <si>
    <t>336b1f74a6d1c680f0f31bdbffa0ab2d3bb4312279ab40de0e8277774dd4a4d8</t>
  </si>
  <si>
    <t>bad93314c4443430e48fcca8b1bfdd1d3e0c3feee5291cb9b3efd97ffeeff438</t>
  </si>
  <si>
    <t>4da0226269dff54c9b05500cfb18bca95b2a85bd835a3edbe8d368421595259a</t>
  </si>
  <si>
    <t>066452766786fd8d3c063d1562cf76fcb14416eff29cb2a4d8ea6c4d7c3cab24</t>
  </si>
  <si>
    <t>56c6b67846d8a0585be7297ae25781612fdf2e5cef7474261bdf7ff7326c5ca0</t>
  </si>
  <si>
    <t>d76416280cecc4a222c8212940d4adee45d94d84eafe6e0961a2eb2f4385d0a0</t>
  </si>
  <si>
    <t>ad47bd4ae2ba67a1af818efc91299e182836a5a309ad9a891ff2b2221b0e72c2</t>
  </si>
  <si>
    <t>98b6c7c4a44fe8d82e212467d62261c9cadcd0776df0ecf651c79ee9302415f2</t>
  </si>
  <si>
    <t>96467e9003e82395cb7a80abee67243497dd42cbfbe72bda21a7f1b568782325</t>
  </si>
  <si>
    <t>202e042ad06e546bb4c14bfaff1c74905fba7610fcf488ea2f59471fd326a2bf</t>
  </si>
  <si>
    <t>e0c38c25760dc20c835bf922f5e4532e7a04aabc7cd435ebbfc3e0ac2d9894fb</t>
  </si>
  <si>
    <t>14b5f4e7ce52c03c0d61d8a8e0532c6e32ae6719e6d1722cbf8ad2aa23d0ca38</t>
  </si>
  <si>
    <t>1c2d15a1e50cf1cda150d649d44d079757b464eaf594834e4b0415b9fd7754ca</t>
  </si>
  <si>
    <t>626cf474eb24c2c41cc6fce6d3512654b2f593dd93dedbd6b012682b7aa5d792</t>
  </si>
  <si>
    <t>235697b94a9acfb38c3049e2a9141a7e0e90b346285fbc809ca6fa8c911a4b01</t>
  </si>
  <si>
    <t>7dc5c2821200ecf6ee3b8ecd744343ee2c07fb342b61fbbad92cc9f82e65a256</t>
  </si>
  <si>
    <t>673c2d82e7d72774301ef3d95657c067c44ddc1a1955e9a4686242fafd257eb0</t>
  </si>
  <si>
    <t>8e7bd317301a29ac2ca4cbbca453dec2fb802e52515f8bf0cc4e8514068afa6d</t>
  </si>
  <si>
    <t>cb487c858feeb069337ddbe1bc530e7b318275452f41fb56f8da8777582738ec</t>
  </si>
  <si>
    <t>455e355ae565cfc4b3261fdaa1ffb3d3aacbdffa057273bf10e016f6f5af1e51</t>
  </si>
  <si>
    <t>4dfb74a13d63298c5d1ed694ba3c24468b280aa42dd7ae12059b53d3ba228d43</t>
  </si>
  <si>
    <t>7ce74707495770e862dc8c3a83f2fa3c66c448ba212462e16a735438a0904059</t>
  </si>
  <si>
    <t>9975808518dc5e423257b691edd3a37918c4afc40fa845ad8d0e353b8aa17bc3</t>
  </si>
  <si>
    <t>e2090c4dc32fd5914d5db9ff2f8d4ffb53e1f338e0e704393912202e8d0ed784</t>
  </si>
  <si>
    <t>2f99065dc0e3f3818869d8d4e4e39f37336e2197a70b353dfbf97c4b51dcd337</t>
  </si>
  <si>
    <t>ae63e881fc5119b223aa1060a624752ee6db50be55976eb90299a972ca50b4a1</t>
  </si>
  <si>
    <t>c7bab6de8bca0245b47b773deb1cb3af259268dcefc0b0c53e9e1b704998b7b6</t>
  </si>
  <si>
    <t>5717909feda34352fa3ce7aa3f2f5b59ac4f3a6f2120f525ffc4d1bcfa49f566</t>
  </si>
  <si>
    <t>56ae108a79c412b2a8416ce54e80e52af3b5a42dcac8304ace54c6553671a6d8</t>
  </si>
  <si>
    <t>206523f33727ccf0e4d47716254ac617dbd5dea7103e04f9bd1f6e56cb02490a</t>
  </si>
  <si>
    <t>c982fba3cd30105881f670fc1efcf851794d5fdd0d2969f34911c8a1d99ba06d</t>
  </si>
  <si>
    <t>71b9c2401f2061020d0181a3e0a6bfa94438c958f65c7c505fbc3f2ff936f1e7</t>
  </si>
  <si>
    <t>e3459137dfe8f2a794a2a023711879f1f16e8d9174da197ff71a99325bf6e3c9</t>
  </si>
  <si>
    <t>4f79efa872223af81f3302c2bd2930cb0c4456669a39ff62d2e6e5a037dae0ac</t>
  </si>
  <si>
    <t>a9428c272442fefe8592a9038c09953352bfda1ee9ac5c93b49211d307c6fc98</t>
  </si>
  <si>
    <t>463dde70cba8e1ce8b5bf011ce5e627cacbf3c4b430bd5fa7ff5f285513a331b</t>
  </si>
  <si>
    <t>25cf73dd4bde33329ed572bca954d53be614e23908da032c030b2e0ac68a10ff</t>
  </si>
  <si>
    <t>3576b9d8694e07a6ad5cad5a2c342a5a2f4a0129f23ab83480059c9a35d75af6</t>
  </si>
  <si>
    <t>c950925c11c244f2f0608b797c8b12633d6aacf93896217c07b9b19d93758469</t>
  </si>
  <si>
    <t>633c1ecd86794ffe8d88d8d1011f776e53b37cc0718ed45d97d66adf708eb9e2</t>
  </si>
  <si>
    <t>9d2e6a834feea86db0eb07c3b086ee6da37ea0f27a76324454437e39bc67f71e</t>
  </si>
  <si>
    <t>865f6b1dc6a36f2c93bc96ae1adbacf88b0f46cb1a9bd69027b381fdb7e8fe53</t>
  </si>
  <si>
    <t>e92c9db08b188c2adc2d98463efb8010312ae50fdf4b45d8d1f0b3ebe4e21ed3</t>
  </si>
  <si>
    <t>f5ca693ff1fc2deee91fc54d585b2de9d93f11d3145fd9da0039c07c3d3f45a2</t>
  </si>
  <si>
    <t>60dd0022d0a3bf46fbb9362bc425358e9d085c360f977bbde2728b1762241002</t>
  </si>
  <si>
    <t>8cfc8158ace2ea0333a7d372fedf39b477299b52271586c0fd315f374682bda8</t>
  </si>
  <si>
    <t>4a2837fdea5f47d0da7d16d5f47fa4469b5205e56cc2dadf798e3522b919b3c0</t>
  </si>
  <si>
    <t>cf17f4e38cf37e92998f4e65c38665ddc7a9b4e785a3767c4f3491b8b13c9bdc</t>
  </si>
  <si>
    <t>acb8f76999379bdf2da1f5fec61a2216efc42e1c5caf9c358782174f9174c79c</t>
  </si>
  <si>
    <t>5bfbeb5fe14169194389825b33f71751a563c093a9af7dedc727aa69beae0e28</t>
  </si>
  <si>
    <t>d3d6d18b80683918418746cf9630389d004168e47496613019a52cf8e58d02fa</t>
  </si>
  <si>
    <t>06bdc281c8bc1626954e4b345e6702c58c966e92f9d41f1b6a39f6dec180418a</t>
  </si>
  <si>
    <t>5a72f22844020cc5838b3737cba80e5c23718155d68491689781549fd9387474</t>
  </si>
  <si>
    <t>ee71726726ac80cf7c167e765a53197db444520cf58627836bd687b282d3c403</t>
  </si>
  <si>
    <t>78020c2af282dae040732f83a51e3bc38868d831aa8f60846b24446202cf91d6</t>
  </si>
  <si>
    <t>f0f8ce6e03d4abf204e276548f0265e1e334639dd9f1752c86196ae9d3b68869</t>
  </si>
  <si>
    <t>991ab59497bde16e275ffc37439eb921238f01ba9a27e77d7821cb1067aa8bcb</t>
  </si>
  <si>
    <t>c596db84f2f62dcf10e2442548b86d95f8ab2be4c43dd5aa736917a1c6e293ac</t>
  </si>
  <si>
    <t>6c66d4faaafb384f1d4c017bce9bf70ac587448d5a2ddfde6d9e07e7a996ce87</t>
  </si>
  <si>
    <t>830d6e83db10ae1a59e54bb32f8c57085155c1fc33c1859697712cbf01ab8050</t>
  </si>
  <si>
    <t>e1bdaae9b41f49d581b4c9cd160e3e14f10d0cb9380143d8096638e2921f36e3</t>
  </si>
  <si>
    <t>e5212e52cfbae740eabd57b9dcd73800adfa4c33740cab8ba00ba470f426c303</t>
  </si>
  <si>
    <t>1ba9e5b11e5f540d01a24de9268690f666641a2e2f041c0cd871ff1585186a6d</t>
  </si>
  <si>
    <t>6425ffad40434d70284e3b2e744cdacbc15f83518572f5e6e0464375b668dd9f</t>
  </si>
  <si>
    <t>309970d001daa92e7269a8c4d0a7389da48a5dddf68f0e6b94d716032fd71caf</t>
  </si>
  <si>
    <t>36295a7c6941b8a74ed0a3aa0616d9bfdd11e05dd6e2435cb7a74a57ef88ecf5</t>
  </si>
  <si>
    <t>df0f41e42ae3b3aab836cb898abee789d7bbd958c2a1d7769624ca465015bd3f</t>
  </si>
  <si>
    <t>b9545b195ab759d38433fe0cdf960d30bacbcf0d9bd88d6b6f84afb791571253</t>
  </si>
  <si>
    <t>f75f1706fb1271b478205c95467cc5f2991f30decc3530e6bb7681d444558205</t>
  </si>
  <si>
    <t>74f800c4e39d1b653280630b6809ffc0c8a3edf4292ebf4784880ba6a0e2171a</t>
  </si>
  <si>
    <t>b34ae541d64fed60ab2886427af15b8705c447798d74a8facfccdfe06d05733f</t>
  </si>
  <si>
    <t>7b8e5b733f5b4d7b751fd8b9c34a2893736316f78a25ecf083105bf83a7d3961</t>
  </si>
  <si>
    <t>98f556f23369a6dd8ad2bf060b13fd0fc5dbfd8211ea94be3258b9758f1020e4</t>
  </si>
  <si>
    <t>9676234570102abc6e13ada8a24d569864681da1012b9a4312668cd4d0ddabb2</t>
  </si>
  <si>
    <t>5a6630c3aab96959fcda3f8aeccda4b013e577e0d26bc1ab635e7a654ba6424e</t>
  </si>
  <si>
    <t>5932ca922cbd063c7b75bba41d667a97676cb6bc9bc583583e0e54be7e3510be</t>
  </si>
  <si>
    <t>e58bb37ec983268d30081ce8893d04f4851a2b3c1dad9d5d224d9adf93cf8740</t>
  </si>
  <si>
    <t>b0cde76fceaee043c0ac8d91833344d3f1b71f37feab28d898bc884f86a108c7</t>
  </si>
  <si>
    <t>ead6917791210140c38592ad34d46dd1c445d1995612b4bfc9f2f44c748f7d5b</t>
  </si>
  <si>
    <t>b971c9216a1eca252aecd7a6f7d7d4c0d69d779bd1590640670aba6d923f898a</t>
  </si>
  <si>
    <t>06016040f8f09f482ffb58d59ebd68203be7eae0ac73d56a8d9f764773ceeebe</t>
  </si>
  <si>
    <t>f3dd291a1602e8c3104b223061de4de1dbf0ad7ac78296fd54df84eedec77cff</t>
  </si>
  <si>
    <t>9321eb9f3a682dc113785431a608ddda94f517cbfff7643709e504fa9aae0cfe</t>
  </si>
  <si>
    <t>55b669bcb2bc88e3244489773793428e4c784c73921959d650250ae43fd164a2</t>
  </si>
  <si>
    <t>c4c09f2b8de9d04474fc3fb02334536ea497b493cfc8181855f2e4b36b286146</t>
  </si>
  <si>
    <t>8572442fb3cca3b1745207515985e26647bcd7958a2406801f036cf4c7b2e268</t>
  </si>
  <si>
    <t>94f920f6320d053b32ee918a353d0d317fdf5ef6767a05785179fe1cbeb36769</t>
  </si>
  <si>
    <t>f5bf25e8dc26875a8c9d2dd0fe3fb99ded21f022819dc367c45ae8ad1f1c13f3</t>
  </si>
  <si>
    <t>7c0390ed3fdde41224d8d477617182ce4977ebfa5c20ab99bf735ddba00f4fee</t>
  </si>
  <si>
    <t>6bdb1b96ea64096544ed59a41a886a6355a891cbb70100dc563f2510fbf4da2d</t>
  </si>
  <si>
    <t>8700fb1249e60e5530f592b09037eb63b83dba103e0bd89d6664998f9f7dfd6f</t>
  </si>
  <si>
    <t>53c3b666050b91686ccae9731fdcc591459a2d027a4b6c1a5b3634f7ddd3a8cc</t>
  </si>
  <si>
    <t>a62062612440c4129ee409b5cd3c6d12845c28ceea323d21b5f9782698847c7c</t>
  </si>
  <si>
    <t>c6eff16d0a4d3d5a406f961a33722edac7f3cf2d4daf1c97bb1f9a45bbe63e1f</t>
  </si>
  <si>
    <t>9d3ec126f9709105d3cc2a4b11c1fc195703fad9e9618861ce0374f7523a05c6</t>
  </si>
  <si>
    <t>9bed08e19c24cf25539c060c2c0bec224573e6011f19913f17c55f9eef7cf717</t>
  </si>
  <si>
    <t>84334bf64c2d442b66ddc209c82921d67e664221deea5599ba8debbf25c47ee6</t>
  </si>
  <si>
    <t>203eca2964625df42602518eda5ce4a3dc0db72663e9c43aec41a4911dc63cc3</t>
  </si>
  <si>
    <t>45aaa0cfdd7b1047d569ca630083bb1a4b72996727f59e67ec12df6edb5e11e5</t>
  </si>
  <si>
    <t>e83f131b678d65e26ab04198988e8646bcb4042f570c71c51ec20b3af7f06bf7</t>
  </si>
  <si>
    <t>af1585ae3878182b4f8195921ee5d4cf7d32be8615a110966acc72ea8ad338db</t>
  </si>
  <si>
    <t>de00593009ce2e3689cab34d3140c6574a988f704d1af1439fa336fda746ee71</t>
  </si>
  <si>
    <t>338068aeb436e1d03e676e8f216a296534976614f9eeb8e5b86baeb4fe819fd9</t>
  </si>
  <si>
    <t>d1d15dd269c9ce721f5935e93599e5fcd40e16da70344be95d32c731e540c4e3</t>
  </si>
  <si>
    <t>398a2fd95c425b6f21d15acd8db9478f0233ff4c45afe243e25e9f5d6ebc0ca4</t>
  </si>
  <si>
    <t>ba8a57f24b44e148a0b30d300424e0f10ba94684d35544b9cc0d277ec8fe6e22</t>
  </si>
  <si>
    <t>2f8b4d467002a36b9f2554f2096b7d0e659f819ed2eeb97f02845342e66f6676</t>
  </si>
  <si>
    <t>7151455a4b95f96d609c3a6d36db456f0f89839576771bdcb3e4e00fd0051082</t>
  </si>
  <si>
    <t>bbcb4faefae9af5d6e2ba64c3185a0175243dab5153ec2be81403cb7fb464408</t>
  </si>
  <si>
    <t>50b24ecee61c0ec5822fc089a20d8f2ad63e4a24d142dce9c254db377c7392ee</t>
  </si>
  <si>
    <t>6b519b1fce8f1757cbef8334cd9e15d3c4df35a96ea001468167b97ac662b06f</t>
  </si>
  <si>
    <t>c0f71ce6b286985080ba030bc7d1add3fd655efdfbd3f891d6d10f46c3d5e054</t>
  </si>
  <si>
    <t>430d1bb54248e2bb8c1c8bf3f42e000708f38e97488faaa68b208ad2a9ceac0f</t>
  </si>
  <si>
    <t>99d773b037f59df930a1f45eee2b57ec61944299df3610a1ae4c88fd9764d6d8</t>
  </si>
  <si>
    <t>7df02abfa4dc74a810880459a2ced5054005c24546a6bafa26a2bf5ed2988e3c</t>
  </si>
  <si>
    <t>328d7bfe2af7fd1b4aeb96f60399b0c0d0d2cbfa935e98cc14eab753b33d44de</t>
  </si>
  <si>
    <t>f6f5d2dd572e12c65a7f9dc5d6d794dc8e14ea5416fc3ad9c6d5484794c42f13</t>
  </si>
  <si>
    <t>5c78ba7e04c38ae9d46f0013be14e9cd8b03e5c1d34d0ad5c5902f07e72afa8d</t>
  </si>
  <si>
    <t>9bd7ceb71e6cbf63a25d8de48cc210e0ba9b4c9297722545c105b32c9f7e01bf</t>
  </si>
  <si>
    <t>e33a7c85e8d60850bb5986fe3b4374d02426e095c03b5f9775d441455eaecc07</t>
  </si>
  <si>
    <t>04fca59519315fa8245ad77c77f79733f07c20700005c94b872d07a3c435e3f2</t>
  </si>
  <si>
    <t>481570cb66ee69a5df63e2e69bd3c3d957744c91f58e25f3adaa11ee4c96c821</t>
  </si>
  <si>
    <t>301a48cebcbd50985b1fcb223d2510968be5ed3f64b1d35398415751e463d892</t>
  </si>
  <si>
    <t>c9066aa27bd6dec2bcecd4837f0eb937eef11e6ac9e4d160c35706ad69985aa6</t>
  </si>
  <si>
    <t>11a6d717a03b5ee0c6010eb8bc5d479e63b5c5e322e4b22b6c8d817b7531459e</t>
  </si>
  <si>
    <t>8a3a41298439f9b4e3fa0a042dd6b7b7670e33dc7b6d7f31dea6e0c135251916</t>
  </si>
  <si>
    <t>3baa354305c9263da80bcab2f32bbc24d104825dc26ffa6f946fa1cee589ed7e</t>
  </si>
  <si>
    <t>36403080000ffd09f6890bfe36196112de7caf3341da30efa07efc1446aae6f3</t>
  </si>
  <si>
    <t>00dfffca3b8e5d421db54452835d356c82d0403bcd9ff7c8458fec0dfd5c31bd</t>
  </si>
  <si>
    <t>96e9d2b5ee1b93fd1a59f5225dc550c3337efbea538917ef154d939773464255</t>
  </si>
  <si>
    <t>a629a33d99a9ccf73b9efa4c9adc6785a09d07c0ae70c14ad5ffeb5556163083</t>
  </si>
  <si>
    <t>a6d5102b709c46c24f191c4107987640b340dc6401a318d364ff2875b70b8208</t>
  </si>
  <si>
    <t>e5aeae7b2ab3b560c0c3e6a3d4f1454c05fbc436a60559c4ad76b25855a4ef6b</t>
  </si>
  <si>
    <t>58b34ad1edbebb1659eedf3d635e1fe0bbb2c611d5cb8119ffc6a1d3ba39c5e0</t>
  </si>
  <si>
    <t>b9766a4928bf9bc440a984c0b2747e621a1d5b7c90b2e7294ad45738eebab53c</t>
  </si>
  <si>
    <t>7caa7e45ac8bec420548baac695c78cba237ea2edff47789bb4011b5c9752322</t>
  </si>
  <si>
    <t>4f50b045ae27e2a3c35a066cb80cdce7bb31cc50b2f263d8bd7dcfeeec2e30e1</t>
  </si>
  <si>
    <t>445058ac790a57eb8930be95801f0f360c016e3b8cf62d3004b546e5a6cf0bbd</t>
  </si>
  <si>
    <t>2352968f83d6c8c662d01062745d496812c4b77f23d5ebabcd525b184f4e72bc</t>
  </si>
  <si>
    <t>e824525651f655cf8009f008b8dab3736ba92596e44eab85c26418df888328d3</t>
  </si>
  <si>
    <t>2ede0bf671ef223c1e7e2de5da98f49c27f39b5232a6d6ba86103933aca9635c</t>
  </si>
  <si>
    <t>264fdf600dd9d24424100faae9a1a80570e7a6607e22dd0d8f3b856f45f47b8d</t>
  </si>
  <si>
    <t>302c079b6bbbf9b02e6e328b925cfb866e522e182ec3589fb3f06b5fafcda177</t>
  </si>
  <si>
    <t>b71ed0cf9ee5ff91529885c902d40163c0f569b815fa0cad87dfdc563385ca7e</t>
  </si>
  <si>
    <t>9b93e18ac78f2285e04f049a53b2ac8c74ea202d9c70d78812bb797b730da4f3</t>
  </si>
  <si>
    <t>140742a12d3201579ee0a67aed5a4c12222bc06240801dfb919e9075b03eb3db</t>
  </si>
  <si>
    <t>4933e2c00feb01cea76e0d5b9f5fa5787f2532cda13b44e34398b52a44922c4a</t>
  </si>
  <si>
    <t>c1c69901cb1232bcceb3653becf6d4edc67de87da82b1785c2b01c27694bc5e3</t>
  </si>
  <si>
    <t>7d0d4d82e2a8236535b8c652578cc09c26b936ea89959947c2e91387d0efd333</t>
  </si>
  <si>
    <t>a63dfe9a30a254786e5625d237120c73694c4e3ef973da0886a70bed1afe0551</t>
  </si>
  <si>
    <t>8052584073ef9053639dbb37fb88156d15693f53cb0b36ccf4b00d81c9148d3d</t>
  </si>
  <si>
    <t>01be70b1a1199082bd9c228373d6e9a50da1cc7300eeba824e8a493808322f4a</t>
  </si>
  <si>
    <t>d0668417d064574d3f64f309e51b1256453eb97c0fed89f30ac75fc38a77bb1a</t>
  </si>
  <si>
    <t>d7b92b0bc28178b5381e99e4bd5f12e56c28705146c5aba53c2225a3fe129d9d</t>
  </si>
  <si>
    <t>b5da942c78ab6e816208b976c6be7e50ff503a775485e2620191ddd722f25feb</t>
  </si>
  <si>
    <t>2aa6aa4bd61c9426ef6708d1285d2553a29dde40c9ac06279aa29a6f431b3289</t>
  </si>
  <si>
    <t>be1f76644a2597f2cb12ddb50884fb1b8a7ed583ce67e873105a693150105ab0</t>
  </si>
  <si>
    <t>8a902392f9447d7b51fa73d433f3c5ce6d4a82331c139250401cc5a2955527e4</t>
  </si>
  <si>
    <t>c5aa74ed38f8c656a2d1775aa8275368d543a4289556ee7b3ce0f44393b48334</t>
  </si>
  <si>
    <t>6fc5437e0af6f4cae4f9aed51d93f61e3cc9e1c39821d5f4f35c258788910fcc</t>
  </si>
  <si>
    <t>e2452a5ebab28a27740aedea7651ad6819c538634299298db64f44abc032af37</t>
  </si>
  <si>
    <t>99bb286e5e4818cd49f2af29776fdf113a5a7bc06c4406939fcf05fa9b412126</t>
  </si>
  <si>
    <t>dfdb67e74ecc622f5276ecb4d4403802b1ffeeffc655c55f990bb3dc840f3577</t>
  </si>
  <si>
    <t>15a6c07340228f5a175d02462eea0ee80f5b9a61a99c5e8507d69aae732874ef</t>
  </si>
  <si>
    <t>ffd2afdca896f616df909133088236b0fbc0bc30eb08267f261ec4aa8500caa0</t>
  </si>
  <si>
    <t>64c49d033f4af90858a5cd8c7a760a92b792b5c584ff4a45e42e21d0030c23e9</t>
  </si>
  <si>
    <t>73bf4b45d0478b98200065c38b9a8b15cc3c873a83f1be2bd53de84f65e63cc7</t>
  </si>
  <si>
    <t>b680a0b95404de0e98383a9442731d2e1e4acf71d6b15127865f2ca2ac70e817</t>
  </si>
  <si>
    <t>92b97b502121fc72a585893d6a46834dcf59258c937710ef67e89a8c9bf45447</t>
  </si>
  <si>
    <t>6bb85fb2aa7abffeb2857208b7f4f045659cb6c71019169728a1f6a3640e01be</t>
  </si>
  <si>
    <t>4e64087ee3efa545f178b74ae4f598f947af24ef991ca9530ed3d16221aa05e3</t>
  </si>
  <si>
    <t>cd24626a892929c9207026f1f7dc6a0aad6f9a7ffcec2b8a49eb223d4f78b0c8</t>
  </si>
  <si>
    <t>1026e36c54aa5032806e14afce055b8c28cfa6dc5d7176d0079904a2421d54d2</t>
  </si>
  <si>
    <t>936d8d9b96e74e2f4a5300b5209e30416c451822393e9137684f8f4a1189dd4e</t>
  </si>
  <si>
    <t>8a96b5ef9edcaa2b71aa0b4d6c392956daacb183aba464c530d2872635138bf3</t>
  </si>
  <si>
    <t>99aee611142bedea8c0d458d760816c36d26f54111e5edc454267f4487324f39</t>
  </si>
  <si>
    <t>d08cac0578dc1db93665215667221dec6d3446b64c67101f51ac13fcf81f44da</t>
  </si>
  <si>
    <t>1a426227dd34794c85ac66210aa395230da4c265edbe92b40c227886f691845e</t>
  </si>
  <si>
    <t>fc2123de9b94b32d4dc606b7d1e49c0f7160f9550267e14702ddb962e1858234</t>
  </si>
  <si>
    <t>fa3e69468945f40773e69c1c821db8a05afa977375c347c13cec46b694fb2017</t>
  </si>
  <si>
    <t>59e93dfae8918433336433e847ce6cdf65c26db96b3297f8e306c25fd21c61b0</t>
  </si>
  <si>
    <t>4ce028fd978a3d3ea4843e8e269b460d3670881f234c5448226c6a14e35e01c3</t>
  </si>
  <si>
    <t>3340f21811b2610ddebc00c15dc04a1cbcca99cd5cc424b089b1a888e7886cdb</t>
  </si>
  <si>
    <t>d01fdc90b68771247c2525991487302e9dccbfb834fb3107731ae3f0aad51946</t>
  </si>
  <si>
    <t>3d4f9b46b64b7d13cffc0b6c4c5bcb7b8ee7ef1cf8358dcbeab2f4756e88e794</t>
  </si>
  <si>
    <t>860ce0cd86f116739d041c2215fc6413c775c10c1431e9277bf98f365df95210</t>
  </si>
  <si>
    <t>dcfdb3a055f5c3300ef2783e4aa496618f3f0f3750e72d898d1630c519a2cdb8</t>
  </si>
  <si>
    <t>b5e2cd9e1822559c205e5786de004fa8dbc8b30c3620a939e4e23d5b47567080</t>
  </si>
  <si>
    <t>2298449136d2936cb7b65f83190109569b613365dcd02ea64849433f4a08e574</t>
  </si>
  <si>
    <t>1f35573197f7bd86165c16edce9591286e4625831ca5c8c6b38469a715313be9</t>
  </si>
  <si>
    <t>a20afa8a83c67df2c150d2c1b0455dfa6fa3db62bc6ab1dc201e0ecdaeb2bd8b</t>
  </si>
  <si>
    <t>c90d08bb3c8d7ec687cbe49735043d14441e9eb2750108077c2bbe0cccd59bb6</t>
  </si>
  <si>
    <t>9990c4208f5377b2d7c1f8bc608141186fd58254e0c1a0b3f53a5b62d5661786</t>
  </si>
  <si>
    <t>ddab22672f993534eb5c876c32ba1c2402a1ba3a42a0215817a1c6f950950267</t>
  </si>
  <si>
    <t>46d03b071e50d2a716f84df80390232521ae467dd7df7e21e7f8960e8d7e010c</t>
  </si>
  <si>
    <t>715b62826015d64362e494e723f5fd9207d633c52e1f4f2f20cf6bd3e27d5d6f</t>
  </si>
  <si>
    <t>321d831fc6cf3c99589a8531c44d9ee6c9501201f5a9226e919eee14c540afcb</t>
  </si>
  <si>
    <t>c5c81e0a34b393ebff5b911476d3231984de24907cf2abdbb8327de943c243b2</t>
  </si>
  <si>
    <t>e2f6e55fc0cdd06cb36f5ded7634e02e7d577ea0571c258b5bb91c3d70f1af47</t>
  </si>
  <si>
    <t>e1bea617294e3568e456944360cf36d8bda965fc46f5835c21940325306b57b0</t>
  </si>
  <si>
    <t>4b7a8575aec34d2a6f5f69279572e4d303f049822cbc9a5a9fd97963d3140885</t>
  </si>
  <si>
    <t>9899755bd2c4025473bc6fa4f5c083395afe01b90191e37c415abd58e75a31e0</t>
  </si>
  <si>
    <t>da7146b1aecfefae26c221463ae7798807ffadf98f52000ac680d36a2700af33</t>
  </si>
  <si>
    <t>d56ebc14358a7b4060917120e252e97a2c5ccc2ed637ea53bf00e439d27c8488</t>
  </si>
  <si>
    <t>7e75d3b7832852f1281b2bab2cab9f9daf06a5be9451c8b7588dde44fe5e9016</t>
  </si>
  <si>
    <t>756d4f198a8eafe2aab765f00944e4da8925debeaefe650b99647dcc456d61b7</t>
  </si>
  <si>
    <t>06c843ef5a5189a3bc4511f92d097ca0c62a81c341d59e9e7c6801026c6b1e4a</t>
  </si>
  <si>
    <t>c5e13dac9a75f41ecb6061ba198b643de971126111f4a9c117af49b6066cbc54</t>
  </si>
  <si>
    <t>e55eb052f35e91bc9ee6a47ecc52e566fd5a7a01c7ea2777835e4c4d28ffb259</t>
  </si>
  <si>
    <t>7f664a025391a66d05531f633a12492d019cc93abaec8f65125af3768fe5ba7c</t>
  </si>
  <si>
    <t>31edd93f746d6f449874dbc4604ef5e1b27f7b8a9e4d18bb3a2f5be49c134d9c</t>
  </si>
  <si>
    <t>6f29a6cef3ed1bbb0d69aa122e77dde5c3540e8678d82795bab6b908446c6b5d</t>
  </si>
  <si>
    <t>2a9a35fc70d95d53582894f285d95ca0094e0c5e00979201b8269655c88e02e1</t>
  </si>
  <si>
    <t>e65a55fb36dc5a1285e0318e0db16a4a7bf15a6a46cc6c1264d4ec7e192e4cfe</t>
  </si>
  <si>
    <t>ff906da042fcf5819e09a5ba1fa313b1b7c338ac119b4d3468ce833783d40d47</t>
  </si>
  <si>
    <t>daf13c67509708f2ff75c3960ae17feba646ed7435e315ed315a9bd20bdf37d5</t>
  </si>
  <si>
    <t>e40ee381d4e24eb2704e900fa9a0fb8a4e89c1187a2eff7b6d6894a5fddfc1cd</t>
  </si>
  <si>
    <t>02c4ca6f19475889ef65a47c1b9084f0e8047ca3b9fcee3265757f5d9d2968b6</t>
  </si>
  <si>
    <t>20fcfefb9e385ab82c90ca6063fc434caa24a639be7224441b9816e99d4b4cac</t>
  </si>
  <si>
    <t>2daca15f2c24c57ff1423e7de69af95aa00a889a3cda7be47e3b529d90bb3b06</t>
  </si>
  <si>
    <t>13e5869ad85ca1206b65bb3b014b203444be443f336207efad18a043645aa4fa</t>
  </si>
  <si>
    <t>0a26cd0188ba154bcd75a60b41bd3fab70923595acb0ac49dd3f705bf8617395</t>
  </si>
  <si>
    <t>f39ccdb5445180bb697ce07e5ce2c11afe7fe98f0f81627fd67bb9aa45d40381</t>
  </si>
  <si>
    <t>9d88bcdb8e62cd36cbf878d170d478f64cc8ee9749c36f9d3c22660b4d35d4cf</t>
  </si>
  <si>
    <t>d351ab03564b06016963e084002590c6b9b16d3fe58a10b020cae4b2f10db54d</t>
  </si>
  <si>
    <t>524a1a64f9f312f2cc5b6e8fff1a6e436d76a158f907dbca73883fc263cd9aa3</t>
  </si>
  <si>
    <t>ba89d53386c01573256520fcf0b48ba51d8b4e6a2a164db5da39fd8e81342c82</t>
  </si>
  <si>
    <t>e1c56ea0ae24e2e9db8d95e0459aa17f6d8a67de7fd76610696fe253071df6cc</t>
  </si>
  <si>
    <t>96d536ea8264c10aa022d8016a9035df26d75e20291381617c2ac93482775eb8</t>
  </si>
  <si>
    <t>11a6503024e47ace04f623ee4a6983f6372598a36df3d6b65a57c4b321fa20af</t>
  </si>
  <si>
    <t>5854f2a4d42d51e54e0ef993c3043586c03722c1899f7e8f6134c3fef3118593</t>
  </si>
  <si>
    <t>07030042131265afd8d40a49c494afa5cfdcd7169826fa5922cbec6bb769a928</t>
  </si>
  <si>
    <t>95804d49863f4ce0e5a3aace36b4104652d9904c7cac86456b104b53b140105a</t>
  </si>
  <si>
    <t>1bb1878defe6a4af394fd59c1d4195b3bdd4b369195fae47b239ed511c4a7f6b</t>
  </si>
  <si>
    <t>10fb2cf47cf540131041b2ff2f47f9bb3699b18f90ddb268b829180f64d1ee48</t>
  </si>
  <si>
    <t>ef371758ee171e7a2a11b0efa8e2cb8420c6bcd3cbede485a88cb5b2b8c71176</t>
  </si>
  <si>
    <t>de4412d77e6329c1f55d19fbd34864c70152fc2d50772fba7e78639165a13930</t>
  </si>
  <si>
    <t>5c6141433ff066305a6a50170e891473e1a7cef5593901a9a315b49456a01be1</t>
  </si>
  <si>
    <t>5074d13cd6b9f70567923fa68ac6825354b56e37cda0bf87bc86bfa8b72f1c8e</t>
  </si>
  <si>
    <t>a7f589bbb26c9d066260a55b6a1b6e9eb73d6775328894584ce5eec465d99d79</t>
  </si>
  <si>
    <t>c89851872d3b546f0381afa8c4ae1d65580f8ace22936e6812827e354f7d2b36</t>
  </si>
  <si>
    <t>2bc395ed71ae48b46f6c3fbab495881f1181e5f59fcc82527bc47ef7e4c2898e</t>
  </si>
  <si>
    <t>afbbbefb4674760a3ff781048db011e3ca9aa7428f845fb1b08ff56cd7364407</t>
  </si>
  <si>
    <t>184d8c654ec2833f067056af9321218688f75fef2969935df6e361195d608cd1</t>
  </si>
  <si>
    <t>417ca81264d094305ef7fc079595f15c037e909c8412bd0264bd3d5ed507d531</t>
  </si>
  <si>
    <t>a1b8c9c4fbca5e9d01af4a96ae607a676367c932c8a91aba1086b437022e145e</t>
  </si>
  <si>
    <t>14a801173cb2a9eb388ea13c3e03550ba2f03ddc675c3dacb32f95a0b06fd7ff</t>
  </si>
  <si>
    <t>2bb481eba164b0329c8f7c37802c380e4846366786908a330f24b4faa21c1243</t>
  </si>
  <si>
    <t>0d1259b9f39d266ccdd43497d47726755e6c20c964ef7a32cc2bcb826897ad1e</t>
  </si>
  <si>
    <t>81a63c1194d026c5004343b77ad0307c8f4805718cbf182d02ca46092632e6ac</t>
  </si>
  <si>
    <t>82017807ff7cfd1a2b231bbfd11e286f53c1fda08f9709f60d90d5bd49f55840</t>
  </si>
  <si>
    <t>c72030d3203dff3abf8d60f0e9ec58ad77e48113ca6f6a9f7bc8c0bb5f5e90bd</t>
  </si>
  <si>
    <t>7251b0095b4deceee341b724a96043870cfcadc0a74c4aa13965a1b08778435a</t>
  </si>
  <si>
    <t>acb78dc43985304852586a4b2106780e637aec6100db7b418d76840b2c9f1a48</t>
  </si>
  <si>
    <t>321e0db969f60e2c5a4d802be15734e32ecfee88d27a053a85d73f678bf654d0</t>
  </si>
  <si>
    <t>feacfa5b8634600e859ea7f85633fee46902b429e747f2b31f843f67f5b5f05f</t>
  </si>
  <si>
    <t>2dc4ec2c692f41674f6054f6a87669deaecc801428cf098ba3ccf246bea109fd</t>
  </si>
  <si>
    <t>d10d8d17a5887db96d2258dcb9739eb221aebe7de7e853d93f85e9ad33bda7a7</t>
  </si>
  <si>
    <t>c0b2b97971041784f5b1dd99e993ba41c01c1c07f80b6c23b1f9413bc3d1b1f4</t>
  </si>
  <si>
    <t>f0d6bb9354a3782deb23f8a1d45c2baa653d330d6228041dbe21817794404eff</t>
  </si>
  <si>
    <t>c4617dc9f62416e212bc07d6289ed135bec8dbcdec99504c1b9432aa5bd91d9c</t>
  </si>
  <si>
    <t>8ff1b9a9a9e5c46bdc0046f6a856673a95d7ced71379de256f7bf9bced4567a1</t>
  </si>
  <si>
    <t>a50bdb0a5e896c49e865b3f303d846e24ba9fc177beb9c47bd6dda1f6b92d94a</t>
  </si>
  <si>
    <t>1b72ff0c5ef0730e65102d948c93f1634218abe1f548a42d5444e1695f3afd84</t>
  </si>
  <si>
    <t>e68ab5db1ce605c27d65232b020b44b6cd7172bba9e03ee671bead2c52e52dec</t>
  </si>
  <si>
    <t>382dc764276337a6971fe85513c8dfcc2c3abd66a04186456d154b547e5bcadf</t>
  </si>
  <si>
    <t>9c18acd4426462734c9f9e52f2a5b834077c7784e6fe58bf8b914ff0844a6bfb</t>
  </si>
  <si>
    <t>ad3f820c66668d3b122f99f07ef22978269a2b5d527c873945a7b371cf78f38e</t>
  </si>
  <si>
    <t>296084d05c5f4b7b2b8e842cedb9c30899795c7cec083900be10f96aac27c34b</t>
  </si>
  <si>
    <t>a2e19aac65cd3338bcdb31ca4c7de04160d1cd4878b5cd2ac81365cd18957a36</t>
  </si>
  <si>
    <t>55b0d64cafbd558f2e024b6d152c46f4b5996b58dfce29fde6c2fa217a796f78</t>
  </si>
  <si>
    <t>20a9a0c112df459d6d0473ad3cac563e3259aa164d70834cb248de621097bdbb</t>
  </si>
  <si>
    <t>9747a7a4654951854d9c76f8baa4fe70c88f4dd3ea58e31a8c1a1b346c653204</t>
  </si>
  <si>
    <t>e1d820189cb1a63c6ace83ea8a21efecb8368db17b97a9033f127e6db3f9a2ff</t>
  </si>
  <si>
    <t>882ad61d17af411685677d37fdd721931356028f47af7fa93beaa115a0467e69</t>
  </si>
  <si>
    <t>1ea1ddc0673af5837533d7ccc983d403775898c1e68b9b0b987d3e0364827215</t>
  </si>
  <si>
    <t>98a603a8389b8505d92bd707d67b8105aea72b3df112ea840812641a92b19a12</t>
  </si>
  <si>
    <t>9319eca132e086832f3117e4297e3db1348f2c55f418ed5c286c2bc16cd1d0e7</t>
  </si>
  <si>
    <t>435484a3c712a5cb7144d17c38719b8fb8d14f8aa908a5852efbad9e7676390c</t>
  </si>
  <si>
    <t>3ab1cd01bfbf9298f3ab76964561136409f82c4a4d89ac5599f554364f309d25</t>
  </si>
  <si>
    <t>5ef17abd6852dab81dfe0fab7f50efa9d6ba735411c163e8c2321fb2fe889277</t>
  </si>
  <si>
    <t>dae801dbaf4e73d4daf3d273cb28bccbe1c537401a7f7ef4cdeaf84c41d0f7c6</t>
  </si>
  <si>
    <t>3e6f8adb7154a5ce4480743a11878ac430a6848577a6f113ffaf7273ee545f6b</t>
  </si>
  <si>
    <t>b25a337cf6266a397d00f73a21b9d3af2df3a405f462e85701552c1c16ebf347</t>
  </si>
  <si>
    <t>0b673df714d00a851264223baf2bb8dd1cbf2711db5046dc3100efa3094119aa</t>
  </si>
  <si>
    <t>6d7aaefddfae89e7760c2b6787b1c4833c7431e2bddc1d05fefb0ef521e15a9e</t>
  </si>
  <si>
    <t>fe85af212addf6c2ce8296b1e1e0b8183f007dce7eff31d18599c642bc81a36b</t>
  </si>
  <si>
    <t>226d5bb42f6ce8f1a3e87e7f78f811be3736ae3fd8b88d6309dce48f2d690264</t>
  </si>
  <si>
    <t>5f52b87edd483d1ce1f3a79a9e9d73e0eae91cddb2c4c714a429a72e46dfb0b6</t>
  </si>
  <si>
    <t>79453672265a2c74b656c0bcdf5b890ea9baf3b40b11d9b116c2d1711cf27f0d</t>
  </si>
  <si>
    <t>e48a0fa514354054d6f59b67703ec628b4102efd0be63b65bfd0039342becf2c</t>
  </si>
  <si>
    <t>7da2c485ea5d9614c0c7cfb562459ce897dadd86c681b464311408a96147ac94</t>
  </si>
  <si>
    <t>703d4d83f532480b3148a6f49b6cd45662b7ba16772a2a6916d0629122fd23ec</t>
  </si>
  <si>
    <t>7451c1d9429dafe7256c47028ed4d6613141e6ff97e596ad687620b8fb90e144</t>
  </si>
  <si>
    <t>0bee7bf3759477a372d2422a75bd4b9ac33e99809333c908b9f0d64397d2ad93</t>
  </si>
  <si>
    <t>edff2ebd493e3dff160fb0d2f556bdd2725848379009d330c4cc17676ce9c356</t>
  </si>
  <si>
    <t>c17aba22f749eeed2c1d86f7c4505e2d0812e432982a189a2c0052e5ec82e25d</t>
  </si>
  <si>
    <t>fee4f3511dc573c95b0c062546804ab1ddd4d4cdf7a4216d0594ba87d116c3cb</t>
  </si>
  <si>
    <t>1f4fef6571c961beaa7fb2bd4404f89009f1a66e44c710eaefc232b2b5bdc4e9</t>
  </si>
  <si>
    <t>ff8866370ef8e366c68fd17acc8190df5b2e85943c3cc1501371aaa7d378ecc2</t>
  </si>
  <si>
    <t>3ebd8ddc9c6e61ffe04bffc21d6c6a0e78b2eeb9edb709886e20ceee169451a5</t>
  </si>
  <si>
    <t>e56da88eb71bce98d8aae7c4307f26959a93a4ee3ceea82cb1c3cf1f0207a7d8</t>
  </si>
  <si>
    <t>816960f74495b5701555ae582555791ae91f5e3207f576c62ea19acd22e4ace0</t>
  </si>
  <si>
    <t>d4c5f732ea5250238afefb4f2ee1808d409bc6bd9f349738131bf4686d055b6a</t>
  </si>
  <si>
    <t>b6eeaf87cad72d6ab20253f9fde1bdd049dee85a8bcd1dce7fcb062f345b9f4b</t>
  </si>
  <si>
    <t>a51cdbb8d59a55227c0f0c0ad072b794dda3dc96ce6048e2d895ebe39db03079</t>
  </si>
  <si>
    <t>804acdd57d28e4f48f11c781952663a32d6eb507e58b3ec47d780d9d7055aa19</t>
  </si>
  <si>
    <t>c163895e2b9428f48183340dcf25cc69e57177ff4078e0a7ddee004829f66186</t>
  </si>
  <si>
    <t>fe27069891389561dfac293d3571cd13e5fe9cfa41febde6f162931dbaa088c0</t>
  </si>
  <si>
    <t>19e2a219e8b167db1a126fea486778f5345432283b78e6e314f5dc2494be3492</t>
  </si>
  <si>
    <t>1aab91dbea659ae4d98eed5d14ef4c606c9064801153255b98257af33d7f5051</t>
  </si>
  <si>
    <t>20465104178ecc5881d53da727278a639ada6c2eed660a33133cdfa81fba954d</t>
  </si>
  <si>
    <t>0307d1f2ff6fb0baed10e50271fbd123e3dd29cc2c90baab8525e2d6170d82be</t>
  </si>
  <si>
    <t>94c69195895face5efa6a6c03c37a34e357bb8b25f76c022902bab31137524d1</t>
  </si>
  <si>
    <t>ffba1695fe376ed37c313375b2262976f00a29e6523deeaca2451c0808e6de3a</t>
  </si>
  <si>
    <t>4620bf99bc3d7f584c175ef661fec17fb16d1ac0b3cdab748c0ef199ec536289</t>
  </si>
  <si>
    <t>561b61e608b35bb6461037e2f9fd1d4fdfe90e5e4887116a52fd0c69f0ff10a2</t>
  </si>
  <si>
    <t>18f574c4a2c7267c5556ce72506c2f75dcaf042765e46188018a09ba1f6bb2fd</t>
  </si>
  <si>
    <t>9f86af6dcd26a5ad571ddddeb6bc319a6eb42ee24fa4bae7a8e8e719134e3be1</t>
  </si>
  <si>
    <t>17c0727aec002aa9f0997d9700db20ef4caf78eb308f0a696ae6e615f7000d8b</t>
  </si>
  <si>
    <t>31929228c86e8d428a6bdf90fe342607fc2c464a68bedae9c455f36f295ecc22</t>
  </si>
  <si>
    <t>51b716e3f2118f1859e6d7896ae846547415d7bafd6db3b384918929e4b2fc8d</t>
  </si>
  <si>
    <t>c75db6ee9532057325aa0323094a075054cc4c96311c55f4c2b9a178cd7cd053</t>
  </si>
  <si>
    <t>8a36480a840051a84382bfdde9cc002f82c462840d73145b05cb3bbe56aef368</t>
  </si>
  <si>
    <t>f250099417356c2b8f730dc70d37aae938f9876db8a5bcdf9341755bf9f294a1</t>
  </si>
  <si>
    <t>5f5cf0bdf18ee2f6b15d1be51490fa4a6a0309861866b0b6fb333ac0b0e3cadd</t>
  </si>
  <si>
    <t>b337243db1b77af3f290fd1c1453920bb863b17f651e80e75acc0d0aa3ad1b1e</t>
  </si>
  <si>
    <t>dc6a7662672f1a1961d2be76374a1ef4b3cf210d59b42f665ec04bea0be3d091</t>
  </si>
  <si>
    <t>7307154448554d8771a8b60e2bc2c59d47f231a8c877cb6842e06a99919806e0</t>
  </si>
  <si>
    <t>328386f35e3054e8f1b9d44b0e7f2afb28b8e0994533405b413e2b7a3fff768a</t>
  </si>
  <si>
    <t>599c53633246754a64a3be46243666fc1b0d93cb0f45ee776e322ed645cb91e2</t>
  </si>
  <si>
    <t>688ed369763cd43cc07a4d6248a5d608032961140bb9c404e1712a7a2e4a45b3</t>
  </si>
  <si>
    <t>6f1216d6f9d2cbad64704e2e82682bcf265ab39f0acdc2c3717a512f4612436a</t>
  </si>
  <si>
    <t>96b250ee815568568c06fb1f2ecc0369aa83b2b305a4d39987cc47df1de59ea2</t>
  </si>
  <si>
    <t>c516a63fb23e7286447a1cdb96f9495ad73c7d8ffa1406d92d4b05309dd6601a</t>
  </si>
  <si>
    <t>fd13cb6cc1f94946697af5e98885073cb56ae065e80d54cd4a7890d6fb0b172f</t>
  </si>
  <si>
    <t>8919ad3cafe7f20d10846babc39d68acd72ff3cb7e9f14a145584f3fa4984f66</t>
  </si>
  <si>
    <t>59f15764f6f956eb5fd3b190c502e2b8166969a3786dc5e8ecbeaa024faabb2f</t>
  </si>
  <si>
    <t>fdfdc99822eb76ae2754b0d7b32ec5d53257e3585f919b3deb901f866ca8dea7</t>
  </si>
  <si>
    <t>e25123064d084afcad9805480429f0165943a51c54b7c3873ca8f12276189c73</t>
  </si>
  <si>
    <t>58a4801cc2fbf10f1be3554541397408ce716204d91538427e33766562703b12</t>
  </si>
  <si>
    <t>8cdaef5212ad86a1424d77f80076151198fd580b7259087794ff82b8a4646067</t>
  </si>
  <si>
    <t>468f9efa032416707ea400d5b01c4b16b2444ac18ea455a282f1fe68ce38070d</t>
  </si>
  <si>
    <t>7f4b639cc7d53f858c5528dcf14dffd3885a5daf402bfdcbe2648ba8cabe8f95</t>
  </si>
  <si>
    <t>46b97c5c28322c4d7c45d2f3b0c20e04ef94e2207e09d0bdb78b3e79959f293d</t>
  </si>
  <si>
    <t>384694551d5cc0b1a418674eb2791b419e82e4ffa815bdef30bf958a1c223406</t>
  </si>
  <si>
    <t>664403ea0d2da01e73c1f2b724ebea1082b1242136c40d436ddc567b63ef81be</t>
  </si>
  <si>
    <t>06783a6c9a9ac6dafeccfc8dc82c1858dfef2ade3b3f16d3b27029a9737d3aee</t>
  </si>
  <si>
    <t>94ab4a7bde08814121f3fcdef4f13859158ee7b77de4eb525369321e701457f5</t>
  </si>
  <si>
    <t>8d8d1a7aca9fee7021a892eed3eed34e0dbeb8f5c0c5c5293a9093e676727796</t>
  </si>
  <si>
    <t>a1a219e716ad1ba2ffc7a37909977265a17b920e1acde3b80cdb774726f86044</t>
  </si>
  <si>
    <t>83299b7415a476c34d4435acc0c3b3f3e6bc047ce3770eef16428a167bb92f86</t>
  </si>
  <si>
    <t>6f9e4a4f04de3f37a9f2873311903b92b0b2c84ca2a6aacdfd5cde9d45241102</t>
  </si>
  <si>
    <t>0b005ba9e8ceca2f60c5489f14d040c6394629074b90a16e47c56601dbcd002f</t>
  </si>
  <si>
    <t>bbc3496a52d732da772480f9fd0c182d8f491d25a036444e3f132c979c648808</t>
  </si>
  <si>
    <t>73df1d26d348eae1ef6fa1460f47f741ee526e56a0e5fec881f4b5efdc0099b2</t>
  </si>
  <si>
    <t>228e275a77313744e875bfd20804e867aa144d56ee28350933619ea191025413</t>
  </si>
  <si>
    <t>0d1f0204ca5b92f7c1ec62814de97bbb27730d0804d146dc5e292efcb6021774</t>
  </si>
  <si>
    <t>3c80f80de0d68e98c103787322468c5dad07399759b2fcc4c573eeffaf3bf37f</t>
  </si>
  <si>
    <t>e506e15ec784f66ec322d6a2ac2054e07d4fc3a2d90006ec8fae3f682679e78d</t>
  </si>
  <si>
    <t>3ca26defd21bf99c17df3d9a0c79c76e4ea5446296602ab7fb2f3df48281ed55</t>
  </si>
  <si>
    <t>523b9297656d130652a74e1c404f8e20532edfff7e37516eb38672ea8d44a5ce</t>
  </si>
  <si>
    <t>751f2a4272a2904106b5707de522a43bd722450403616f45226a2f076fba327b</t>
  </si>
  <si>
    <t>ff5c9d59f4f8363d2f0a6a36bfc4ac5b69637e259ad31e2bc7d6278a53ed1532</t>
  </si>
  <si>
    <t>c838f6edcbf82d5ec40501584635f99a7667dc64f8c9ac544174300748470fb9</t>
  </si>
  <si>
    <t>3fa63cebdb83f1f7ae0bb691897a58783d0fccfcc24aa36fb6c09593aa78754b</t>
  </si>
  <si>
    <t>c20475439c66b51c439392b0f2641d9aa715c986bc2efeaf6e40603374726814</t>
  </si>
  <si>
    <t>4ded3afeea00294aaf9965e79655b07329234c34f0b9aa55d8b0887518d1ffc5</t>
  </si>
  <si>
    <t>0221f06976a86b124e63cedb0c018e08df610abbbb83f3283b304936bb513792</t>
  </si>
  <si>
    <t>1e0f0b2934113b1314dfa0fc6d0f83f1002a32b555d445c610b5d0a6beeac043</t>
  </si>
  <si>
    <t>56001aa5a02f8996be3444441acf0257291ba7270be2914aab035ceb4f424f88</t>
  </si>
  <si>
    <t>7f8b473ed8fbe7a14311cc93e6dc2ada1a02a85a9f6d93cf5696fa764ca98a12</t>
  </si>
  <si>
    <t>98f6a74f7ee02fda060b988624120c6164880a2b0a99dcf0da5daf361eb2d33b</t>
  </si>
  <si>
    <t>15f142f760fdd2b19c9f699102c0c59e5affddd268b62b01ffb849085a9b8955</t>
  </si>
  <si>
    <t>e54d2d49e289ef1156a98b9ab9b26f287e49d3e6d7947eb163f9b427a44f07b9</t>
  </si>
  <si>
    <t>170169fb6615ea00a51d83f81df476dd50bd2aa905d099af2e776c80f25f7b2d</t>
  </si>
  <si>
    <t>65f373aae95db1c8bfa0158281a909bbe430bbcf554b96a00c2d2381b42516ff</t>
  </si>
  <si>
    <t>09e648d04278d152c66beb6478abe30d7757c724889818a72372ee5f356ac254</t>
  </si>
  <si>
    <t>42c561d798fec31e0af6823e85112aa747794e992b830706537ac2f13fd532b1</t>
  </si>
  <si>
    <t>dd4d2f86d52dc0b79c10a18c998e698d0b4200b923f0da39f19037b16558e5ce</t>
  </si>
  <si>
    <t>bde5c9e9c57171cec476ad3f1ea78c007a523510eeef2b4a36420e2e1a486e2d</t>
  </si>
  <si>
    <t>4ce05d70e1f6455bc248eb1134019d382a929c6203594b86f2561e52be947fc8</t>
  </si>
  <si>
    <t>8799f7cec68485bcd49707801ef1151865ccf68054d19e4c0b8e59a4d228c72b</t>
  </si>
  <si>
    <t>d2da93a6ecbfafccd6c08743002d588d4b240249eb8d2072e52063fc791fe3ba</t>
  </si>
  <si>
    <t>c1d7221434b07cf44a18c1200c4f7deed8b3f176e93e38c8bd073e7812ff64ca</t>
  </si>
  <si>
    <t>a53530080c8cd7518064cef8f7ffb42a391335b5ed0eb65ff3eb977469cd2e00</t>
  </si>
  <si>
    <t>ac1dd20a208784d05629bd81a1b1d476ff815a7f88110149ff7e3b92e3c59815</t>
  </si>
  <si>
    <t>c7507164bd3203592840bc89afe4a8a2e0d27d8cf7dafa372ef96a5f1b0011cb</t>
  </si>
  <si>
    <t>8a1691eb5a210e871101e1a497bf3944b3464e71ada5ff4edfb1dbccf31374e5</t>
  </si>
  <si>
    <t>0eb4d893a55c50dbb2a8ad45c7df8a55e58ee3782767e85e70b106f5ff60155b</t>
  </si>
  <si>
    <t>4aefa6b274053eaee585bf785d6c6b5f726ed54f360922db5d6a603e4d7b86da</t>
  </si>
  <si>
    <t>ecf328936e431bcd6726dd3f1b36107c54362db9bb6235490dfb2755cc1125b9</t>
  </si>
  <si>
    <t>2d49bccfda9fd2e02999bcf75f0395ec7d220a5911e9750b93abd6bf5c1cf92d</t>
  </si>
  <si>
    <t>09ca0b0c03cb566ed12cfc9830f0922960288da3305e0c136ab6f67a33fee9cd</t>
  </si>
  <si>
    <t>c2dd846c9dbfd01878646a60fa9a87cad2c60227f8d18dcd4d6ec43493d04c46</t>
  </si>
  <si>
    <t>b43b1e8f8ee22ce8f334c385161b7b38427dbc925b8b1f5fbaf7de189dd7801f</t>
  </si>
  <si>
    <t>1ba349c9e4608ebc6ffae44602aef4dca13305757c2db7ee3ec77fdad60d9a43</t>
  </si>
  <si>
    <t>b0745d69286414a10987a3c49807bfbfee72064ab81096fe630837cf64c8822b</t>
  </si>
  <si>
    <t>ffe61ecab76b8e0da15f9927172dbf11d34c6bd93a4952c177babc8aac7f9f30</t>
  </si>
  <si>
    <t>a2f4d023e7523e710339670f478dcf904b65c2368291ee044a044450b5c53f9e</t>
  </si>
  <si>
    <t>4ad41e5470f7f47aca900f23fe13bcf38f291fe8652c0fe150ccd95aa1224ce6</t>
  </si>
  <si>
    <t>fbffc92deffa68405fd6fb575cbdbf40a2705b493bb419be3e9d1fd3c1e5e317</t>
  </si>
  <si>
    <t>b5332f9dffbf9ebaed91dd08e9544c52816907aea358160875d288b60adb2d61</t>
  </si>
  <si>
    <t>8f4e9109756c7e45954d550e0f9175f705f16fa9efe82ec24f279c6d336db7d9</t>
  </si>
  <si>
    <t>5bc8775c964dacf1312c9bf9cace88065fcf347a96118a264441a5c3873ff758</t>
  </si>
  <si>
    <t>1e806889d1033b8e5428a92ee1660e5e8c90242a0d7df8bd34f25cffb2797334</t>
  </si>
  <si>
    <t>66767b86e555218867a78be6965bb22854342c6af6c7ddd879192584ef031c69</t>
  </si>
  <si>
    <t>13fa8afde9989d2ad5631227bb523cf9bc43fc4f0ca8173d28d3e00ff0c34b98</t>
  </si>
  <si>
    <t>560c5fa5c67462b1693cdad28b7de01c6d2043b26fc2d0eee2df6f3929ffec76</t>
  </si>
  <si>
    <t>c310ffa0ebaf86001b418c6e67087c9e5feb03154200c09e04785454425709fd</t>
  </si>
  <si>
    <t>ed2ab5addb62d2721bb6558cae06faba68e0b2640e6f30468af3be2d841526d1</t>
  </si>
  <si>
    <t>b6598ed03c419a3ba307bcfdae30e976390e931a228c18e51894509b5a979627</t>
  </si>
  <si>
    <t>f5c3165ea7e7c9c12b3867dc450a25e5bb81a7de9fe6e200de626b78705ebf04</t>
  </si>
  <si>
    <t>e0033a934810975202c5274719606e391c98af42af35ee4ef8b0857798ee6fc5</t>
  </si>
  <si>
    <t>ea2f2027b22bfba314044f4594a451d3f8932916de1514de521074b8ce3f919c</t>
  </si>
  <si>
    <t>bce3430fa3b9ec1494d7d10a46efbccfdde1177177af3c3f961a98a0949cf841</t>
  </si>
  <si>
    <t>5b261cb85a87d08f29e1fad284aa2d8c52982850db67b17a371f9fe9e0c548f3</t>
  </si>
  <si>
    <t>fe38f3355dc3f2fab329328bc680400e88ca4f4c671b7431693bdd65ee13be4e</t>
  </si>
  <si>
    <t>83c7ffa90823e8c0200f6ea1c1e342550ef7c54f5ac18349b5fc1813c9392b53</t>
  </si>
  <si>
    <t>7f0a484a1a4d81492567f8da45eef3fe60ddefcd867a63f742a7798e69e64db8</t>
  </si>
  <si>
    <t>6b3a6fb2abda8351b8588f8c42237dbe99d191ccc6a302f67a8df0176766a11b</t>
  </si>
  <si>
    <t>91d448b9b128886da17dc9abfd2d7f4f9ad4e8315b16a6aefa929a91864724f2</t>
  </si>
  <si>
    <t>c00ce1a0a8d4dfa9214bb98cebca8089a28b825fc0ed2afbc4ba9099a7269a9f</t>
  </si>
  <si>
    <t>307aa2703b27fb496e482bfad87c716c20419e436294425af8df45a8621db273</t>
  </si>
  <si>
    <t>4338bc75706f97abb1772af9c3d8465227142def0103a0a7e9bc1d4b03501180</t>
  </si>
  <si>
    <t>f8e7ffe04c77c0ebb84a0e371b9b88e7c03b9e1ac58b171c9e8198881c15a3bd</t>
  </si>
  <si>
    <t>0af46165d858ca7533d6c30204985bfa2c39718edd79401fb8be3041aa7a4748</t>
  </si>
  <si>
    <t>90a24df19ee0f25b7c70dfb1e793a912f3a9316adefa4d8bd0844005bdc69ab6</t>
  </si>
  <si>
    <t>a79ac5b8ee77ff680c65d34228bbfb9152568bbb23817ea0903a22fb5758ae28</t>
  </si>
  <si>
    <t>9c972f6209ae9668284ab92b8da57f55cae3a37e7d9b26525da8d974ca49dcbe</t>
  </si>
  <si>
    <t>406ec84670acfa395bc7586f448319af7b1b1acc8132bc5296cb2b927c692bfa</t>
  </si>
  <si>
    <t>1b84f2691d24a0fec2cef3c8d07771de0b907649f8a78e087084b1f5256be92e</t>
  </si>
  <si>
    <t>e49cf8f43848193547867b3608f64b2dd35a3458c4addabef5bcf372c0a55d6c</t>
  </si>
  <si>
    <t>9d7a28628d1f3f8c4d1301e4b8bafa8cb43a98ccb065c45fda43425f0cd7d878</t>
  </si>
  <si>
    <t>bdd500aaa0827ec08879e6642b7c2d1fcef0c9fb5c9e73d71141808c759096c5</t>
  </si>
  <si>
    <t>353736d827e54d8f9fd33c00d650d59b8cf743da7f032590d5b59d5353aaa765</t>
  </si>
  <si>
    <t>104dd62136cde1cfefc47029e1f543ab4c22c705f2e58c0b3d966b23eb78bc24</t>
  </si>
  <si>
    <t>49271602fef19da96042cea34dcc7338a2db69158fb4856b028d96c69cc6f762</t>
  </si>
  <si>
    <t>ff147440d6d5792fa8a45460c45fcc65eba75fb219f72c0e44392891edd1aa94</t>
  </si>
  <si>
    <t>f50cc16d73f0b9e5445f1e196742da28004cd3aea4475cee68b35878bf889189</t>
  </si>
  <si>
    <t>7d51ad29292f8fd95a7b6f0ba577747a9a057e55c173c48259315825220debcc</t>
  </si>
  <si>
    <t>d80ff19c0d94e9d2e61838e139cc7bfea8a2685d7b1568b56820abf1072891e0</t>
  </si>
  <si>
    <t>a2af2e52c15bce0a49905c716711934a029b62b7048b626d957666964e4dbcbb</t>
  </si>
  <si>
    <t>dde9f23427e49231179b844536b3e5fe66e2ffd8f82861d73d809935fb59b0e6</t>
  </si>
  <si>
    <t>559d6435e5ba86f67687d02d4018116d244bcb17802cf50ff3260df91bcf7181</t>
  </si>
  <si>
    <t>d25b3c35599de76eeb475167eaacb0b03637aee1c22b2cbdc2f49815af2d5c11</t>
  </si>
  <si>
    <t>3832a375b21686f3ce8d510bc4dc4d7c3a708b19f61aa1092bfe30ba89d40399</t>
  </si>
  <si>
    <t>3555f4b5d93c25760bc01878ceffcbe1e8bbb6d7342cda22b6adbd77e41a6ef4</t>
  </si>
  <si>
    <t>855efb748aaec941f711be63ecdf1facac2685b614f6f4c87221d51a8c4198f4</t>
  </si>
  <si>
    <t>0847f7b0cb629589cd58887b0cc059aef6c019aad87209bc4d2403c0109358cb</t>
  </si>
  <si>
    <t>ffd34c5c7bfa9bb9415c99e426ad07234ab0326cadd0c54ca6b68615a90d40fc</t>
  </si>
  <si>
    <t>065c62160f5331ae1a3d5f6b65b2380952238ef318fabb157ab69982ac9be90a</t>
  </si>
  <si>
    <t>3f827eb1ddbd8adaff82c2f5e6af4a052e54cc8d28d2753663c2ed8b581d98fe</t>
  </si>
  <si>
    <t>2c43901c3318b6d346eb6ce55803e9a99229ea7eb6e9eb3cde38e7a2d841bc6e</t>
  </si>
  <si>
    <t>ee688f262cda6e6f6be5ad9da571fc203d5899a4066daf7cb693c10873d112d1</t>
  </si>
  <si>
    <t>a293a969232e113849b880f86f52de4d6d222fd9ab524bd8e32ab6fbba78eae1</t>
  </si>
  <si>
    <t>b117f549faebb7683d75895bef8ec71527aa4bf4549f2bcf5049b8b8a4bee72e</t>
  </si>
  <si>
    <t>2209c4e37a002baaed486432005d59b42ad549ed77d5229dd1c93fca1545f59c</t>
  </si>
  <si>
    <t>e2ecd99423e1c932ca78c50f941565fea6e764bb50a32be991ba80ec60acc53e</t>
  </si>
  <si>
    <t>4426f35d0873365cb809646bb8e9a94f911f34323d43ee049b43a4c65f6014dd</t>
  </si>
  <si>
    <t>5d8b4b511e461f14b72216105bc7124224d5caf0237c7a4f82243db2e084b1c3</t>
  </si>
  <si>
    <t>a34ff08dc0f429011d55bae461b1f7723adc94235a6639043dfc6bbe7b4a4a76</t>
  </si>
  <si>
    <t>fe7f9f30062753e79310762415828013db373ff7efabe530a1e2dbf939ee3bc8</t>
  </si>
  <si>
    <t>f94029c7a6b4128163aafb95d373d87b0c1d2cf92bf7fdc716d7d75e09090be7</t>
  </si>
  <si>
    <t>59e63db238d70a223cfc670e5c038c8a1e46192382e1969336dcd7430aa6d9f5</t>
  </si>
  <si>
    <t>a7ea78213b1c688423414c49cca2b2541a841ce6a0225b0d5715b45e69b4a07c</t>
  </si>
  <si>
    <t>4e764182e80121df628f09e8a97db8002a567cfed8fe452539afcc54b2efef48</t>
  </si>
  <si>
    <t>584bb06ef774bef99b2813a8b5fca44af8bc76b075eaedb1fda8bc348486b127</t>
  </si>
  <si>
    <t>cea8c93b2152662ab09cf2cab0913731a6f6bbf072fccb9442724ba5529440bf</t>
  </si>
  <si>
    <t>84df2dcdc396166cff891136ecde94cefab44fa6c9b060a3ef8885d15323034e</t>
  </si>
  <si>
    <t>991db804757245bd7583435177df79f86b8b4392895063bc6500f20505ee61e4</t>
  </si>
  <si>
    <t>0638d9784da1adb8e333887b88c73337e139eb0c40864b096e41787cf8094555</t>
  </si>
  <si>
    <t>b1098212190966649c8f36933c0c37241c839d470fa07ba4db56f19f6aa1c2ec</t>
  </si>
  <si>
    <t>fce51e5fadad37e0ef2fc1cd37762d1bb9ea00537380c859667e7ba2b5357f61</t>
  </si>
  <si>
    <t>579c4e346eb5fdf26b4dbd03e26b87834b301a3a01b9e0a500501731ab442a8d</t>
  </si>
  <si>
    <t>26103c2b4d64ecb9070a42c1b88a9d2c809a02ff23cd7e3d5d0d229a54c660ed</t>
  </si>
  <si>
    <t>d237797e3d501aeb7bfef7cfa1b88ab9dbbca050fcf1bb7c9bb4fcf0b4ba7592</t>
  </si>
  <si>
    <t>245da136473abf56478f4d7d08a3693a3a58017ff6bd5296b32c092a0ba8cc4b</t>
  </si>
  <si>
    <t>c4693937163865fdbb2dc161ea7d6031ad1fb7797fa957225a9ccc67f71e8395</t>
  </si>
  <si>
    <t>1857b7fb6415b112011cc9bd21f3013ef530892f86c170a638d2e82dab259730</t>
  </si>
  <si>
    <t>23e9b39c41c36a826b3cda36105d133d7f0a82bb207a436f374ed543d1162b54</t>
  </si>
  <si>
    <t>d71db266f2df3916af6e74867f05e039b0211446a1fa7ee81f4267c2f5aaa655</t>
  </si>
  <si>
    <t>013b9351333a7de11fd1bfa2bd6b60b05a189bcbc21aff1ab4536374b0717e1c</t>
  </si>
  <si>
    <t>3211010dcff98642c0d8f7b8f94d05a9eb39c707cb23bc505640bd640cba77df</t>
  </si>
  <si>
    <t>fb03dbfa2e36baf24e7f45c5f86e6ce7f66a2c17207699067b446c2ac17e7575</t>
  </si>
  <si>
    <t>687d8927025b7ab0d1f3d3015aa216d2dac5e182a579d8b0356e1901e64a149c</t>
  </si>
  <si>
    <t>ceb6c1d571c1945b88841056d11788b2a49cb541948d53db2d678565b42c0a19</t>
  </si>
  <si>
    <t>63af9fda22c777ca6b998372d35b81010ab896e1a4327f2509c01813b3b35148</t>
  </si>
  <si>
    <t>fe9fb176cae5c5c9797d1960dc33e2a40d3684b496cc8f44359a661c55536745</t>
  </si>
  <si>
    <t>671681a57b0e928429dc0d842375d3477667209d35231deaffdd8a563931c79d</t>
  </si>
  <si>
    <t>01ea19e0c05a791b2d4f81269f13013c292a50af2b58b953c8a81368c0ca2bde</t>
  </si>
  <si>
    <t>bea4cfb9a751b0d579c7cf7315a8c25a116a03f2fc45db7ff71932e49435994e</t>
  </si>
  <si>
    <t>3cbc71b47e8b4e0a7b68fcf045ea21cb1037eb71447bfd55ce5a97ac3c6eb350</t>
  </si>
  <si>
    <t>5673eae17340e7eb933aafa956c6d827368caabcc9a7db940aed258f23ac9ef5</t>
  </si>
  <si>
    <t>4c1282289f3d515add800347f09dbbdc4351fe3d5071077fc19f5a4b187727e0</t>
  </si>
  <si>
    <t>70f8c5d8a7e0503916c3336796d43780b8a42d98bb52c36beebee92d7e9b35c1</t>
  </si>
  <si>
    <t>f8287c2a1ec2f43bb71d192d4ce683a4571bed7655d9a6a027baca43802a69ff</t>
  </si>
  <si>
    <t>ad100fc9e313228611b623ad7ff91d846a4426e0ee9c63b5dddf5ef56cc3dc6a</t>
  </si>
  <si>
    <t>439524914da6a488e7d2d5ac9dd2d52e16b72d1e9d385a2a76ca10c6d354f12f</t>
  </si>
  <si>
    <t>3f79eea823ca7f15523aae73b5596c365f6d3fa4ca75fe043dbfd9f4a0e8aa6d</t>
  </si>
  <si>
    <t>3659f39d191cc5f836db7c6a146b2dcbcf4ce07105ae0c27744a450553beadfc</t>
  </si>
  <si>
    <t>cdd9f481dc79439f54a8f6c4c8c1db5050650137b3a7282e0d86bd6f326152b4</t>
  </si>
  <si>
    <t>3380d5e91efb6936159587f8d17343ad643ebcd08682d8d754a2a746161be74e</t>
  </si>
  <si>
    <t>6e902d5ac6eca1271e96bd4c57c35a3453d91f478ca75197b02ceba16f41e719</t>
  </si>
  <si>
    <t>8a39092637dca3e7c2acc092e3f1419e479f9fd17e4fac5e06a1fecb2febdefa</t>
  </si>
  <si>
    <t>04a8b87e37fa2e716bbcae544e7966a4d604ab05004c550a88f3dcadec8a8327</t>
  </si>
  <si>
    <t>d8f79c921e43a1a6fbd53fcce99884494e8ef41527dae40f0db692fa109b1275</t>
  </si>
  <si>
    <t>6480c6c4d15e8f8b735ca9bbcb15203ec9408d27b68c75c5286177cbab6b05a8</t>
  </si>
  <si>
    <t>44fea5b7246f347544d5ed4645a1020bc97d0065093258c65277ebb39693efe3</t>
  </si>
  <si>
    <t>de811e55f70bd95b1cd97ab63f5ca7dbf52b45071ca7d4415507b0f79bd11e6c</t>
  </si>
  <si>
    <t>2bdb94790b2925cd82db51090b50d9b9deebb30bf0e327a909ffac6a7a7a920a</t>
  </si>
  <si>
    <t>d305c895e02d147bea5fa0adb50ad7ac52e8ce36d7ccae49e9893e49304b5244</t>
  </si>
  <si>
    <t>246d45a895ecf99513a975fd9cbd7b91cd99479c2e0bfe63b1138962d991bc5a</t>
  </si>
  <si>
    <t>e2fc0eefcbcf49abb12446f8ed62e3ddc7268b997c89d48962dd61c6d0f2c732</t>
  </si>
  <si>
    <t>63356d69a6b8601092378d5da68adbb5fae1754d381c79c67c35b5ef59a58d90</t>
  </si>
  <si>
    <t>a1d0bc224e0e279ac458eb307d1e556e2bc1c78f726f41c0648ed811a9e11e14</t>
  </si>
  <si>
    <t>354e53b36171c6584a9f5502b9e06b56a6b5c2d43aaa16fc0115cdc99493d1cc</t>
  </si>
  <si>
    <t>89ff865be7b78830b4ddd78d1d81e33c45223ac2cdf5af5ed0527086c21af55f</t>
  </si>
  <si>
    <t>4b6d0e79373f9dc29fb34f3093f292a402980061271e272d631320ece74e75d1</t>
  </si>
  <si>
    <t>23086e34e7d4511497bbc7a2501568169024c404d782c937648b0e165b420571</t>
  </si>
  <si>
    <t>03dcc2d6749c951956326daa520e609c9dade090b337464e99d5bfc403f1a61d</t>
  </si>
  <si>
    <t>eee271724794a11eeae75f6b4364b7ec158d90bfd91fb55e665560a61387f9e8</t>
  </si>
  <si>
    <t>97c8c1f099d7e430027d451a71dcd997ceecb269440d63bffb6d82bcb041ce4f</t>
  </si>
  <si>
    <t>49c8a5f8c87dbe31cd18bdc8aa5abc48c708a8a3f9ea70a751cd73c5340ca39c</t>
  </si>
  <si>
    <t>b29cb8b5a802d8cac28156ad89c21a3b6bbec87d4b1245e87fa672538de3de27</t>
  </si>
  <si>
    <t>010718b365306ff9e4762c418e6a6892bc9667877e45a349b67fbfecda10e82b</t>
  </si>
  <si>
    <t>d24bebb3c1ca8f08fd121ad175bdf50c5beaf942c0dc6c3df1c2012ba7900ddf</t>
  </si>
  <si>
    <t>a334c445d2f3c31f381115981c2fc61db48912aebffcdc3b5492e5ba999cdd41</t>
  </si>
  <si>
    <t>f60a1f67393c137dfd2d89c04f48438a687d5f85f7e20766e67540efabd90fa5</t>
  </si>
  <si>
    <t>ef396254fe41adf504760fc24efbdeb7734ecdde6bbe361428cf833b8d829b1b</t>
  </si>
  <si>
    <t>055de5b3f9d075f508c14862b9a2e3837afdda9d2a4d53a2a0ce96f80fe4fbc6</t>
  </si>
  <si>
    <t>0b5ff348dd40d54e207e1c2891ac54b15ea0ee3308f2ea72698f7eef0b6cb935</t>
  </si>
  <si>
    <t>35bb05749b4abf8e9d2e08cd9dacc5cfe0b2bf4c71664c213aa1e8a3ed945672</t>
  </si>
  <si>
    <t>66132651166a874dd304e60a83d5b770df0a49c79d3728033d9c0ed6fd1f2bef</t>
  </si>
  <si>
    <t>6317b3932e4c432b449d686fb28e87a4122963d6de1f1cc8917e8af1223d1c5d</t>
  </si>
  <si>
    <t>7b23ce5377ce16d338c88d9bbde905c885418fab9b9d9953560eb7b3fbd5e361</t>
  </si>
  <si>
    <t>3392c560657492f7d115e8563797df5d329b41300d178f03ad8b41752f2fb611</t>
  </si>
  <si>
    <t>a4705285d637ae85b0dc710ccea0fc04a365cc2a95b047112012aa39f6c7f655</t>
  </si>
  <si>
    <t>ffefc3a5005e2023f5c117db1f721c335afa7572164cc8bac2b5634789877e44</t>
  </si>
  <si>
    <t>37c2366089b37beff987e3a86d470a1e2e904be435a0d131b472881f06f8ff68</t>
  </si>
  <si>
    <t>21b3d3f7480e1baa6f5ebc59c59a62a88fbf850714a117840ceb672b21eea7f9</t>
  </si>
  <si>
    <t>5b05b7d4c291d783b315fa1167a268533d5fdd283a775f8a6507c3067b7294b0</t>
  </si>
  <si>
    <t>131c4f1a477c07a0cdc757bd5935eb0eedd70b28fa30dfa1d832199225cba696</t>
  </si>
  <si>
    <t>a2c51e78a9d4e66f4cb4de457410b8d513d1c7ae799d81197383230ca4c053ba</t>
  </si>
  <si>
    <t>0928948d423028d04fb4109e4b85a43a7d112d18f62c5cac5d7bf83eeccf0cb5</t>
  </si>
  <si>
    <t>1fc0e2c3a7df241cfbcfe5419ade7e9bea0926715e9d8d77fb53045d8dcc13cd</t>
  </si>
  <si>
    <t>4dde5aed62a48920a014720d5bfda4821c2d4997ca6f216c2d32a0c2b57d948a</t>
  </si>
  <si>
    <t>2b3763a1d725330644e2b9bdb2bc06f404efbba43909b223ea31b5e7365ba907</t>
  </si>
  <si>
    <t>3a7e06dcaad2a7c9ac3cb5641495ec59751e07f0de4d59391672221de84ca0cf</t>
  </si>
  <si>
    <t>f48ecb990c433427ab87d231e7f48372136098f7268efa516825650e0f0a1ba6</t>
  </si>
  <si>
    <t>4508e3a8d766dc5c22bd057b0606ed5c9933e741ae95b11f5973d539efe16802</t>
  </si>
  <si>
    <t>a871d0ca69e2a3bbaeec22611229dc60d6c880391404fedf24779d0127d2a2a4</t>
  </si>
  <si>
    <t>78393b2348ea6c4c81e9f628a8a1fd1a8d20e17643754e5ec5fe0f0c5b6d5950</t>
  </si>
  <si>
    <t>a5cad5e6d2844c162353beddf9c22a563ca65a1728dea7c658d2213573778fba</t>
  </si>
  <si>
    <t>749007892cd1605a1b106e67311f405b66f112ce016f3d71497857730741ad91</t>
  </si>
  <si>
    <t>3b0c1ef662633d166fe6c2c49acc330d42b45f62e050376c93e2c28ec3964675</t>
  </si>
  <si>
    <t>8f23f7ca06855d73c0435c321810da94b0783a10aa01436883ad9be1004afb48</t>
  </si>
  <si>
    <t>d8f43cb688806e634e0f134e052c183c68c9ee9f048dfd3a1a1d45594c175b13</t>
  </si>
  <si>
    <t>bfecb2ea7ad03fabf8c77812a8152cda389e4048b4623fd7a18a904112759485</t>
  </si>
  <si>
    <t>1650912e0477f5193e0febef463f3f8ff78a3bc96ba25e7d37d3ab64d0a20b12</t>
  </si>
  <si>
    <t>25160e0b161e7c7de35ef8ba46999367a125d39cb4b092a28f5e7dfdfa9d8021</t>
  </si>
  <si>
    <t>e14ec10264804c3ed4e1c4ccd16c7395e25f077e74e753444a7d192cef25943a</t>
  </si>
  <si>
    <t>6722454132fecb5c9523e59296aea87b2884671c79f1cb474b7b00d609dff2ab</t>
  </si>
  <si>
    <t>f4f26cc7633ac280b4269f51dd11f8a2d22e47375de38300f7c182b3acbbc67e</t>
  </si>
  <si>
    <t>0a9d821e1f254211e68208ec6a4d16e76bc158d5d8d8e77eca142429c17bf871</t>
  </si>
  <si>
    <t>a4055afe488410f5f3031769b1da18a5ffd16ed784e32ada693d7f6ed161c1ec</t>
  </si>
  <si>
    <t>c4d04d2475d05cb86e405376057a94394a2069b27afc530b16f8f77a46725c7a</t>
  </si>
  <si>
    <t>3c9d75bbc43624e0e919eaedb3494a0f21c2e5a5eb9ea33bfed3518709d3b6db</t>
  </si>
  <si>
    <t>dd9962898ef3066bc75d8777ac3dc2576019b0d237354ed54ac2b3055d5f2c35</t>
  </si>
  <si>
    <t>af027113924b0cbbd54176346e166c3346b7d49aff5b27bf6014bc54b519a595</t>
  </si>
  <si>
    <t>1f076b8d19378f1ecd3283d666814639e7ae58dc1687e8d20c002b4ce7b45f5e</t>
  </si>
  <si>
    <t>31eba6d1618d7c2575e7606d543a8a879029989d318183fa89e11838d068fe80</t>
  </si>
  <si>
    <t>6e7f8f5b7089707838893f806cc58d3ac18248b27fc88f051f118bb95f71d66a</t>
  </si>
  <si>
    <t>b4fff4219d596a49fc4b372744dceb885ebb27170d3cccb48e356d2194600517</t>
  </si>
  <si>
    <t>d30d8995e9096104749feaa804987f10f032521ea05136705a5b3c1b70753907</t>
  </si>
  <si>
    <t>c1193ffdb6b0c97ef4cd7bef331690a923c6d3d694521328401ee51f572b135d</t>
  </si>
  <si>
    <t>489b4e272801a854ed861dceaf47c38b47fad461a976ab5e7a52a149a71747ac</t>
  </si>
  <si>
    <t>e9d1442816db7c3a73b8e23bb8899b3584d0ce3f4f56708d076e1604d8da191f</t>
  </si>
  <si>
    <t>a953c5536743f5940933d98da232e7dbbf254af972525772e8de32bcf2c845b0</t>
  </si>
  <si>
    <t>ee1829413cdec9aad86b59622a6dff63e837f45719d2f9a20a2e125100d8bb0e</t>
  </si>
  <si>
    <t>c1583df09599c3124046ad69d9120f82ec02096f10d582b5472e6180d4e8e00a</t>
  </si>
  <si>
    <t>94229eee63631b41757f8e51ce9bc03986779e6b16481d94ece254d06854b3ad</t>
  </si>
  <si>
    <t>8921d1f5b0f3ffe682992fe6b2c88fb8bdb999227f9ea7a8a690e83aba943002</t>
  </si>
  <si>
    <t>631373b13ebb8339a5cd697f104eefd9b9f70336d29bf58b1d5c2ec8d4298f3d</t>
  </si>
  <si>
    <t>55920f3e418ef4f474d3c972130b47072a7ca73efdb4dfcce51c137adf58b105</t>
  </si>
  <si>
    <t>a4c90af36c7791d16dc681233e144bd64d5e6d39735a65d04d4c4ff8c192f3ca</t>
  </si>
  <si>
    <t>43d82a6b11bf06cc512cee6aca30d90a04a473e48d61739a9418e2c8ee44e901</t>
  </si>
  <si>
    <t>70260cd352284e06d7c9024e1b9310903f623cd4d5420ccaa1cef6ddbed0280b</t>
  </si>
  <si>
    <t>aac24092473a52c9e673e4823825dc9f3e6b46c147f96e5d846230a2c03c69b7</t>
  </si>
  <si>
    <t>c0d313154ebb3684ac103141b14ec149f4fd467cc01b8b01bc393bbbf2a9536d</t>
  </si>
  <si>
    <t>05dc5032ab9761e355e7acf6e580f816109857a7dc91b4c7a0756a7efd947ca7</t>
  </si>
  <si>
    <t>657faefddad0517ad3d9ff4d9b935e05c6426b0390b6e4c7ea09fba301174495</t>
  </si>
  <si>
    <t>40c65a53e5e9a8ed511878ba11314f4d59e833df17ec71263bd8b1a4a30c584e</t>
  </si>
  <si>
    <t>3870df5a7d6a8a9ffb2b1c1d6772bfca32bc27b2ad691555a3f344f0f8d16846</t>
  </si>
  <si>
    <t>063c125ce7baa0cf40004243a92c7308db4a11b3a8b9234e4add04b5081a1506</t>
  </si>
  <si>
    <t>5e416b2b0fbc77fb1750d555f31745c9fe56156e5834014038dde3dd3079b25c</t>
  </si>
  <si>
    <t>dbe7dc6fc9256542c3518249d7926e7807c49bf1d76e8547fef4c93c74fdd1d5</t>
  </si>
  <si>
    <t>1d97a42774e6ec71c9ff878df3bfde7d0a8f14a53d03827bdfe6bf4017cc44f6</t>
  </si>
  <si>
    <t>7c00d7d2b59d8ac3790f452fc52a5c7a3a605005e60d60312dd40bb854634f0e</t>
  </si>
  <si>
    <t>b06238314c7613d8085487a6ed8ce065b2d4bb01b8e02fd4741e68ae04c53447</t>
  </si>
  <si>
    <t>d7d527113a7095b5c41761c1ef209c2847dbc3fb5f750e2599ff655c3ecb2cdc</t>
  </si>
  <si>
    <t>5ddef7df7a0322e0f0aefcb036fe5023c8232ffc3433a42bb3feb6d247b92337</t>
  </si>
  <si>
    <t>4b0d135cac6f9f1bec11afe37d4ab7f78f82320e81ebd4b3ac20476958c4506c</t>
  </si>
  <si>
    <t>3d4dc65f60458fa284ac91dfa7127aeaf4c962b12f8b56f5fa03a78cedd455c2</t>
  </si>
  <si>
    <t>e0599ab757db8a2a87775d660fcf4b426895054703174073c3a6fde8ea084dd2</t>
  </si>
  <si>
    <t>55bb815be447f7fce5bcdf93658dbb81f69d10b7600faff3ce8edd9a072ca957</t>
  </si>
  <si>
    <t>943f6c48a511c120da41fff5accb237bab0b2b416d155c7218b4533bf607b6f9</t>
  </si>
  <si>
    <t>0e5215bea1bc2f05161fd528fb614c0219e4b21167bcfdfbba1eca7ae56f28b0</t>
  </si>
  <si>
    <t>1b1600e80367030c94c8c9df7fa6e46967f1bbc10bb21b6c907ac500485e7604</t>
  </si>
  <si>
    <t>7c7efb982697487451a86fb5ab6cec5dd0590bfc30fb97b465d94c9fa6a3cb44</t>
  </si>
  <si>
    <t>b2ccc86ff1b13627e75f4244dd63d81071d2b4a1255a6a108a3cce385688f0a3</t>
  </si>
  <si>
    <t>f9cb7c149154d8caa2f47e90aa0ff603bede054f9337ed7bd105ecfdfb90c7bf</t>
  </si>
  <si>
    <t>18ca9923571dc5697de9f090fb5d2e6b7a3ff04c32748980512f480851b21dcc</t>
  </si>
  <si>
    <t>c10a4238d22a81ee2365da957a500bf3d9c090e56c6bada6d80f175cd28222b6</t>
  </si>
  <si>
    <t>9f649d6f2a79dceeb3e23e71b1dd7db18831ac7b0e5e4b901da6c65a0e9d2f26</t>
  </si>
  <si>
    <t>74ebcca603e493e6b486b58f34c18eb34491a6298fd258ef6de28c638ce37729</t>
  </si>
  <si>
    <t>0eee53e136c47d77c4c0691909575c1d7c2fe82b93d6a8aa9742b65aac4b2b0b</t>
  </si>
  <si>
    <t>47089c41e732e35d0b781c1a0edfb2fedeef195a96cdb623f901e64d6f79ea9a</t>
  </si>
  <si>
    <t>1098dd17787372c112eb9d2c684092e555305fa2db2a78c554d3fc05d0c0cc5d</t>
  </si>
  <si>
    <t>ee3a839271cb403f93c747d8362f1c61b3ad06846113e863156ff5036eca02b1</t>
  </si>
  <si>
    <t>67c34cd1ca82af96368e46ff13ffbdd6817b561a8d86e26994ee57f6a28bfd3f</t>
  </si>
  <si>
    <t>29148b8f0a1ef93409aa8fe0c1c052fe7ded4a36bb01b515d58f58dc7ef30511</t>
  </si>
  <si>
    <t>d7a6b1fccb6670a046a52f5f87d8588e5c9360f39b3b5523c3762cd3f76567f0</t>
  </si>
  <si>
    <t>185aaaf5c42b5108dd37c890ec34c23a95a554d3cbb12ca9f2f24aa130a4aa54</t>
  </si>
  <si>
    <t>eae4ac4861b0303b7a99236035527851e44db67b5d22dd168640ce70e5c05b96</t>
  </si>
  <si>
    <t>53ce025bf3e0e6ab97f4accb58fa32f8ada18962397a6637d42b83016f58cea4</t>
  </si>
  <si>
    <t>b42d8bb96c4625d0f1ce59331a641c91d9d7d03b9d57d1f1446c65425608ffe3</t>
  </si>
  <si>
    <t>2cee3b9e415d5f6c1289197ea2706aec917eb2545c1db04125e4e96480c88b62</t>
  </si>
  <si>
    <t>8a38b0df60ea05400c44ad9e966d6e07c65e14f2ba3bed5da346a34bffb9eaaf</t>
  </si>
  <si>
    <t>dc4991dc88eecb5a39208b80d7a0f4402f252e6eb852f9ee08e4f15e18479e69</t>
  </si>
  <si>
    <t>128a0806bd490f1542f1c0700dabaf8b854bb3c69c2d633b2c2ed2acd1b3226d</t>
  </si>
  <si>
    <t>d48d07ab37fe0ce011470b840b40f8859a5d64aeae9e9f820aab9170174ca3c6</t>
  </si>
  <si>
    <t>ac979bb6cdab9068a3618ef94b3876a7463fbca2f9a329e0fed6ace7e65f0c61</t>
  </si>
  <si>
    <t>455b2fc48973514af937006ae304d38cfbac578e80560eadc853ceab55a9115d</t>
  </si>
  <si>
    <t>9982594fea38030d67dbafb3cd3175ba4d2f80e5fbed97805bef8aed880091c0</t>
  </si>
  <si>
    <t>2cf2924a33450565ff723691899c927c85f3d111e5f0fb14a5d493daf6f3a2ea</t>
  </si>
  <si>
    <t>7b8a3f2fe0887456446584fc675dbb69250a9497dece8232c392140f09e236ee</t>
  </si>
  <si>
    <t>d0a2d5549874507fb8c925d2babcd778d1cda6ea40eff9e648772f465dfcc8b0</t>
  </si>
  <si>
    <t>e59e4547aa81c8fb53841633d0f5977156ed192b1bee7ad20f7283a2e84fdd10</t>
  </si>
  <si>
    <t>e6b4368382ec9cbc4f63bcdab7b94a14af5cc710337815277e14cdeb8eb082a2</t>
  </si>
  <si>
    <t>ad3f2150a6dca707f57fd96917b87bb6c6d81b422b2b78c99616530b1ebf8138</t>
  </si>
  <si>
    <t>effe4bebdc972d1e7428f2f7f2ef884ecd7c189d270d700c92ab9c2d83a70e1e</t>
  </si>
  <si>
    <t>bfee4989e9940be1183b3fb77ee5d458ecb6645d0fc841f24c0ad038c02fb8e2</t>
  </si>
  <si>
    <t>041aff1e2702163f447984c0a38b3b30c349adf80ffc610b7b0d954860707f87</t>
  </si>
  <si>
    <t>706430c757239326b3bbacd7a2a3c1d2cbf367ec5aed4090e152e61044b64969</t>
  </si>
  <si>
    <t>0591402bae2fcdc9a8e7283f2a0ac12bfaebb4a198cd7374ff8f876466551559</t>
  </si>
  <si>
    <t>861d49624fe1f254a87ee38395459527e60680c49b21cd2e7636a2181d637fed</t>
  </si>
  <si>
    <t>6f3045b205d880cb6791c525d9a435287e241270face09c2b06b14d33c23c58e</t>
  </si>
  <si>
    <t>422e7335dd3f1d72da64ce5e52959d9fa351a01d102261f85d0db97776fba947</t>
  </si>
  <si>
    <t>2d477c14920ac888658655e2c610f504797840a6430c6e0fb36b5d485e3aba0c</t>
  </si>
  <si>
    <t>a3fc878f632e9d8d73dbe2e7355e07d04dcd41408b97a5b1682f52c6ffc1b061</t>
  </si>
  <si>
    <t>6116317a8b45744ccbe3c80f327aa64f7747f308f47630a551de4d17d453c864</t>
  </si>
  <si>
    <t>d3d87e62f270e01beeb42585f0a24b768da9f12eeef73657385dcceae0e002fa</t>
  </si>
  <si>
    <t>2df2fe862e94be825476f17c3afd2496f9fdcd51dbe6b485603e2c591aed67f5</t>
  </si>
  <si>
    <t>fef6e59879070a0bf07428b042a783e671e85fd339252f680d9841aded9b92e5</t>
  </si>
  <si>
    <t>fcd55d95ac3e14e03263e496ef8333d7ba487f64f251b78bc5d7bc34f385364b</t>
  </si>
  <si>
    <t>bd44a002f27f4a3a8721f90088f8497b8911d46240c4f72e566b5abbca7563eb</t>
  </si>
  <si>
    <t>a55804bd71fd45a5694454db3fd7bbf334dd18a7082e0631d18ca1c16849b73f</t>
  </si>
  <si>
    <t>b6fd8e9c20ce0eb61240cadcf0eedbc12d66bef60f64664ae5a4848082165ec9</t>
  </si>
  <si>
    <t>d34138c7cc8fbfb98e68d47531e95db25f8807a478f4f6d6d118bc18717e7d0e</t>
  </si>
  <si>
    <t>e23d305b5e606cab93c695224aae515c8db9d14fa26b92c211bcb1111de732d8</t>
  </si>
  <si>
    <t>b5e9b6f4a1758792acd130b55809bd1bbde2e0fe4f6e1572ab84b5c96b83ccb1</t>
  </si>
  <si>
    <t>0ac342f9a4b9e3a47cc874b20a203ae47ed363d19afb93eabd6fb7d39710a5db</t>
  </si>
  <si>
    <t>3050f579f4b6e33a1321eb526629ff8e8405dbb067292fdc77c3553b8ae7a619</t>
  </si>
  <si>
    <t>43747996e0ed779d02b9629a4951e353f75af2c405b6609469df1eadb9cf81f6</t>
  </si>
  <si>
    <t>1882635286a387f81212bca1cbab21a3cb02bde21abfa17ef119448fca1a4498</t>
  </si>
  <si>
    <t>de672d62f5978da57ce9a7bd1a6e034be56e3778d528f3e57f7a7da8a58c6ce4</t>
  </si>
  <si>
    <t>8182f4dce806635d15a9bbcd368e05379d877fb3a6290c0222698599f3d54658</t>
  </si>
  <si>
    <t>65861c586b7050636869e8c0a51907b36d458fad121655c0cd90ca06130e1e08</t>
  </si>
  <si>
    <t>361aa779abd5565073b46b00b642ac8a1f37138d6b529a7f4c9cdebd07d9c3bc</t>
  </si>
  <si>
    <t>697d1fcd9ffd1700f2ebe0075438038fa70714bc14a3253483d610e10a07fb37</t>
  </si>
  <si>
    <t>fa9d3a07ec49e24b8d6b1e04ffd301d07f9b2fdc0d9f3f68d73c9e99ddec401e</t>
  </si>
  <si>
    <t>99ec0fcf6c4b24834f47b9f198c8510c07deae3a9d55043fb968ce8ebfb39dbd</t>
  </si>
  <si>
    <t>1a6fad9be9cb7d2fbadaccc6303db7dd0ca82c3ab1d8a623cda36d7104be839e</t>
  </si>
  <si>
    <t>f695ddd381c5dd6e05129a97d0f715228b02128ffcde0cad47588db7a43c5ff1</t>
  </si>
  <si>
    <t>ed2374907a940e0f5b2cfae05f0857c3636631fa6f0bfabe3cb55374064404c1</t>
  </si>
  <si>
    <t>e50d7a933671312163fe27f3b0d492cb7805f03202348011889b19fa9cff24ad</t>
  </si>
  <si>
    <t>8acc40723c6185ca64752a69ea4cd4da2f4d32574581d7d0d8b88e6232b9b8a3</t>
  </si>
  <si>
    <t>f3fa2d0566a173360e8397e2f0f1ddf2f8202cf295d8dd3d17e3a14d9a02c11c</t>
  </si>
  <si>
    <t>70f5fcf8268bb01274595707b1f46a0bcf681b1343550a91155b6d2b23ba4e75</t>
  </si>
  <si>
    <t>40070cd7e02398d615fdcbfb066243c1f6efb67e140508b215ea25d7d2c42f90</t>
  </si>
  <si>
    <t>1fe64636f58b8b778e1fd122123a79addf2c8c84a23a0b3be6b7c4393426f0de</t>
  </si>
  <si>
    <t>db1f9259216cb447ce33ec5d9bbc7229a18bb637a64908e016f78df0d49005fe</t>
  </si>
  <si>
    <t>1f7f52e416a4a37b2c6272ef71e8007c7963d897c9e016fe413b9136b6e431ff</t>
  </si>
  <si>
    <t>09561af8af01d4920a5417c83741852a4d7e6007d808a403086bf26e8d94d29c</t>
  </si>
  <si>
    <t>75bea977e19c5733a95f62a4228a1e33f682e024c512e1bdf1f52feca6cb0609</t>
  </si>
  <si>
    <t>f2c0370d1dffd0e2ce74bfc9b6da0dd722a0b260975fbc6be5cb83346814dee4</t>
  </si>
  <si>
    <t>90554c0bd2c9535adcf7c70b87d2323ad712c954f67f8227a47b0788f58773e8</t>
  </si>
  <si>
    <t>0db81988047a68656f27928bf41e9e6e24e41241d5919715aa914da8621880c7</t>
  </si>
  <si>
    <t>ddf58455710d8d6bcb226102027bd075cd634a1ed358b97970ea1b228df2bdbd</t>
  </si>
  <si>
    <t>347fa956aa53199eb62b795a0e5d1ea7518fca1a4ecb84ef4f76f5d646ad583d</t>
  </si>
  <si>
    <t>94b21ae1e03ebbbca8cf972bcdb55f02f36eab210c431496a7557f41e1daa4b5</t>
  </si>
  <si>
    <t>f775c9940cb0858c2b3d888b539e93cd4b7ba945dce887fe0ee0df321e8acd9d</t>
  </si>
  <si>
    <t>4b94cc541e295c44e5375b4a9387087ea3dfc6aeac8122f7ccf45675c6427b2b</t>
  </si>
  <si>
    <t>8743d5fec538f0ca10cdc61bf317761c19288051306bcdd770059cb62f67b58b</t>
  </si>
  <si>
    <t>04648772ebd5115ae4aeb2d126ab49638bfb17ba32326b9d56ac72af4ab9eca0</t>
  </si>
  <si>
    <t>c4ad026cfa0f0d4ee458f667a7582a2985e0cdd9fdd7bf9c371dd6b5546da24e</t>
  </si>
  <si>
    <t>cdfc4514b0b51f705f7506c0d9b08c20ef7e2918de1b27d9cb03c4168c16c1fb</t>
  </si>
  <si>
    <t>9c426a4fbf934b415eee079546c6f9982bf02918d5a39d3ede4676914e616f24</t>
  </si>
  <si>
    <t>992e25f72b8d233aafeb4eb5530a5ad7be630d8dc3d1a7d307f94ec7570021ad</t>
  </si>
  <si>
    <t>43d20f69a57ccff8a85dc0f76b700018bbfb18b85ec98cba38b20383a66da350</t>
  </si>
  <si>
    <t>a218cb3a7a22563c1d4db1258b5e2970e8897364ec77035c8cf805c3f7c20b2f</t>
  </si>
  <si>
    <t>e85e10313ef03b6fc88c21e5256909b0e87a538315f5f403f0e6b469e0a79eff</t>
  </si>
  <si>
    <t>9537577ba877475a65673d127b973501199ade55e202950003579c045093bfc0</t>
  </si>
  <si>
    <t>ce79893d6a652d99f4de3c294de4332fbbc233f07c6fed8bf5d1f40b70c9b766</t>
  </si>
  <si>
    <t>4e522f2132da4518d98768a82263dbe4029986e0eadf96a2174a75622915f90f</t>
  </si>
  <si>
    <t>c02908c187bfbc25e208b486b907aefd8fb4e37f920cbb960d8bd167f6622d3d</t>
  </si>
  <si>
    <t>e8fadfe9f0d8eb7090560c0a3a2c5118b173542224c9b147168e8ad3d0e26d0d</t>
  </si>
  <si>
    <t>bc4842dbfc09f6000cdc354ee301faf4c4ec204ea3069bc2f8248d15203eaf82</t>
  </si>
  <si>
    <t>44266e9633eb13f3ad7a20d1c4e55bcd27e558038a660d1fc356ac408f256571</t>
  </si>
  <si>
    <t>e31c761074e52e6ff93878eeb0a9469c27d99ead849b051158f08bbd3c15f60b</t>
  </si>
  <si>
    <t>7fcc4649eea5dfe43152f56d1188725e1ed3c626a4a1d83b68bec1ce0926e004</t>
  </si>
  <si>
    <t>0f5501d08ab50a3c4e6bda59322422abff90814990a43f1feb132da8aad0eaeb</t>
  </si>
  <si>
    <t>6a7ba023fd641ec9f2cda7bd5cc54e85e50585d9b2a2f2a2ef710e17987dd531</t>
  </si>
  <si>
    <t>45cff90d51ae942d0313577b368e786457405e8a0e1c6cc89a1809bd55f811ac</t>
  </si>
  <si>
    <t>5738b0c54d136eb12b3ede43619729df11b03698fdd04ab06c77655d6c5fc5ca</t>
  </si>
  <si>
    <t>27fbf491aef22f85fc36e25f5a7fd12cdc09cbcd669058a86f7983fd108394ac</t>
  </si>
  <si>
    <t>7b618e4e9257592ad96cf934563f6ec5313b46ab9e07700cf6a4934ce6fc95f3</t>
  </si>
  <si>
    <t>12be620117155981ac864f9913210342a4fb38f209543ea70ab6829af088a53f</t>
  </si>
  <si>
    <t>8d7c538d7b53d60e077214c19e7df4d0619e92a603cecb7e62ead9fad278b5d2</t>
  </si>
  <si>
    <t>aa48eaa1d3095b8040a4761f9818f708d02d96efbbec5afd92cf59c63104bf3e</t>
  </si>
  <si>
    <t>389479660be6850d9b9d087a3e5f4e94cc395e66d42a2b7f078875a0f93ffe98</t>
  </si>
  <si>
    <t>7e79e057c9bdf463872596c5b359c1b96c749955b065999a42375e3d1be0362e</t>
  </si>
  <si>
    <t>f8429916cea4d7f18f8689853c02be93536f60d812f6d5cc135fd229e1bcf470</t>
  </si>
  <si>
    <t>ebfbc69f99cd43cec75b3791fd4e76f3177bd886340f21b4824844f28e8aa892</t>
  </si>
  <si>
    <t>e3d8844e1bdb797825d79e3ad3e5dec9cbf1f3c6d63c7a5cea19e5ac6f3541ab</t>
  </si>
  <si>
    <t>b28e9d8a7780e5a7e1c0428114253f1ddc3805576f670bd97414ff63edbfb3f9</t>
  </si>
  <si>
    <t>a02187033dde194b425c2778b3fbd5b9a99cc17bef2c11922751f93013cd8fea</t>
  </si>
  <si>
    <t>e24c2d5f4e5743504bfbc0087145cbc0c9c173dbc0d84bc4784d75497dca6263</t>
  </si>
  <si>
    <t>7c83c3853dbd434c6a5f713b82cfad721084be8ac99430dbab99a74006b1cb9b</t>
  </si>
  <si>
    <t>2f3d8d9441ec65ff22a66548172d0f8b3640654c9df19a08c22bc9e3c605392d</t>
  </si>
  <si>
    <t>315bf0d39cb0e1abe2db20289ac92787cb94f751333939944b2732d782c688c5</t>
  </si>
  <si>
    <t>46f148c29b66e9e6632d84868637cc65854bf895d8a8e78913a1d9fa0c8ed90c</t>
  </si>
  <si>
    <t>07a3eebd0934278e91e4cfb37768fa43826567c40b1cb8be4b0dc84206b63eec</t>
  </si>
  <si>
    <t>043e99b107fdc93a08c0ed1ffe5890a524a83662a6cc7bca3b7e7597bdfbcd15</t>
  </si>
  <si>
    <t>6666a287a8d1535a5b9d940d4107272aea28cd6f4bcdb6738e56512f889ce289</t>
  </si>
  <si>
    <t>5b6052d50466ea5d593440a6d37c9c558028ceaba23ef4e397761f943d0b5946</t>
  </si>
  <si>
    <t>f556df990d2a5a1e1e6bb68f4993f81b87662d24f86c29e52426bf2902a60695</t>
  </si>
  <si>
    <t>c8242b544813239ed8a220c030db565d47cf2f745e367469cecf485a75aee2f1</t>
  </si>
  <si>
    <t>c888642a8a9f9ec8e50eb6a867b471701751f146dbe60aac301bc000af1733ff</t>
  </si>
  <si>
    <t>30add10986cb6ffc46d3ec3689319ffd25a73dfbe38b927e683c687ff7d133f1</t>
  </si>
  <si>
    <t>8e578ac016011495f76417a8bb18904da3b8646cc20951da75134f2504478f20</t>
  </si>
  <si>
    <t>71af068f1268f266d6cf2f31fc8ba2fa67a16b307e01da21932f4bc1d8c2b73c</t>
  </si>
  <si>
    <t>5fc8eca9ac1544257ab23536b11f049a1381ec336aa2737140164eb5a94965bd</t>
  </si>
  <si>
    <t>5014eb27282a3571f9f497e2b8bdaf905029b1333e4531b7927c9a2e61f7f524</t>
  </si>
  <si>
    <t>08373a7d9e571f10fb6ba42f009326cd62bfd3d00ccc5e4f0746da26d34bc7bb</t>
  </si>
  <si>
    <t>d4bd3af99e1936b79af50a8a8e0f0a7f72a88d3f8a80147d06c3b3c48e38ae0c</t>
  </si>
  <si>
    <t>35c18bec388e9706f876f60be97c6667671a3966f1519c74c412f05f946cc6ab</t>
  </si>
  <si>
    <t>332ae24f81340bcf2915f4bf96f28797a1e551ea9cc44aad02c0caee8c4b62e0</t>
  </si>
  <si>
    <t>7afe6126f7aa83a5ac521be1335a3a708e594513b799de143d385a3850f314ae</t>
  </si>
  <si>
    <t>abbc057e6838ca2eb43f3197efc91d9b8b0eb30109e8e54d094d987829c2e8e0</t>
  </si>
  <si>
    <t>d08a118e442636a82087cadff2f75715f567cf001434f944394b3ef8dc659075</t>
  </si>
  <si>
    <t>08ffa880163168a5f6f6383bf398da7d8d4c24901711ba48dcf08a3522b2bc32</t>
  </si>
  <si>
    <t>7867fdeef95e7d06fd25dec2c147d74dcc421c87544a42fb31bdfd6edce96412</t>
  </si>
  <si>
    <t>62f074547f53a559594da7d85246184325404351192e5e34828bde28a733dbde</t>
  </si>
  <si>
    <t>2efcdf6b7e6e6a041c018a2db0fb136460464dac67b060a036d846f917294310</t>
  </si>
  <si>
    <t>adbd06658cb1c4893e026443647c73ca38204f5dd6ee3c90b7ee4e4a5905525c</t>
  </si>
  <si>
    <t>cfde5e9913213a7da5b8a2a89f90db7c0513b02d99ec8ed8f9effc83a48bdc03</t>
  </si>
  <si>
    <t>5b6016626989ee9567fe770ee5f09b4652865bcb3c854e32194660d0ba5309fc</t>
  </si>
  <si>
    <t>ca6c45623e5266fe3b5814868431ec7724b9d76a817538f91ff3c01e00206680</t>
  </si>
  <si>
    <t>88100016d821bae93196f0a9da8a2160d6e367a55830781ce9e9a5c0f97a505f</t>
  </si>
  <si>
    <t>2170a4bd01ad596645a1ddc7e640677aac7a31f6af2d4f79b4fa55a6fa6c4d98</t>
  </si>
  <si>
    <t>9cd4db6a0de373b2171782e1ae956b969ac9ead9a07da080705004a94ffb4925</t>
  </si>
  <si>
    <t>3c3168d856ac37b5463e6548cacd10677dd9c955a210626aac5b40c16e8ebce5</t>
  </si>
  <si>
    <t>0f775178236bc397e85c27a323a82db87185b09cc1ee61b92645be24afb3930e</t>
  </si>
  <si>
    <t>96856121d8d0cf2e07e5fb23f432ec5b8487f10911559ef17fbdbd37a2a572e2</t>
  </si>
  <si>
    <t>8ca0afe56db9490bbc6b14d986947d38b192aacab529dad8a1064935b9f26826</t>
  </si>
  <si>
    <t>2d8fef1886b7c1bd15a1f9aabfa02c91aa6919ad2eda2a4a2810b965359b3c7c</t>
  </si>
  <si>
    <t>6fdf4f6cfe8ee1e6be13f599fa8b886e296dd61000df022a77946e47d3e844d0</t>
  </si>
  <si>
    <t>fed9b02cfa81726d287e27a1d988ac348d6b51db7649ca281268fa4898bb5c8b</t>
  </si>
  <si>
    <t>fd632da0a2b9b6c445b0155ee3b3a87ba0ba30453b5b700ef44e57bfba080226</t>
  </si>
  <si>
    <t>454bb1126bd46669e5464d765f7153b8cb1e22f7e2ded6f72dc459eb5ae74b96</t>
  </si>
  <si>
    <t>a05731e40d0f7b524b6f84e6c1834e3f529cfe068aea10f500cf9b2373a388c2</t>
  </si>
  <si>
    <t>8a0218faa5d07859db75d7b321c1ddc9cf13bc2171a2698540b8472ebc0c54e4</t>
  </si>
  <si>
    <t>a293aad9d9a57e2a6b1a824923b8977d66a71d34780929709ba5e9d60cd2809f</t>
  </si>
  <si>
    <t>c50b49bd6a1b004782479ce0f13d6449085e581d8ad1e232401771cba60788f1</t>
  </si>
  <si>
    <t>4e8f1772c9fc1296500d0b0d28ba923188d94ba0d49118f80dd16ed670fdffe9</t>
  </si>
  <si>
    <t>bd9f25beede7142e22471e1648fa3aac32a93d71764fefcb5c9cf90acc5423b8</t>
  </si>
  <si>
    <t>31fca3b7b4caa08af371c278f2dbf2d02fbdf8985de0f6ce6fd7a35851e84479</t>
  </si>
  <si>
    <t>7822fa9ddc9ef14d1b59374a5fef35f481bb03f5e31d95a42ba18b0a6c288ece</t>
  </si>
  <si>
    <t>5cfa682054d562305a10ab311f92fbfbaafb02f41b8059107540bafe647da9dc</t>
  </si>
  <si>
    <t>2ee6aba26a8d359c14c9b9065c42b7f966987db7a71fd73d0b6bcd2f72be661d</t>
  </si>
  <si>
    <t>f0cddc9ae5d7e209461210dee19611fe6e7dc1f2edc9c136c7a29c38f1ec6d24</t>
  </si>
  <si>
    <t>5b858e1aaa2fb92eca185e1b42d3908af8683699e6e4dc50d2f64338856e3fba</t>
  </si>
  <si>
    <t>5db1e296541da033d908cb2818ab09cbb1ffd1235a506e3684f0118769377afc</t>
  </si>
  <si>
    <t>cc5adfed380b424c04d04c4faaae940dda3b5aac2cf1f213c82411c96a029842</t>
  </si>
  <si>
    <t>b887db9e307a3910f3018fc95c5ff2c2046d0885166a7637b8488bed90e88978</t>
  </si>
  <si>
    <t>136ae8afc6898658bafe76bc9ae0f2988e4425cc994e354f413a7f76b1097a44</t>
  </si>
  <si>
    <t>d5dac69b30889ef38d055d5302c13a794da959a171ef58a6c52137135f69ff47</t>
  </si>
  <si>
    <t>a0dfb67d32fba4b80a708fc5e5a4aa3af277351af6ddc3c3919863464f2c3002</t>
  </si>
  <si>
    <t>361e276aa475c139a11d57389b86b2d8dd114395f14f1c30f56cdef0a61282db</t>
  </si>
  <si>
    <t>d580307428e3d6208c803a26402ae7278e5f6aa1724ce8affd50eb030c5bad10</t>
  </si>
  <si>
    <t>10eadf23ff3271de92b2f56ffd37d1d4ca2b9cad5d906823cb480100420798d7</t>
  </si>
  <si>
    <t>93c02b5ec01525aba71a5028b1d87d017d2a7d102f5847c5306b090a0cc56cc2</t>
  </si>
  <si>
    <t>313f738ba88c9669f8d86e6fcdb536886207dce1770ee33777a5ae06f649d7f8</t>
  </si>
  <si>
    <t>604737d9d0598e371030b2b5518a38a06b0148134f7f705b225b9ba09bff4797</t>
  </si>
  <si>
    <t>ce267e6de1c2a56727d320c70273046fe0754a8d05d25d516ea4b95abda342c1</t>
  </si>
  <si>
    <t>f5479059a684c2636ead5d7f7fbedfc6b3220459c7f63d9a590c2bdf270ffc13</t>
  </si>
  <si>
    <t>069f8bb57c499161b2cf6cddcb2436af84f312168e7dfe31f5a8c9041be2c9f9</t>
  </si>
  <si>
    <t>e4b5106e7db4b1513eb4e4c604699b238af25c76979cb549ee53eb2f6cd7da08</t>
  </si>
  <si>
    <t>1c5c806880d2c30e4c872501caf410f283c84802a3324c1251e4014eedf9d718</t>
  </si>
  <si>
    <t>ef45f1d0d24ebe4a162048dde9ad1eef6f15a799fbba266baf6deed195c1e379</t>
  </si>
  <si>
    <t>687d36f9775d11c18b63adf952b563e492406d918cf54c8b2c6a89515630291e</t>
  </si>
  <si>
    <t>b7418367747138f70755a46aa3a12e3028bed215ee5db31641b4b60ff16e0dc7</t>
  </si>
  <si>
    <t>e8dcba7b49c1b0ae85b9d506d20320a9eb262fda509d83f8a3663b7d7c1bff44</t>
  </si>
  <si>
    <t>084395c1220ac3970297db5e006092265d2d53682ed4148a3391ec6e7721f51e</t>
  </si>
  <si>
    <t>5350bb508bc19bd99517cafac4e318f1e0b8cd2469ff1e1e68a4b680d1ab6c56</t>
  </si>
  <si>
    <t>ce2d4b54a566d8f9b757de42d321139d1aa84a02c57e58ddafb44c2f307b8a5b</t>
  </si>
  <si>
    <t>3e2a198ae691feb6ebd2f1b7c2c9fbcb0b5d02600a7558d015e374ce11cacedc</t>
  </si>
  <si>
    <t>6adce3033b61920a72ab542bb3e0a44defe8aa8b22988c723a11dcb44f86d477</t>
  </si>
  <si>
    <t>6eaaf56b9758309d1ac7ce99266978af4f90ef8ea99ba83ec9dd98d0b7e89510</t>
  </si>
  <si>
    <t>65389458748ae7239c09611a2d6ad3031789df92d1d5b96364b6e4ed45953265</t>
  </si>
  <si>
    <t>3c5daa6e3d7002e3f4c5443bd5040159b412e8789a674b5b8cc8d3a4de0e826b</t>
  </si>
  <si>
    <t>65db6ff9ab6934bc9f76f16dc507f5f32b9d76dd3d9888f449e9ec999520f319</t>
  </si>
  <si>
    <t>4c9da0381e8419320cd7dc8ed30564fc1a477e1cc09589d007682372a6e683ec</t>
  </si>
  <si>
    <t>57b8eebead04168e3f5aacf68af67376aafe9d379915bbcc786bdfaf21975687</t>
  </si>
  <si>
    <t>9ac33db8ed37b84efd9c1de6565cfef92c9aafaea0f1a7cf70498fc0dbb4e2c5</t>
  </si>
  <si>
    <t>e6a363b0d1daa4d3408a7be64868e7a64f0d8eb10ffbc41cea5cbd36782bff17</t>
  </si>
  <si>
    <t>e0801ea786cd6deb9a8764bce24f0fcea8571d47625110154b884f08e3ffb53f</t>
  </si>
  <si>
    <t>639f7bd32d5ce7f28811f5adb3ea66f70d667e32e007e366ad52d985958369f8</t>
  </si>
  <si>
    <t>db908614cc60a9e88e46b56e71fd27cf1bdee5a4c744b0ab759e0663d9376d27</t>
  </si>
  <si>
    <t>45fdf0f14ea1faae4527398eb3e4f85aee66a99952fc8305f2b3bf52a5eb10ad</t>
  </si>
  <si>
    <t>4d97b1a44d94f743149755d4407a43844c49e11d5fd0d2cd71b1bdac8b846bde</t>
  </si>
  <si>
    <t>b6fbad776db66d27a9939f8d2683e1b2598eb2ed7cf5eeae9244607bb8422844</t>
  </si>
  <si>
    <t>fae5083571a6dc350f5f70da88303bec06678c1bc049de76ec5527d305046fd5</t>
  </si>
  <si>
    <t>69120338ec397c5785776ca42d6dde0eb7db50e8002cfa57f128e00e554e3924</t>
  </si>
  <si>
    <t>eac6800ae8844df04171721392e97fa4cd4e01d485ca80ade40f4a299ba98b23</t>
  </si>
  <si>
    <t>e5916a355293c3d410be145a774121be7e84eab816b0e15b3fcaa523030d0a1b</t>
  </si>
  <si>
    <t>03cbf53d9cd0fef21e770ff8d57f87af1ba1f3179c92e3df7d4851f065d0d580</t>
  </si>
  <si>
    <t>89e706f893d41be504f5cc89fd4745e382fec3aa864bb685bf58914b0b64bf71</t>
  </si>
  <si>
    <t>f6035ba2809a10ff77a1284c9c57f20f15c61b45c4116c17ed3475e2dfc86730</t>
  </si>
  <si>
    <t>7c711c17f0ce49ce4761124d46b656f16d514f2a537cddba29ee4b1e65e9c49f</t>
  </si>
  <si>
    <t>758e1839a4feab7c71c6783eda1a25fe54152a4298581e90ab79f8fb5a49df40</t>
  </si>
  <si>
    <t>f5fbeb22414f256bb95ecfa93eadff53df5ca79445d8fb404f0e90ce0db5fd4b</t>
  </si>
  <si>
    <t>d12656fa3a9aa1e55e828c3647546a44ddbbdc77fe30a4735ea68b94d2458b29</t>
  </si>
  <si>
    <t>f0e9f0de8df2ec1d6f39e99aed60c9991f073c97ebf97a5e1ddc423526933312</t>
  </si>
  <si>
    <t>65bf2c4d73cb63154f32dfaafc33249b6b669dcde4c82db891d656256c4f9c22</t>
  </si>
  <si>
    <t>321e9081792cec0158fb425ebc3dcd5140ebb98c80284b3cd4f87e677ee4db59</t>
  </si>
  <si>
    <t>ca859dd0698738f2d85d679b7c1a7fb2ddb55c490efb30fcab54f763bc281e1a</t>
  </si>
  <si>
    <t>de40ef584bff711d28f9bd8cf8a07c5e46e7eff13a1ba26e0fb25015c6c068b8</t>
  </si>
  <si>
    <t>7d3e5968d9ceb926c59e83e06a4575389d57fd237e289c63b3fcd43cdb84318d</t>
  </si>
  <si>
    <t>b918369a98d89698ed0269732a0d96bffcf5e5ff3848fd163df1b064bcd88c7c</t>
  </si>
  <si>
    <t>71113f38c156bd231b6dbf22940a401e938927753dc0a5e93b2df28dadd754ed</t>
  </si>
  <si>
    <t>aec047e63da1ea4b6f05b90868a314932d27ba461d66430e31991fa87206c2c5</t>
  </si>
  <si>
    <t>097e5dc50aa667458e3f80c7400ac918afbf5e61bbc6416da378c9faec0eb68f</t>
  </si>
  <si>
    <t>c8926145a12ec13254f86f51c417dd8806749ec51941b6b0839d8750826427dd</t>
  </si>
  <si>
    <t>312730fedd404cc748b39ccc6b574de584b39a8ebe1e83fa6f71642bc45a456b</t>
  </si>
  <si>
    <t>08141c52018c64b5921dff726935aff31861ff0594ce3a994520ff5640aa9995</t>
  </si>
  <si>
    <t>739fd20c3fae13e69ada53862e620988c0a1ae7da8563fc856a5ae33a2cd173f</t>
  </si>
  <si>
    <t>eea17aac6eb944cfd981eeada20a971a5f623b5accf4b9c4e31351c03a581e47</t>
  </si>
  <si>
    <t>f34b98391116b4d3fcfb1f5b3c9b1aa6a2931664ba74b47882c6031877f37fa4</t>
  </si>
  <si>
    <t>2d55ac453e1f4d7809b39c5e6cb7ec38e428332eba2baedc77dc8d26e5013d31</t>
  </si>
  <si>
    <t>5158953188074168d32a616a992c291ef3984842d22daff9db288e885b372100</t>
  </si>
  <si>
    <t>24700431b69a5d15820aeb8c4bf02cd7ed44be68e3638e71fd662aa41836013c</t>
  </si>
  <si>
    <t>830bb090338c44a27dd6d75a01da181a73101e97d324b22d1bc6cbcebeb5ff7d</t>
  </si>
  <si>
    <t>943a94f03e4bd80ba782ea2a2e05666f8313e259a2c352e3bc2e96e2bc3fa26d</t>
  </si>
  <si>
    <t>0ec213d022876157bafbe542fbb305813944b67c7932382a4bb4acbb3137996d</t>
  </si>
  <si>
    <t>fc49120363b341469633a35ad60fe895fa176260aee3e12512364d863c332cef</t>
  </si>
  <si>
    <t>6f3b64f4c020c1eaf7711f5e3fd55573497eeae65e6baf75582553fcf8eb8071</t>
  </si>
  <si>
    <t>009ad3dbdb53c4abc42d018ff7d38c5ec95fa2b01cfc23d6096172b87298dc48</t>
  </si>
  <si>
    <t>26c149dbd5fe820e26fde957e4a2e4356d408750ea4405246c257f6f11bcc241</t>
  </si>
  <si>
    <t>1e45212296f1a0227910c9116bcbca4303dc97446c8631e092e859391a4b85e9</t>
  </si>
  <si>
    <t>d72d345d65019babd8f6487c4266086c747e00d3db1892f481197e84c0f2e5b6</t>
  </si>
  <si>
    <t>aaf5d934c820407c7c40803fcd689d264aa336a2939b1113446f11719476de0c</t>
  </si>
  <si>
    <t>3c6f77df48e3ce7884d2a05db1378653c3d6bd7ec46cc0608abe25ea7248eac0</t>
  </si>
  <si>
    <t>14df7645da642cf5d12dad229db33a25e2852a9313258edcb2baa033807cd2bb</t>
  </si>
  <si>
    <t>ebd4970315a7cbc416206631771c9caf10143fa25cdd5162626d440dd990c88c</t>
  </si>
  <si>
    <t>9433b0b6d540846e9961cc27502087bc2375f297dec7ad5cf0ff6961dc66da2a</t>
  </si>
  <si>
    <t>58fe27fcb667cd0ddde2a02c41442284b8c95d9c574a6d2f45faec5873a6ff04</t>
  </si>
  <si>
    <t>ef38657bdff3d3b4ffbad0cec1bfef1601edd7e076e2c1823b72014901f58a66</t>
  </si>
  <si>
    <t>6d6513ceaef638a80c5454bd32a9879a5fd1ce0e79ac27caea3c33a53570ea30</t>
  </si>
  <si>
    <t>7ac6f98ce044e7f4fe6db53d7f1c1d053a1483c8532e94266ac75b25a2d523db</t>
  </si>
  <si>
    <t>1b8e610019533a02a6b35ac566e015448c31b2335fc5bcf080c611fbdf40f45f</t>
  </si>
  <si>
    <t>ab6d8938701e863e0e453605443347348ff8f3c4f61668c91da8b2701712465c</t>
  </si>
  <si>
    <t>98958b7a264abe0502ddb8af5cc8f630f6685d6c48d92c614aeb99fcb9106c5f</t>
  </si>
  <si>
    <t>da9c3673b465e92f237fab9c1d4e16920d80e00a83aa83e91a0abd4fe2e79ee5</t>
  </si>
  <si>
    <t>fc4c7bcdede88b11aa62c1a14d87ef6b4cda099323288a423136772a1a5bf6c8</t>
  </si>
  <si>
    <t>1d2fdac7fd5f938c3714282619e154205220c21cd312d32cc5415954e9b54b50</t>
  </si>
  <si>
    <t>e153fecc9766aee4b23a033dcda55b8992c5f4821893b241fb224953e220be6c</t>
  </si>
  <si>
    <t>29bcf44bea7a8995461cc1e71e589cd1c389b444f49133d04403473db1b32f01</t>
  </si>
  <si>
    <t>c2160a7cfe2f991b5a062fb7ca9522256d251d14269da55fae95110887315788</t>
  </si>
  <si>
    <t>5f68e78925a53a26acc7a34b93c3890513561be7dbfb94b5b77d1de12641bbaf</t>
  </si>
  <si>
    <t>7c44f82eefb57fa56909def8ac881323777c35954b23e0bfab0f7a823194feae</t>
  </si>
  <si>
    <t>bc87e1e68b64f9737097737820f7568e8cacf7ef32466bd9a59c98d0a7cede4d</t>
  </si>
  <si>
    <t>87aad9e3b965fad02995bf4f6abea606d93edde0c236453047ceb889e2f44656</t>
  </si>
  <si>
    <t>9f45543ff18ad54ed27537f76e08228c1dec0b76a875cf51c195c0f87bace5bd</t>
  </si>
  <si>
    <t>63a2b54f59400e534dce323a6ee7e0b82ddb430044aaf42586204974f0ae8521</t>
  </si>
  <si>
    <t>e4784a1e506a068aafea546ba27cbeeae86292fd56d84b8aa2f462affec13ba1</t>
  </si>
  <si>
    <t>72f65113b01dffc8439412bb5ad9e719541c0a94ffa2d5e6452e2398626272f7</t>
  </si>
  <si>
    <t>9f80877b151357a5a1a68ce52f07ba657d696602651889d7f5afd80a64b2c327</t>
  </si>
  <si>
    <t>b8fed9bfed14cc2d0ece9c20e499a47a66f12411fe08e1517ab23653374391b9</t>
  </si>
  <si>
    <t>5970318e4a4123901a17423f10f00288391e34ff858e18c2a5f74fc052870c35</t>
  </si>
  <si>
    <t>e6917ee50f0459258db59cc65c916ee7ce915690ca40f35cc777bb8bf8c4a3da</t>
  </si>
  <si>
    <t>6ea3922ed9bcd13b01be70496ad4fa756eda65410579740d40a6c204f0f149dd</t>
  </si>
  <si>
    <t>6232e7d9bb83bbba91dce22b82f4da7d819e486f76bb1c284f79231abd921ada</t>
  </si>
  <si>
    <t>79507cc85bdb7bb723d552fae7b50c9520b6078d2bbb75f16548a3ee6fab65b3</t>
  </si>
  <si>
    <t>b54a1723f0320ee0487c8f3ca918d6872a82ae6a106db24bcbb5ac5a2015d886</t>
  </si>
  <si>
    <t>8b609ae5f2ce10da38a646a62f63347da06f55e9bc4ff83b7b5fa2770a0992f0</t>
  </si>
  <si>
    <t>e3cc2fe6c4be3f901d01fcf508eb568bc2a4831aa137338fcdd9d470ecd6aff0</t>
  </si>
  <si>
    <t>b666893aef6fd57a7fd0e98ef95c6fe7e701f6c3915afd4ca4508704305969ee</t>
  </si>
  <si>
    <t>2efde43f900f0efc80dce9ed65271accabd8b4801f743af31a32beb2d6bfd561</t>
  </si>
  <si>
    <t>9ddcc7bcaa607cc5855d37c9b5ed28580ba7007fc55f87982ecc45881fc3eb63</t>
  </si>
  <si>
    <t>baa142b94872e717597415e7e4fcd0ef5d95aab91cec0030fb21cf7291f3f63f</t>
  </si>
  <si>
    <t>5b6942d5f29a3b4345f45ec60e1b85c0db43ab0e7c8a8ce4949f45d1b8f135b7</t>
  </si>
  <si>
    <t>55721cd3fef05a2328afa265619ab63962d0ffd0837c38190c5ad2be2652569b</t>
  </si>
  <si>
    <t>8e3419015768f8d8a41e43b8d75610a4a429a1880c71a9e43659c92c27fdf38d</t>
  </si>
  <si>
    <t>d7b9132e3ee02b7d324e0ecc706ab46e25fbed45fbb2183d1b11bd164be02d49</t>
  </si>
  <si>
    <t>485187fbb3d54f914eebbfa5e1653466bad6c2540083d5a0d329ad9699c13b17</t>
  </si>
  <si>
    <t>6c7b8d98c7a3fe00594b39d56db3675085ca99e81088e100b39956357c9871b4</t>
  </si>
  <si>
    <t>751bd7dd41232923525fd9ca115124377be3c17be86ad6314b57c779c9039a75</t>
  </si>
  <si>
    <t>82c193cffa15c66e86db27cf78b7ff917650975970a9603033866ee67d6f51c7</t>
  </si>
  <si>
    <t>df2959df6cf7a5f6849ffbd20a8daf6afb2873ffee7da4cbd95815fe7b48cc0c</t>
  </si>
  <si>
    <t>aa91b3f4217662356d5c4911d4bece5dbcac84cd7a15d1cd03595917e1389044</t>
  </si>
  <si>
    <t>ee641182e11e44457efa7f9f177965d5200710fe62dd8e4c2d4c6b9786e71ffd</t>
  </si>
  <si>
    <t>698f79521ccb31d45f82df4feae2cb337361950efa131843e7c890a8dbd414b8</t>
  </si>
  <si>
    <t>7e657c354fe55920d6a8a78fc7f1268c0a4f17a9133f455c51955dba899479b3</t>
  </si>
  <si>
    <t>e0f17068fb294295495af60d6c79b3341f548e818b8b0a722c150de61a89170f</t>
  </si>
  <si>
    <t>ff0278ee0a17a49ddf2bcccd504b88f5a44020f478d7f03211c8ffa68ac0820c</t>
  </si>
  <si>
    <t>8a2d3ba0fcf0089ce37a23ed227e42d84ab78c20d1c6e466378d3cf38e4972d0</t>
  </si>
  <si>
    <t>fec97fe845c1af2124cf88463404a0b87046f0da084c653f2960846cf15fb1ce</t>
  </si>
  <si>
    <t>4c1cdcac7d175617223ffcf93d04b2bf2e75be4adb324dc397d65ad2a21d22f3</t>
  </si>
  <si>
    <t>38784aa8e6f1d3ef522ae475f4aa5cbd444075812dc839883370836fed0333df</t>
  </si>
  <si>
    <t>4b6b37fb5abc310b9e1913fcd6664c930e23eaa7819f0698d8e577af14e491de</t>
  </si>
  <si>
    <t>95ba109acff6fa3380cfd7202445ca765bb91e7502f2a967284ae0db2b92ab8c</t>
  </si>
  <si>
    <t>b4636b17a35839435852556113fc2eddbc113ba5777e21e874e86ae0fb7898c4</t>
  </si>
  <si>
    <t>7130802adc2e3dafdd60f2d3872f84f543c813e166e99b347da9d997c2a8add8</t>
  </si>
  <si>
    <t>31dacda3aa86eef825936fc75a28bcfc07d10aae74ca548dd77094ac8dac5648</t>
  </si>
  <si>
    <t>0cc4ed20d930d6a74b3cd131e78cd4436733de71dcd9b50c95f8ac9583dd2de2</t>
  </si>
  <si>
    <t>42a2fe746c06ff719ff9428bb7e5a80f985656613b69ffb1398b7abee926baba</t>
  </si>
  <si>
    <t>e8403850c0dcdb3d9dbfb72661384288e570b6912df4138b782a19f8d510f1ca</t>
  </si>
  <si>
    <t>7374f2794c8f75e3ba8693babf1afae7b5e750a68059d6a34d9db166257c16f2</t>
  </si>
  <si>
    <t>701a16c91cd5ad784f7638a48b5692e0c4d07ff5bce50568cbb3648100034aa4</t>
  </si>
  <si>
    <t>15a1bc627802a1fdaa89c8f53930a5207f64cc613b52c0377cafb24cf2cee47b</t>
  </si>
  <si>
    <t>b2657a4e1498cb3dc364a8229651bf2a5534ffdac9641babdf93db10d4d14ee7</t>
  </si>
  <si>
    <t>5697ae9557a497890b4f39b7d70635855dd7140dcc26dc2af3ee1428ec5f4788</t>
  </si>
  <si>
    <t>a576cc868b27945226add616726266aa7d365828a9c6e295de543d3381f5a44e</t>
  </si>
  <si>
    <t>8d64cd01743f80c8551fdd7dbae1c066b70af467c8324b921411a610eaedebcc</t>
  </si>
  <si>
    <t>a11a8bb518ed5342b3153adc5514e63980aa53fd2e4d2f324439ed396f9e08b7</t>
  </si>
  <si>
    <t>5bd33d198e13c6e46e818eca27d8efb43d7bfa83c0bffac4706892792bb3a80a</t>
  </si>
  <si>
    <t>1cbb19b3cd7c666184c36ae4ce39a1f034678e4752fd4ccf39068f62a0fb843f</t>
  </si>
  <si>
    <t>4ae093cbee71876d9a495c63f01b9f16ac7d11d523c19487995518b692734753</t>
  </si>
  <si>
    <t>d825506076acd8bbff1aad23c2dbc0211af42a408231cdc90307668e2687c261</t>
  </si>
  <si>
    <t>8dc0ad87fe27535f6012ddd5a5819ee718c8978317c738a0f9a579e7e5f55c17</t>
  </si>
  <si>
    <t>38c153d7b0ad1f8e292dbf98fb9ab9324f8c10f6e3916e81697bb33b8caf3a55</t>
  </si>
  <si>
    <t>1bf5596a7df85d07278159c6fe61164f132d8eb7dfa0e3ad345b437c0ddeec99</t>
  </si>
  <si>
    <t>1136fe1204a59a8f0e15aa242deb452bfb24b3466dfd1c6ad3fb3a229d9ebc42</t>
  </si>
  <si>
    <t>78ac8082bc46bdbcb02ed2232ac709ee02c13b5d4eabd1b9005cf1dd4a464dab</t>
  </si>
  <si>
    <t>5d03f01d842267c2b73b39e93e9e4c8631d77f544fb92f257fcd5eac263f4fc3</t>
  </si>
  <si>
    <t>49bf60cf496ce99e4eaf2450cf896f77c794e60a58d3afb3ada6b71204c9668a</t>
  </si>
  <si>
    <t>3e9ba5ebc41518a0d1418c278e2c5ba2c1a290c783494261581b9dcd1e656a32</t>
  </si>
  <si>
    <t>4fe61c93700d1088ee480fdbca9c7dac7b0b97a88ed4d2e7fd9d8f420ab1a2b9</t>
  </si>
  <si>
    <t>f0fe0ade55e793bdb8f98917248a95a6ab19762edf93a537cb61da5a7ab8c32d</t>
  </si>
  <si>
    <t>870709d2d895fd5396b013b6de53cecbe2e299dfa6dad2b3c13da01344e2ac54</t>
  </si>
  <si>
    <t>815e22b1a91c73096cb4c8367a2a48e5fa35de062e181af693c817d3ad6978a5</t>
  </si>
  <si>
    <t>c202747b250a433cc42961b2f7dfd25cc85c1c8805bbde267f8bed0cd7a3e949</t>
  </si>
  <si>
    <t>267ec17ba0a0f305ab8ae85d0c72eddf011a265a33894260c8f4b4ec69a3bfde</t>
  </si>
  <si>
    <t>b76dc1c773db0b3ae2edc10fb55200a0a650d13018863c5738d68f00fb1bc67d</t>
  </si>
  <si>
    <t>0957f53b098746e35969c1864806c1dc66b683b8f86322a407e6daf8b2d909f6</t>
  </si>
  <si>
    <t>cc71882b6ee739bfa0f9e68df227a2c2a79bdb35d9e26588888f28218b3a6d4e</t>
  </si>
  <si>
    <t>46a7b6f92057567ddc0885bbad1db00851a138493f5cd2d023a28b0bc1048902</t>
  </si>
  <si>
    <t>71c2a97ec67ce872aba25c5589d0144b243743b2e4de2f690cc627e383a2ddea</t>
  </si>
  <si>
    <t>17cdd7d9ed44b5a6ab6b1c92090a78a90c0aad73535f2f1deaf50851a98a24bf</t>
  </si>
  <si>
    <t>956fa42f83a0efb49ef71fefb16b31cf19a795559ba7adcd4213a50686f40d1f</t>
  </si>
  <si>
    <t>249e20e70b3377f9d844b19d72efcb0736f6a3f8763e2d06fea65ace7f8f735e</t>
  </si>
  <si>
    <t>c704e595f288e3cce0d9148b4286b6073b4a062a7146d4bcff9e47fa0cd6581f</t>
  </si>
  <si>
    <t>e3de64bdcaa603c5587fc800e7499f6e18b59088afb6a3b0ed07bdcd1f180907</t>
  </si>
  <si>
    <t>371e7bb965c35a2e671f5410a04aa1ce398c57582fe2aa876f469dcbb22bb81d</t>
  </si>
  <si>
    <t>3042efeec0bfe45b1b7fa14c74c5f835792a261ab26c6253af421e3575a449a1</t>
  </si>
  <si>
    <t>dc099917b1dbba558bc12ed1c365e7cd5e673300506e3a662d0145d0467af8c1</t>
  </si>
  <si>
    <t>73593d6226bb7e5684eb6406e35e4ee31087c8e8fd7c555c54668dfe08812fa0</t>
  </si>
  <si>
    <t>5dd467dade7d0aca5c46ce762bdde43875e9e2cca256ff909e10d59b60030f9f</t>
  </si>
  <si>
    <t>b44f68974f716af4bc8dd481085c40f117663183f6df685184e8d9037877a78f</t>
  </si>
  <si>
    <t>2375c56a04b794622398dcb5d05edd0084fcf5df01911af5650d1b818d329b4d</t>
  </si>
  <si>
    <t>c0055e61b56f403183bc608c05f92f4de6b3fb0faae581f4d3319a08408a12b5</t>
  </si>
  <si>
    <t>e9c895e12ec8773de3642284f9e053c906ed2fb29342cb2ab6bfdbfbe7b5b410</t>
  </si>
  <si>
    <t>bac21e71bcaea5a9a6e2b72341aab14c1886391c05da37ae18d0bc1a8a1a7bc6</t>
  </si>
  <si>
    <t>9df86b1f115a85758c95e24369ea8debb6cf9072634a3509157cd04c23183a21</t>
  </si>
  <si>
    <t>66b5b3005875dfccfa152d04026afc69aa9a673fb2d1e3213ac7abbc5a480559</t>
  </si>
  <si>
    <t>03be1b5ad466f9b35c42b01cfc0e830fb91881d70c42480094b9bf62cd84766a</t>
  </si>
  <si>
    <t>bda91073f19ddebf29bf0aa8083311e86922abc34ab38f65a957242e93c9cb00</t>
  </si>
  <si>
    <t>dd483c934ec5e75782f68660b3325180f4189a8abfc9fd793f476e73f8eb9bd3</t>
  </si>
  <si>
    <t>fd3bc305ca16a03e52035bc7b8d747266e28b00c7ef00fa7b98369050cd52ae4</t>
  </si>
  <si>
    <t>a43e746a34ca0e73f6e389a442d751f45aae7bc6db39adf7bea2bcf98c64944c</t>
  </si>
  <si>
    <t>917236407250a6299696c4e13758dc92a849335e78bc2e945a5e8894d0c2f2d6</t>
  </si>
  <si>
    <t>73807a534beea50055ccecb350467e52b440f92a1c467b270281139d3a828281</t>
  </si>
  <si>
    <t>106cecf5158f11365e0d128f0a1e2f60cf5589cadec28f132466161b7c6c11dd</t>
  </si>
  <si>
    <t>25d64dfef7899d092dbde459dfd378e7e1bc238549b7004736a28c0dcb3d9c8f</t>
  </si>
  <si>
    <t>b1f48c70d91178a85fb915ae1f2b9901494b873602b15c412d9e17a45be2e755</t>
  </si>
  <si>
    <t>027a3c86676dabbe028ad08a0bd667c7548a4193d7840deb257a5ebdc406fabd</t>
  </si>
  <si>
    <t>7a3c043d0d7cfe608dae0a69c75a771fd9c081527a188c230525b1945eb1233d</t>
  </si>
  <si>
    <t>ba654b526273d1138372f5978ac61020f792b536fdb86b291531793592b95f5e</t>
  </si>
  <si>
    <t>acef6e65179f5ef1e778590c366fca2739d05f067a38867c4386aab6f3e802fd</t>
  </si>
  <si>
    <t>96bfd578b3120bc804e234e2cf2434b24d51d726b664cc75270da8abc25bc52d</t>
  </si>
  <si>
    <t>ebd40f7c445dff369a57be51e7922d4eaf0980d85c705ef41ab85e5001853389</t>
  </si>
  <si>
    <t>13d54482cee39010c6b2e60aec19cb1eba4948e4a8567313d4fcada1b3a27fb7</t>
  </si>
  <si>
    <t>d3ea0957fdecf7a263cb3d89027a7686ace16a478305b13335ab57b4b54dfa0f</t>
  </si>
  <si>
    <t>765338ba30edba6eaf361d72d45c61bf04fc303869007a47dc6c34dc1b29a23e</t>
  </si>
  <si>
    <t>c868b426647a34b239c32ab74de94369fb07e4577681dffd72e9c50c00985fff</t>
  </si>
  <si>
    <t>82b8c2ae26684af806b04f93ce472472cbef1f13cc01e8a7a7567401f6e20f58</t>
  </si>
  <si>
    <t>0542fa2a55bc2c3bf07fe2e253c7b5d5ba186d3922477775b50467861fc3e4b3</t>
  </si>
  <si>
    <t>62b8603f07204082b2b8ad936403794f25543a285510c01237c605c1a1250d60</t>
  </si>
  <si>
    <t>97ce3018b74f4fe7e7bc2a56b0d1d0c2eebcf8b2bc50ef70a8e5210ac48250c4</t>
  </si>
  <si>
    <t>5209d54986a94c52103ee09455d80780848df9ed92db2aeab739ddec3a4fb9da</t>
  </si>
  <si>
    <t>b3e5895d4bbfef686dbcdcaf17e48e73cae1e7a6585c84fb8304c9e211423401</t>
  </si>
  <si>
    <t>7e543bb2938e419f406b519142b14790660a3d7dbfbd00b24aee31779e25b670</t>
  </si>
  <si>
    <t>0c55085bbed808797c6be0ae6b800222e62c4abf70a6c797e801c536e7549071</t>
  </si>
  <si>
    <t>3414f1fba54f1d2de47ac6874b13f24d9c24b8125395980211d4368f1e7caad4</t>
  </si>
  <si>
    <t>3a1ecc4bb577dd2444591842f61d5ec24da988188f5e5ca5c31a126028dd7c5e</t>
  </si>
  <si>
    <t>d2f3d3373d52a8da43c1e4291a8eae898f0bff4fa5dc728ab72a91adc00f296c</t>
  </si>
  <si>
    <t>6799608fef859f1039b7ff613be4acee0dc97e9859fa91fd1e879ebc444448c5</t>
  </si>
  <si>
    <t>0575469ca1160339a58265a1f56700b93ad04638470539e82713f9e2e086a3ce</t>
  </si>
  <si>
    <t>be5a0f901b975f873de05f753974de5784613a078032ec0759c1777f48feb480</t>
  </si>
  <si>
    <t>5fba941c7fa7e0cf8d3ae7367827826543c6a3aacaa6393f94f279aaea8b213d</t>
  </si>
  <si>
    <t>6246fb49c03f11d9f30ae9e20212c4546972491a510bcc90878e90f1456611b4</t>
  </si>
  <si>
    <t>d6d681439478baa934427f19ff8a07a242c07c83245703d8d60098e36d81ed7b</t>
  </si>
  <si>
    <t>bc754baaac635d0ec75ba1cfb4430d310188a22c5c66018cd00c02d6761b5b59</t>
  </si>
  <si>
    <t>39484542c03308e79355bc6ece778237e64294acf34f81e22f449c9eb55c369a</t>
  </si>
  <si>
    <t>01cf469b1ca3d4fc0e86753fc0589fc85edd650bfc3f2648ad7e129c88740c01</t>
  </si>
  <si>
    <t>15ccac9047b98b5d01f2da8f2b3ff67567e87be8b1fc9b59f66070288eee2b4e</t>
  </si>
  <si>
    <t>4dc3f6ade4d7f6d34227aa709871dfecda608bcf80c10868ed64d54b26be548b</t>
  </si>
  <si>
    <t>231511799544926e74b59a24267e0b7daba6160438309cf5811f743994babbff</t>
  </si>
  <si>
    <t>d2811de67b248b17584e4ceb80a1ed9563e1e09906d6c246deb53144a1d81265</t>
  </si>
  <si>
    <t>63e3a72ee142e764410b177428a7ce5eacb6746eda6fc1422889fb415280c3f6</t>
  </si>
  <si>
    <t>edc5aa19f6dc7e87801d61fc7916adaa9765688cbfb4aef7cb528a5d3c448a22</t>
  </si>
  <si>
    <t>9740bf2ce9edcf01b1f996f4e9ce1533b090812a42e6e984a6af13cbe7916610</t>
  </si>
  <si>
    <t>199909abafe242daef41c3d68f226292283e702c5f8ca14837804739f133e826</t>
  </si>
  <si>
    <t>f5a216cde9f755eb48c84860e706becf7512f6ef8501912eff69935428eabd1d</t>
  </si>
  <si>
    <t>9296c0cbff7f7e42705d13ae763cc1bcb30d84c17fb5407bd7bd033437f44722</t>
  </si>
  <si>
    <t>27d20d8dd4e15535ca9a4c5de04165f1433e58868a03865274871313054d3454</t>
  </si>
  <si>
    <t>730dd5b59204ea63378ad61c7ee0550893ee1843537a6d54444b4c81f49d31f6</t>
  </si>
  <si>
    <t>74b063a1f06a5d0fdf1430cbc50861964de2c56e58c990ab62ca0e5b1b876282</t>
  </si>
  <si>
    <t>d439947527646e5da7f55885df018e2de935814a6958ddd6481241d42ca26839</t>
  </si>
  <si>
    <t>357df40d0a625db9f912e1d9f4001543a5966ff7b311833b234c1cc1754895a7</t>
  </si>
  <si>
    <t>ab725cd4af1470dcff67561adb5565a16f3bbd8f9b6ae430d2308276d68a32a5</t>
  </si>
  <si>
    <t>a49090d73fcc0409053fc10a8205c0ec03a59de231b0ab15eea20c96fe1ef727</t>
  </si>
  <si>
    <t>d4326a2a5f775ce30f1ba3587017b110297bc1eb71d68634594117974f304f6b</t>
  </si>
  <si>
    <t>83d78ab17ad6095500015bbc1141e9d289322300041bbed5159af74a839c1211</t>
  </si>
  <si>
    <t>e225de8abeed1026ff44353fbc791909d160039e36ffd3bc383ab8899d78ea2c</t>
  </si>
  <si>
    <t>7595916f196b1bec22078525c60f6cb4c732aae9694a96c4721b991736cbdf9e</t>
  </si>
  <si>
    <t>609ffed609b7b13094e08a1c4ba5d90c2d7d535562221aed29bde2ef324b0210</t>
  </si>
  <si>
    <t>7a8f6dc808feab2bf95ec87e51aee95886c22d31c65ec2ab325cb4c75dcba36a</t>
  </si>
  <si>
    <t>ba734c31f28622a8cf7ad38c2259338b3150f9393f9d8cd72116f88c10cf4aa9</t>
  </si>
  <si>
    <t>a214ad4e2fc6484702d695a6c17c7d24ca6038609198b6c6332c841dfb65748b</t>
  </si>
  <si>
    <t>bb2cb4822ec74c425aed6789bcfd850f11755a3e5f4ec96488b5e7568eaea4df</t>
  </si>
  <si>
    <t>033717f00833b951fa470de9da3b7469eda5485f0fc0af7d399b71586b8416bc</t>
  </si>
  <si>
    <t>3c1222a1566b9343c0af8dbe8994ba69ecda4786d6601115e69693dac7155987</t>
  </si>
  <si>
    <t>506e8e077d55de329cb2166fc21d1e8e8a0e91c142c0b86a35adb6a9a81911b5</t>
  </si>
  <si>
    <t>30266c47e9441cc0056d419fe0c339dc297b22974730472aa5752752a203c12a</t>
  </si>
  <si>
    <t>2052a38cc124b521bcca85d077e38444478d9a2ff3a0e531eef2cb5df392f43b</t>
  </si>
  <si>
    <t>c6e1cbc63d7fb80f18150f949b4f72ce9af7e1f0b274aa61f5c2147dbe396ae5</t>
  </si>
  <si>
    <t>da575519f7bbfa9dc590011accc0c4077c051d1939238857e50d642f409f6209</t>
  </si>
  <si>
    <t>ff2ba43894409c99a3bb8bc837e89a49c4d86317fe6f1f70744e9b8e7cf4811c</t>
  </si>
  <si>
    <t>5f6cd9a78af3bc9f96a1e0dc3a95e08572126bf546e820f55ce841bef71ae89b</t>
  </si>
  <si>
    <t>05625f19ef736116291110060bf51949b66d83b24ea85592c9d8c4a0f33f9e0c</t>
  </si>
  <si>
    <t>5e72820a1950d8285d2eda8a78c138ecc00ed7be3aed42a5a4df762d2bf9bd8a</t>
  </si>
  <si>
    <t>900da6a0eca1dfba975eec987ec0c640f0c511b248ca7d5997dd62b31050190f</t>
  </si>
  <si>
    <t>e3bcbf5f543e7db7c1a772ad85e522768ea9c390e378bc53bf086313e159a2c6</t>
  </si>
  <si>
    <t>7aa72d4e0ea114baad4e762dc7de97a6bb5f47ac255449bbc0f7475c7f2f841e</t>
  </si>
  <si>
    <t>02d6ef6009b43f19d4d671c8f2b90d6539679ee6069621bdb194681ab1c33f07</t>
  </si>
  <si>
    <t>8b68a6eaf4c2b5c9838589958191558a9373a4eeb2d8dc42148df762c525bdb4</t>
  </si>
  <si>
    <t>0f43bb5b27cfb7facd10f67cef5c43fe5f3b76424d004ece5883e1300c8ea1af</t>
  </si>
  <si>
    <t>13a0b8011931489390b71a2e07bcdbdffabb923e8306a4add6dfd2861e88d4f0</t>
  </si>
  <si>
    <t>0dfb504c8db04cc31d3d608d68136a1f9067d1b4c5cfe9da765c85fd1e580ce8</t>
  </si>
  <si>
    <t>9e95817abd9aca3e68fbc74536131daaf401e6862295d4ce57dfb399b524626f</t>
  </si>
  <si>
    <t>8e721212fe7db278efc6aae7a892fb2f86823851d5e43a3141a1f5ef077bdda9</t>
  </si>
  <si>
    <t>838e931bb9d884cd79e53e32a243dbbb10322ec2867351ef43e7faf0cc1764c4</t>
  </si>
  <si>
    <t>f60c43c9f0b7d15e368ca4c1548fbe5d93c05e07ad396a6564909644154ebee5</t>
  </si>
  <si>
    <t>3680c2412aa63064890c7d19c72bed105865b6b99850a274a0ce438ae00a50bc</t>
  </si>
  <si>
    <t>09bbd097fca18750471eeab1020784dfd4b57c11b2a4f4dace02c235f97660fd</t>
  </si>
  <si>
    <t>fa304b83ae27d44df01fa666710f3acb2b865fcb78aa6740b73a0f30f00f891d</t>
  </si>
  <si>
    <t>f2163dd27216841fc554ce3f973c274210e96e98eadc7887112f0511ab93fe44</t>
  </si>
  <si>
    <t>cc4ad06f01349fd6d21f86ac2e46a837d5aace8f73192962165deae56341109a</t>
  </si>
  <si>
    <t>b7893b9df3105f9e854742d425c664032e63fad0c18f2fe70c9b63beed9a9c11</t>
  </si>
  <si>
    <t>9fa517d83bb005f284ec5e7ee5bae1a4b17a59f6f50929265a564383e12c41d5</t>
  </si>
  <si>
    <t>c2d86f2bd8371366b4648f83a1d81c7c4dd4ab1461d7af4da6c57b16fad33636</t>
  </si>
  <si>
    <t>53e8a1e65016d6a8513af6dea5bf0e814b0d4abc82689bfbecdc4a75f436456e</t>
  </si>
  <si>
    <t>fcc79fa0d78d43c059114ec31368b369dad970c8c5762897fe28e82e6abfbb11</t>
  </si>
  <si>
    <t>9bb08ff060160c17eec22776802788d323c7da5bbe529f9b0a3364d1be2d9890</t>
  </si>
  <si>
    <t>1a3cc8e8a03022e7fc2e3d028b53a08af6f2ece2290d12e41b21a844d22c58a9</t>
  </si>
  <si>
    <t>4f53d9e100d45fa9bbe104fb4cf3dd5ef07b971878d18054a1eadb5dd9050962</t>
  </si>
  <si>
    <t>55a482a7e3db6ace26dc54d876c6cee9e81c8dca39b86848e3a0203839e1edeb</t>
  </si>
  <si>
    <t>56aaf7c17f9110c36e8a6af800f8903d27a711f46efc5ae901106e7ce9f2eb20</t>
  </si>
  <si>
    <t>6895be7061a6372c17b66756c09becd48e785ee7d6d1557953949e602e203799</t>
  </si>
  <si>
    <t>2fcf8e3593dc1244c0cff0f32ca62255e7ed8fe20486933a72344261d3097c08</t>
  </si>
  <si>
    <t>977c62c0c87a0f28502abd91907884f487a7bd34e6486ac454a8a86084388a12</t>
  </si>
  <si>
    <t>05da84289b33174ef866dfcbd7374203dec41f67c728e21dc950324ee27bc9b5</t>
  </si>
  <si>
    <t>f08dc7d27dc37811d0f8b919f07297face80aef4e4fcfb5af1dba07703a34279</t>
  </si>
  <si>
    <t>ee9f6a6f6d31cfb46ff3242685a83bf3e8c13a5a66348a40326d67417789e3e8</t>
  </si>
  <si>
    <t>13080042a63f25e56dee4c6f089702dc63a2fc7139b83301241b1ef51d7970de</t>
  </si>
  <si>
    <t>203b388e408c875020b3e4a91164c4660217b7e436c78002dd2fd08ba2de15bb</t>
  </si>
  <si>
    <t>3c944efa3616012cf42b8193fb0f71288fb8dfa9fa20dcf7bce4eaf7b37ab1f6</t>
  </si>
  <si>
    <t>7552ae6b15047356f1fc23e7654730fa9efe7b27fbb7c48119fa0fbd936cfa8f</t>
  </si>
  <si>
    <t>c42db41834103e3ca4f72703ffd927b2630fca0a593a93ab8dd6260a5d823972</t>
  </si>
  <si>
    <t>5499b87e586a88f32de8b4d0d934d9690413a731590e8be4f1a2f538294bb7ac</t>
  </si>
  <si>
    <t>a26484f804a16def0302f8a5cd46b24da386555bd2bcbbbeb54d076203069013</t>
  </si>
  <si>
    <t>845e924bd756b8edeb05d23c6d950d108b609051a3f70eae50d0ff7ef37496b4</t>
  </si>
  <si>
    <t>867fc5ebc80f02cd404619863e47a63d711d759aa40a154c7ac84bfd91347e0b</t>
  </si>
  <si>
    <t>af05449d99e381048cda8216f9f994e43a4cfa17d457461785b6d02c22929006</t>
  </si>
  <si>
    <t>87d31feb95473fea1a3ba303a8aef38aabd1137569f03b758c68ec7b0bfa609a</t>
  </si>
  <si>
    <t>9c191d465b225a2e378bafe6b74c97cb99d925baa7366785549f25e15d58e4aa</t>
  </si>
  <si>
    <t>f2d9ceed7e3097537641edea7c7058c62b57c0fef078a555e94c859c75d7e33f</t>
  </si>
  <si>
    <t>7f111a6f3ab90f2620fd18333a7e4b3cfe383857faef0444080e63820a74e520</t>
  </si>
  <si>
    <t>fcad34893e1df32b128010962c4bcef6055d90c1a5599024edfd3c65ffbdf42c</t>
  </si>
  <si>
    <t>b75ddfaf2eb7338a9da11e08c0c2eac6c0f243e91b909008e81f936107a1d666</t>
  </si>
  <si>
    <t>9f5f00977cdea8d1da89c85108ed14459c48f4ffa4ffc5cc184d7e8c5bcd221b</t>
  </si>
  <si>
    <t>20cdd9b3771bf0c0ceeed8562723edd95ef8b22a2b81bfa0645a405ac991abef</t>
  </si>
  <si>
    <t>19edd5e8ee9b4d96dbca5b16f433a52ca7b63538796a1451babcd5b4f210e81d</t>
  </si>
  <si>
    <t>2f2e6058e6eae6c3057a7024bca2e9f66be9c0ddca30e3d9bad148ef8fb8178f</t>
  </si>
  <si>
    <t>dc6e2f8c6698aaf74bc16cbb16697394f68a30b8c5c384cf3f582e3161f86ef3</t>
  </si>
  <si>
    <t>cca2814bbf1fda9714fb02e8f0b67d38c6a6411cc5a6fcb92e3e3024e4eaeaa5</t>
  </si>
  <si>
    <t>48ca146cba90547d45eb054621b06f4e4548a63d50f2f6eccaf3750a4222facd</t>
  </si>
  <si>
    <t>35cf4d78069a6e8dcb4e7645792f21d761cfe5b66f64bc631fbc0fba2dca438d</t>
  </si>
  <si>
    <t>7c74bce5a91c8199387e266d55d8aa12bac508efa8347f030997ed5dda982f8d</t>
  </si>
  <si>
    <t>819a6eb7c3db6b5fc4367e3c2857739f44ce0a6fdb111b583e372dd8266c5eae</t>
  </si>
  <si>
    <t>688be79bc05d1a60899eef7ba7403def15fbfd432585ce429315920f15efabe7</t>
  </si>
  <si>
    <t>f4644792aa85682c62ecbfcf640094c31b1e96f498e6aea330e147aa5d004c43</t>
  </si>
  <si>
    <t>f7906004e693988bb1a3908c9d7552aaa9ae85436a698ff0b2f0385220c55760</t>
  </si>
  <si>
    <t>d777c6f06669c9fee0fdbcdd8559ded65f672ae8a8f3b7979c1717960b1d748c</t>
  </si>
  <si>
    <t>52b4999a1ad7eea6ee960d70ddc004f6cb48b43e38bd884996f445e755fff1d9</t>
  </si>
  <si>
    <t>b82bc93d6362a6cd993f6751e7e695ce33a77fad749505b60024b86eb95bebdd</t>
  </si>
  <si>
    <t>1ca84ed7827e98942dc902ae87ba71732d3f62d49a1a05cebc221b4a5700d530</t>
  </si>
  <si>
    <t>b91f07b7d936d4aa924d8f7d8a721f094a8337b6e33bbd26711905751714e2f8</t>
  </si>
  <si>
    <t>e8de434772f6dd61679efc086ff3cf5a9aa5ce2102a623c504ce91f4156958e7</t>
  </si>
  <si>
    <t>8d2da534c11f14f93cfd0cb337f1ebab3de12b2699028cff945793b9d60d4f0d</t>
  </si>
  <si>
    <t>4fadc13bc98772dd4a8d58d99134077f5b90825e9ff3bc9932b46bb2958fcdc7</t>
  </si>
  <si>
    <t>a9bd50facc71ec7e355bfadf9459b31dc0f4efb9d96ebe9eb6446147d6ceaaa4</t>
  </si>
  <si>
    <t>c29050a71984d92dc405553d31e5dca00e86801ecac162cbc4f7a79f4a9c4504</t>
  </si>
  <si>
    <t>16a9b86ad30c2ae0d9df19f62f6c1e9760e30d3dd29f35ac7b28324c4ca012c8</t>
  </si>
  <si>
    <t>6fb912d505fe57231cac579c52b09088a845407679f97c15ab6bd90a3611db25</t>
  </si>
  <si>
    <t>68611e62a71fdfe44c4c8f41042b6ca03648eddef8c04c70b45bd9c6e8eb660d</t>
  </si>
  <si>
    <t>6bf5a3292e5ed4b6c2be61e7c35b675ec9bae6c831ee1655b7fbc4483b587441</t>
  </si>
  <si>
    <t>e650a215967a43a00c849b9a76e60012ed2ff255e449d3cf8dd689f398c52a8c</t>
  </si>
  <si>
    <t>b1b17d9fe8c79ff2284bd4c42a591bf48c81a0065531f1b0850f1c48d542de9e</t>
  </si>
  <si>
    <t>b5941a5fc047d662f7bde31083818efb84ba1d1926eecef170906f2b89458dc9</t>
  </si>
  <si>
    <t>9839069a56de5d51be0942580f9c49816971bfea84cbc9256e43a766f4b61fb6</t>
  </si>
  <si>
    <t>5932f063f54e8a7ad52a496723c0472116ba3c27481918adc0dfaf49aa5fc670</t>
  </si>
  <si>
    <t>853a05235af2516eb0b0254015d9bb3ac749f894cde878246af1bc71b013fbbb</t>
  </si>
  <si>
    <t>f1eab66617f05a84e2ff32a7eb28b49a106c8746b13bcbc9122bb2c4e077e6c9</t>
  </si>
  <si>
    <t>baa182b3fcc8fa6a5fbfff6d95fd7a1ce6e02afe78ec6d9df77079d2cfa34c5f</t>
  </si>
  <si>
    <t>59cb574ab898772b9d497494303efc72abe92b74d597fa0b5ea83cd7322e2362</t>
  </si>
  <si>
    <t>543c9410ad4de99770d812ff1b11aeb2d22a764d0599044935dd30141d31dcf5</t>
  </si>
  <si>
    <t>d8bffb042143a4c094d3c27be0dace7fd5e0170f6dd5e3c0029cdf921b183b6d</t>
  </si>
  <si>
    <t>38175ca4ccddf7662558c0268586f0fe2808b578573affcba5615c348bae5180</t>
  </si>
  <si>
    <t>3f75607944ad38a04d805692e7ab562fc1e0eb4864268128c40f612eeb861602</t>
  </si>
  <si>
    <t>ca7c6440cd36ec814c7bef83b8fb847c1a511163c5749b984412a70eba9f8438</t>
  </si>
  <si>
    <t>f6f9d99db3e1f94118a9dcadf2c690ee6c49bb173e0e472bfa588e0d471cb180</t>
  </si>
  <si>
    <t>b84220f3577d611521d347acd626766279147b3b590438a4b57ee499c73bbcc8</t>
  </si>
  <si>
    <t>42493bda68d34f84b0c0fae37647e02b922a8d2c5845ffc350df99a0f0dd2eaf</t>
  </si>
  <si>
    <t>d6b743dcf2559fd52e41c97fb7522764c2669ad7c73908c38cd80905c4d7193f</t>
  </si>
  <si>
    <t>bb68b0b8a80676f31fde30e09bb6721881cdac6a8043acfe24eafc6545a9ebde</t>
  </si>
  <si>
    <t>4b8b5bf2520726492bb8a5c4222c3e394a103d98a933ec5ffae871dcd662b4e5</t>
  </si>
  <si>
    <t>e27635c7acb7176c597e969b557fb5a294fc8a404b01aa26ee4e620a387ce481</t>
  </si>
  <si>
    <t>75aa9c5de23b43d3b90dfb7c0554189f41aefde2b85b63bbc4369a2379b02303</t>
  </si>
  <si>
    <t>84d0768c948bb24f52b0da657603323524b5c641a6e3ce1e31a91178048ee2ee</t>
  </si>
  <si>
    <t>31138001c31df49dbc55728d3054b0f379d5047c19f19a96f7f341ea88c5de1a</t>
  </si>
  <si>
    <t>adc66709ce94d5b5cb6bba6f265feebb9707b1d9ebb93f2fe1fe5678225a551f</t>
  </si>
  <si>
    <t>fe5d4559a91ea363b7fe02827d2f1ba9df7ed9de411b8076aac7e90742f5772f</t>
  </si>
  <si>
    <t>6b2f2c01c37411bac6b1fdac302cee2992a93137949a5e5e048ce363ff6ebdcc</t>
  </si>
  <si>
    <t>e9978df69ed22225707ad178e389f0f136a1b1dfedf05f66e768cde8ef22bddf</t>
  </si>
  <si>
    <t>5f9aa2d96bc5f87c4296dee1a69fd9414f3e91c03887a5ac58c23de3ba986236</t>
  </si>
  <si>
    <t>48f40fe994e57d6ff375b124e99777b6935b177773526d8d52da1a582d8933e8</t>
  </si>
  <si>
    <t>f3186f056ceb13e89f3438c3cbb0d75f829af7866f36b5500a8b257ba0512b35</t>
  </si>
  <si>
    <t>0cb15cc8929255223538c521d5e4b683f0f2bf69ce98f3cdebb5927293d19802</t>
  </si>
  <si>
    <t>4a31d4d40626e0a269bb0798d6f7724973f9c5bfa85aa108b8803e322c04d8bb</t>
  </si>
  <si>
    <t>1145c60f915e07c007a34728ac756040642336c297d19c09d75909fe70b0e58b</t>
  </si>
  <si>
    <t>138ba0c406b45a9c6846bc0cba42495b0d5345ac2bcd9eac8d056e7cd79d0461</t>
  </si>
  <si>
    <t>3dd00b9c79181ff60f627958cab907612adf622f5d747df45b6243f5f58be742</t>
  </si>
  <si>
    <t>908980e2fb619299eef2fa084ab2c19c099fc9c09c213a7c61bb21a2996f8f0e</t>
  </si>
  <si>
    <t>3d03e21c596c7bf22c3c319333dec9264849586698ed5507a250c1f2640406fd</t>
  </si>
  <si>
    <t>323fadaad206b10adab8007ca24ff1d2c31ba7a76f50b1e62c98b92d9cbb7a3e</t>
  </si>
  <si>
    <t>479a981f257a86cfcad9303a55db6075a12fa7cc3c61ff56c7775e3cae3c3b0a</t>
  </si>
  <si>
    <t>b99b9fe7416b81b61e132828571843352fbb6a7412fd6eb55b7c3e418929e924</t>
  </si>
  <si>
    <t>addc6caf0afce7a20cf668593c0f4ea89095d126d176fb6f3bc6869a71265cfe</t>
  </si>
  <si>
    <t>3515949496bfa054cd35a55766a18d91a62dc079cfb5933d92d97a8c799cd987</t>
  </si>
  <si>
    <t>ecb0b7c5a48d1cf7e3637b730c0e7c058d1bb697a9ab705c99bd5e177b37d3a0</t>
  </si>
  <si>
    <t>8b889def600f4a681e5196c834c08633fce37d93dfb67f37cecef49418892ab5</t>
  </si>
  <si>
    <t>a58cfb721cf4af7b94d6af693ebffba2d2a4b39bea84910f3be69a76eedbccfc</t>
  </si>
  <si>
    <t>df67bddec8142a556e9408bd4cc054f88e0f9b65417693b93641aa160c703def</t>
  </si>
  <si>
    <t>65e95f9cf3f1c7ec0c5683413b9a6984734acf807092f7e3f35e98b144391563</t>
  </si>
  <si>
    <t>7bd26dce578d32ad0c2126949b6b64fcad35edcffefdeabda8b43e97478d5a69</t>
  </si>
  <si>
    <t>92bf76e98ccb1155e25bf587fa09b4a18bf187cf650e9a8cec0a045defe68ff6</t>
  </si>
  <si>
    <t>c9c299a457400d2bc7ee64808e71eab814cde121ac108b18bccc84c28a70b0b9</t>
  </si>
  <si>
    <t>f01167046c3064eca6452a1d84e70bb11a5470e38a4f9f7483fbef91a7523937</t>
  </si>
  <si>
    <t>9226b37e5394a4ff19e305e3796d92b7ccbbb7677443ef967d0e1f6031c966f6</t>
  </si>
  <si>
    <t>fc8e3899382c7536132e717b71e4e9cfb171750af10254e1ed02fecda99fea4e</t>
  </si>
  <si>
    <t>9acda1bd7be6df0d03c1ff20b0ca9393c547f81c697cbb13580db2f8ac5c00e1</t>
  </si>
  <si>
    <t>2c65ea6d8ee95f4afe027b04b1cefdf4cc2d09eae65c588b9d9686000b4bf27f</t>
  </si>
  <si>
    <t>1c5478e4f9ac33f74d3877fe3a8d7d2a37bc3794017366f1b48aaa1397e40702</t>
  </si>
  <si>
    <t>a2b93ac9d018610cbcf6126fc949d729bb347eaac68228c07174d1967cc34b40</t>
  </si>
  <si>
    <t>44ceefb029a0ccd232e25a419f468eef9d08454858931c9dcc0bc42e8cf4b9a3</t>
  </si>
  <si>
    <t>71cd5b9f12322ce5265b54899d672bc019d35d0fc8308ae8043270a7de8777fa</t>
  </si>
  <si>
    <t>3dbe2305b543e16d4eefaecb344d82282a5c03c0e9e66472bbfe6b2bef0d1c47</t>
  </si>
  <si>
    <t>cf4869dacc25a93e7e01ed1059319954d0d3df33c00fff2c1d410d7565105bdb</t>
  </si>
  <si>
    <t>579d81788748ef9656f2d8d60958a22eadd6ef390e3008ab2c1966abddfe4c74</t>
  </si>
  <si>
    <t>02df50c1a368a20afdd5b2a41e4f95f98c0e8d8e677869e4b0046dbfda893a52</t>
  </si>
  <si>
    <t>217e2f6174156cdab5577bd37fea8a4114db27f3358fd0200a5703c9eac62c06</t>
  </si>
  <si>
    <t>294fb5f4bb5e06accedc3a120fb0817c52d2665f2e7bfa3fae5a975750d056a3</t>
  </si>
  <si>
    <t>71e74c761473af93210f6e8494df70ce4d8f98bc5f4fc170058107f909e591a8</t>
  </si>
  <si>
    <t>92282747cc1bb726f71c899ed0cc7f81922ed57ff59f988aa64ed934061d74b1</t>
  </si>
  <si>
    <t>24e73142e3f5a632dedb12c4bce4426f353c4a445e3fd5cbbbb45f8100bce916</t>
  </si>
  <si>
    <t>7cd27f3fe1fff4a9638c398e97df9c7f84b36c7278cf58025d10d20bb0e87980</t>
  </si>
  <si>
    <t>a85edad5c500c4c2512ec0d460b70ca37e70136b7051788bfad1081470059954</t>
  </si>
  <si>
    <t>d3eb24d71b00ef882259d4a0a7db930d6733827c549fb6c1cfb52d8b6f82c704</t>
  </si>
  <si>
    <t>3c7f173c86eaa22410e7189931f07308d1d53453255299b020233b8f81099eb3</t>
  </si>
  <si>
    <t>cfe1c02e228d794c12611e22e220a6067e0c2acd8d79006179a02378aeaeecde</t>
  </si>
  <si>
    <t>80d80bb46a7e519363115276f5cb12749f38fb951a57252823e093850492d515</t>
  </si>
  <si>
    <t>3b64324e4bfedca03c650fcfe8b6a9742c7f7db4f27c0b5717c79ab9a95b1eaa</t>
  </si>
  <si>
    <t>9c670ef24d15e1ae2473648882d2fbdc6f3cefe1ad3fccb6b444ee94888a374e</t>
  </si>
  <si>
    <t>a6c7878d0bbb0016778e1f59ae67eab3063da6fa69e170367e101441f41d867d</t>
  </si>
  <si>
    <t>c3bc24350f9837021839c78a22bf4517e7fd5e32167de03d2f6a684a104d23f1</t>
  </si>
  <si>
    <t>da182dee6b0e492c73be268f2161b321bc63ae990952d0d37ef9350073e2dee9</t>
  </si>
  <si>
    <t>78a027737fe34b6986f33cecd37057a336508e4568d39e24727b0f40d6d74b76</t>
  </si>
  <si>
    <t>05375768edcefc2e25b66d45f8380a1a080f7a64841da7a1f6bc72b57117411a</t>
  </si>
  <si>
    <t>607f091e6b08bf68ea35f5c4a18b1de3a25ab24ecd30894f8ae8e657dc3b3916</t>
  </si>
  <si>
    <t>f2cdfb93cca515dbee5fd9c9e9519e73fb23fa4e643fcdf553410f652911188a</t>
  </si>
  <si>
    <t>3e484209307153dcff91794dee0e58c50f4aa79aa8787f1edd8902ab9b614f03</t>
  </si>
  <si>
    <t>d6cfc519faf9c55c0aadaedb7421310e9d44294ce57eae58dc3384903a559c3e</t>
  </si>
  <si>
    <t>30951736da986e7644c2b423f0a0dbed2349a28fa00ddffd1fccaa98f8d8a57e</t>
  </si>
  <si>
    <t>ca6c618a46af51675932cef544823756eacb346a98ba1a9227ecfe0b95873e5e</t>
  </si>
  <si>
    <t>df0f9e5ca6a908fd327bd002b854f1a13f378696b89c98e263580068a8b9b929</t>
  </si>
  <si>
    <t>19eb7367601fa57a2cc7bfc4bc9f4c6556cf8ca3237d20c041497e558a28c1c8</t>
  </si>
  <si>
    <t>2a47bd83c3ae04164e586180f7b602363c3fe3fe41e68035fa0ad685e945e9e2</t>
  </si>
  <si>
    <t>f55e9e2226af113862131f1731a7b7716ab58974c47ed5d80a696a4562ef40f0</t>
  </si>
  <si>
    <t>e269b7045a404a1c8117063c2f0e743a27e7d5a6bb3adb110e0fa3613c51ea39</t>
  </si>
  <si>
    <t>57eb740c2dd0cabdfd7653d2b6b05151f63b9961420cf945ada24af6ceecbe66</t>
  </si>
  <si>
    <t>1c32f72d7b9e7bfb91abaa675e5d89da8792f5593420483dbdc8948e51eef2f6</t>
  </si>
  <si>
    <t>ef149d511072890233dc1f282863c846edee889c9b20f07abf3468925fc95bdd</t>
  </si>
  <si>
    <t>8b8c4b00208bd2291d6dffb711a6a907e559f9de0e95008b4106e4b80826c004</t>
  </si>
  <si>
    <t>b528a1c387a5af0a1371eb8ea316f56bac8142d4626115e41ff0fe9b839106b1</t>
  </si>
  <si>
    <t>020c2d833811157cdc4240a8f0408c357659570ca070d04342a1262310d1f1d7</t>
  </si>
  <si>
    <t>cd1e5b8abf8b149b659f2e50a3cce53700f783acfd57116895dbe24ba6323c58</t>
  </si>
  <si>
    <t>cc0dc6d527dcdacd10e828a362a60fdb8c6c7a16bba37a3108f4e2e7540eaf0a</t>
  </si>
  <si>
    <t>eb527ce3c25253a80e1a30fb9799d6e02798beeb1089bd48c29f412083b75e94</t>
  </si>
  <si>
    <t>36ecaf81a79f9ebd2b5cccfa0b74cb09685d4fcb37e38df9e31457f044df65fb</t>
  </si>
  <si>
    <t>88ba85cfa275d720fe2c5606ddfcc7d378a5f7171404311bb9399f6b2894514a</t>
  </si>
  <si>
    <t>cd43e35e059b98f959c867c04bd0ac02cf7bec48f24b1fbad40a928de8bae000</t>
  </si>
  <si>
    <t>5b84a60f1f7360d5300a2c081e516573ab263dd8c6f85f8c6349fb13606d07e8</t>
  </si>
  <si>
    <t>c3a6115903217eaff1ae9f270f1e2dcf55c00dbae72031aea757a089840ba54a</t>
  </si>
  <si>
    <t>880cceee8f742bff82bf1735fa1ad26eb1a4675e5ac71ebf02cefcdd6ecf0247</t>
  </si>
  <si>
    <t>8835e83d7fc64b3b8d4c0ed482dd871cf99ce0385a9e46be46ccf23d50681cb4</t>
  </si>
  <si>
    <t>6f94522cac2ef012ff650262f57eb96f20b8b1ba4df210c99379cd65c6ace39f</t>
  </si>
  <si>
    <t>3e330a53a642dfb82646ab31de12fa96a15ee42414b2ebb8dbec1df4c805931f</t>
  </si>
  <si>
    <t>dcec0f9d2795e6730f0db26bea131524c9fc653cc863084f8f08fb765930288e</t>
  </si>
  <si>
    <t>e9b70aac91e34fc204566e49c030e96f0f45a693cf08dc08ec0af9ca5dbce57f</t>
  </si>
  <si>
    <t>3be46852d8368f8de7ee4d2fdb0e7facd04580917fce2b8f071fd591f175f819</t>
  </si>
  <si>
    <t>48f1d6542f297830c9b096365941eef59458a29c6b8a85547f5cd0481de4bf77</t>
  </si>
  <si>
    <t>15202443f434dc06880f5229188f2d79e4ab70aa99c9e691d6ba4210fec2cab7</t>
  </si>
  <si>
    <t>b09a5bca5df3ebe914d3928ed6ab9cde9bd702bed7656a1664b0269b0c67eaf4</t>
  </si>
  <si>
    <t>b247b3baee6ccba3d70657598f3743462edebfe887907714925d0cd57012ca87</t>
  </si>
  <si>
    <t>137d41e91c0c56adfe76d3a46183a171a778834a315c1890a9d9632ad36e9038</t>
  </si>
  <si>
    <t>50a49d2ebe682c2f143605fd4c5444976a5b818fd53265f729d21a12fcc9ce4c</t>
  </si>
  <si>
    <t>54b9aa6a714a192a20aabd1d4d3d4d83a4086986f695ff4422b2d16c835dd0af</t>
  </si>
  <si>
    <t>37eabd4f0225cc075f423bff97297c932bdc2ddb11ee4c6ecda2c3757150b087</t>
  </si>
  <si>
    <t>9da66e6b0d3b06e012f8ae4873920022778fb5b7078acf05a2e71f241f261acf</t>
  </si>
  <si>
    <t>08a45e20ec2c3d8f36e33dc94aabc24a360729fbc2361a1401caaf54a954de70</t>
  </si>
  <si>
    <t>f89df0939d12594a044ae317be8556764f9346c6cc37b58d0738f436518dfd80</t>
  </si>
  <si>
    <t>38e3fc6bac8800b9d0d598a9e191e6fb6940a71829fe387405055d24a49a2002</t>
  </si>
  <si>
    <t>969896ccca7d1b76841596d115d62ff72e67108bc6d392cf517a8d7a3397bd33</t>
  </si>
  <si>
    <t>889fa78b4d20358f3ded324c8c8e9b6d2ab69825b492be4c74e7a43d261bc81c</t>
  </si>
  <si>
    <t>59e411a4e230ce0771255452ddb7e6033eee7bd0cfa6464d47592ef38a4a9e51</t>
  </si>
  <si>
    <t>36a4a4f0e8f1fe128bf8cc10d8cc83e044d52e0647bd2927ffc9c5d2b1c19f35</t>
  </si>
  <si>
    <t>761152ffd015880e5ad8779f0ddffa101cdfd499d035447fe46016fbf1794907</t>
  </si>
  <si>
    <t>e1291a3e3f732777bf412308b821b3b9ad87adc3d1444ef94b861200ee55c6c3</t>
  </si>
  <si>
    <t>d82d203f315732b7dc849733a020318d1090faa3c9e5a5462da1f39e78ffe26a</t>
  </si>
  <si>
    <t>4a0e30e5ee5f4b1a7beb039f66d029742c4e774a42af196416c95d662338c673</t>
  </si>
  <si>
    <t>e0c699458027ed0cd4de7ce6a12cb666f0672ca2ad29038f3efa8f4265be0b6d</t>
  </si>
  <si>
    <t>1870d3c56d2c353412019f4e31bfe04a94eca6e124eab5e4a5a460b9210555b9</t>
  </si>
  <si>
    <t>2e826bfd81b4ff4fd430b7e3ca299ce841e6a43fad669dff90459a8055eb29b4</t>
  </si>
  <si>
    <t>68554cb45eda90ec47067715c553986a282f29cb333c903b3d558f906ea391e2</t>
  </si>
  <si>
    <t>ffade3875317846371729eb83ee64885d002022c9cfa18e0bff51377991cdfd8</t>
  </si>
  <si>
    <t>4b46dedaaebdda9dc3a14b7c0599127b630a4f9b0c9698700256c72f6c00497e</t>
  </si>
  <si>
    <t>b0131445fdb1bc567a2e886f55dda55878df80bc1e5e1025babafadddce680cd</t>
  </si>
  <si>
    <t>f2b3109fbdc55366b712e1ff08595fc1b86692462c1296adfc554f24191803fd</t>
  </si>
  <si>
    <t>0f990c53f9e1ad9c996d59a032f1c77d7dc7643e6264089cebf8c4501b4b7f68</t>
  </si>
  <si>
    <t>db997d9cf91767af1b8ef5ae9107921b023af9bd90163073f2b50235ac799d5e</t>
  </si>
  <si>
    <t>e44016ddcbf510565d6079027778b460b468e371e550c377c8bf1677dded9805</t>
  </si>
  <si>
    <t>bc00a33cc263b4ed37265badf84750691d98ce4323e8d4581209f1d180916934</t>
  </si>
  <si>
    <t>8f4ec9237e1ba046c72dfe5acf330237f06a955b3b1af303d35130054da3893a</t>
  </si>
  <si>
    <t>6a111132225344abcaab25d245be6b2b8912f87fba40b394492b18a342e7c160</t>
  </si>
  <si>
    <t>89abaa13be98e33f467d6a219b3b14b6ad7ee583797ea36315933f6da605197f</t>
  </si>
  <si>
    <t>a1cb2c83a716651ac2584c9926ef546d307a50df977149cdb702927aabc68384</t>
  </si>
  <si>
    <t>874ad4fb43ef1a49091b00b3cb88f1c1c5145d380a10fc9fcdf90f901f51fbed</t>
  </si>
  <si>
    <t>25d891d0ad9331fe3d0c3bc87391dbd5f24247efe4ce9f09864f766955bdccc1</t>
  </si>
  <si>
    <t>808c737deeec2ed156b45bda0427a1f65b4b56e3fb377b52d1f76ef8ed06b560</t>
  </si>
  <si>
    <t>418814283df5c9dda33411c1be9b0d82e9f261206ad1bcc0fd55906c40cbf63e</t>
  </si>
  <si>
    <t>a5660fe4930300d5373f787c17b34fcb32acbfd48f00066f2462a8ddc56dc7fa</t>
  </si>
  <si>
    <t>a8eb391e31d5eca63b1a9dc110c53b24577770bcead29a9a2725f3670cc11eb6</t>
  </si>
  <si>
    <t>6fff1b44494af4ebd47407782921673f571cbf46e2a50d52f26b2b61a10a172c</t>
  </si>
  <si>
    <t>ab057592c5bf398c383ff080f561f829d5651a458fe5be4c4d31ad4be292c170</t>
  </si>
  <si>
    <t>3d2b4c294abd6e98ef8993c746cb4dad6ce19873fb873e3320bef3e38d566cb1</t>
  </si>
  <si>
    <t>2ff99ed491575f67045b74cd94ce5168c1179bc3dce1d006becd93960d24bbfd</t>
  </si>
  <si>
    <t>c9185e3096e0e35db4304658e2a360dc9a69342a6000e42a15000b46be34ea31</t>
  </si>
  <si>
    <t>b134b6703f6a0393f6217ba506f490c9abab2a7d86be827bd55e3516c305ac40</t>
  </si>
  <si>
    <t>1dec2e0eb6a90ac9b08e0d59ab4e95f03ee9e2cc869fcffda57a47a8dbdabb86</t>
  </si>
  <si>
    <t>a96f4a2b4e8fd933717a9e0a681d8531d5fccf7296b609433c542fd20efd8f08</t>
  </si>
  <si>
    <t>24f1f880dff2f77d5d4338cdbaba40da7e9960a112013e0f4ae88deba4ede8e2</t>
  </si>
  <si>
    <t>6bf7a3da9f6a7a04ce3b3ef53a9196512c927ca923a7c9f89014d26c7df71b7c</t>
  </si>
  <si>
    <t>68dcc0c5c21a628fbbebc333cdc23d0bb126490b4b1c890bda37837fc8170a73</t>
  </si>
  <si>
    <t>8f3e1f75b9467d52acc11aef928a292f0e19808718f0926a0b2bed1d1c015808</t>
  </si>
  <si>
    <t>0711ea0ac7535214ef580d5c0c85bf1d95d9cc71ce22eb6bea57f33490b2b2f8</t>
  </si>
  <si>
    <t>4f1680edd36fc90987ac271fed220b55528050f822c6770d3fa12522e7acf632</t>
  </si>
  <si>
    <t>88c29d6a541769572a2b65ce5442c7455fbd128468440a83d271032dacb6684b</t>
  </si>
  <si>
    <t>e6eba9de6363cdee87b88bb2b791c12b38f28d16fcb4cc4615033b6617f549f3</t>
  </si>
  <si>
    <t>a0ba864a6efe60121728bf417f6414c065c1fc1d0b2a9e4a55d9f3416a862eff</t>
  </si>
  <si>
    <t>e5d2a2458988d1d979cad9a63084d58f8b34797bece04a1040fbd33796a88a45</t>
  </si>
  <si>
    <t>fa2508a9375faea064a84d4999ea59ffd1d183af2d90298fd306bb0465dc49a6</t>
  </si>
  <si>
    <t>db5f9ed9259ff490ae2442ff6429970fbdec443aea29b6db304eaa458498337d</t>
  </si>
  <si>
    <t>2137a8240e5c33c0a9c056e6d518dc6bc6a6f2020e6ddb3c3bed51c6d4a0b614</t>
  </si>
  <si>
    <t>bf03db4e1b29046e1946939701d6738bca30189e6f8178bccd45d33d7a846f12</t>
  </si>
  <si>
    <t>01e73b1628c9aab047f9c2ab43ed58392f5e37020bb797395c2b612fbee9592a</t>
  </si>
  <si>
    <t>b45fe8b17d9d3ff65c8929587615aec5450f6b950add9db6183a639dc1d97336</t>
  </si>
  <si>
    <t>341e985895c0a49a0da106a54225e12157797e91171e542db22e74e7ca907590</t>
  </si>
  <si>
    <t>52f209b05c58332138a310ea22a477684a76325496e99497d6207e07dbb6ad02</t>
  </si>
  <si>
    <t>63da8422e967892360fa53d369f8de0456accd0568c45096c2e4931dc9c20164</t>
  </si>
  <si>
    <t>8ec960982a7850bf71d26e32891ebe9e488e104dbd77929ed41133889e5f4c99</t>
  </si>
  <si>
    <t>32c950af9cab358dc343c445fff1bdc3781a6c47c7995cbcbb613f554a3de4a7</t>
  </si>
  <si>
    <t>d35bcb90198e1fd86ecaf675a001232c080fade9fa589252145a18bee27ccde9</t>
  </si>
  <si>
    <t>c93f3e8b339b1dcf9eb506b0ecc8eff7e2499df07e3e70108c97483fda899007</t>
  </si>
  <si>
    <t>f0c60b9c3407099bfafa46fc80bf59befe185509b16da5e4aaf91d3a1b21832f</t>
  </si>
  <si>
    <t>0d391f355f2290fcd393743399f672e8bb37d327e64dedb50c00428e225513e8</t>
  </si>
  <si>
    <t>44e9097a913670eb9e571358a1c4ede3834cb45f9f769717abf76fae01b3af1c</t>
  </si>
  <si>
    <t>41d1b20b674373fa9248cf9e0a87bcbb399c01d39cea3c80637bd40169949429</t>
  </si>
  <si>
    <t>b1f72eacef0f7b9fb9fbab56b5a0731d5f78f5832baba68620452fc416e16198</t>
  </si>
  <si>
    <t>740d346a2467191c5d3f03c629f19fb293e62945f7adb5c416d5e483af105385</t>
  </si>
  <si>
    <t>6605be245d3d77a40272dff4581c3bdd2565049b2cec3ac489cc8ab2b7cc2a95</t>
  </si>
  <si>
    <t>e673ac9941a6aae3183ae4ce8431e31b21cb57ecb6db5073c715cca6bcc03a5e</t>
  </si>
  <si>
    <t>d0c1ac04c96cdcd5a708f5b8cf7a40b1347485801a86045a3b533058f40fca5c</t>
  </si>
  <si>
    <t>b0b5b28d2542be39d933b8c00ab8f2e28c0e03947884f3e138dab3c98a6e54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2FA2CE-2A58-4ABB-BA59-9F462126FFAA}" autoFormatId="16" applyNumberFormats="0" applyBorderFormats="0" applyFontFormats="0" applyPatternFormats="0" applyAlignmentFormats="0" applyWidthHeightFormats="0">
  <queryTableRefresh nextId="23">
    <queryTableFields count="22">
      <queryTableField id="1" name="Entity" tableColumnId="1"/>
      <queryTableField id="2" name="Username" tableColumnId="2"/>
      <queryTableField id="3" name="Medium" tableColumnId="3"/>
      <queryTableField id="4" name="Medium ID" tableColumnId="4"/>
      <queryTableField id="5" name="Media Type" tableColumnId="5"/>
      <queryTableField id="6" name="Date" tableColumnId="6"/>
      <queryTableField id="7" name="Variety" tableColumnId="7"/>
      <queryTableField id="8" name="Engagement" tableColumnId="8"/>
      <queryTableField id="9" name="Likes, Reactions, +1's" tableColumnId="9"/>
      <queryTableField id="10" name="Comments, Replies" tableColumnId="10"/>
      <queryTableField id="11" name="Shares" tableColumnId="11"/>
      <queryTableField id="12" name="Reposts, Retweets" tableColumnId="12"/>
      <queryTableField id="13" name="Reach" tableColumnId="13"/>
      <queryTableField id="14" name="Impressions" tableColumnId="14"/>
      <queryTableField id="15" name="Estimated Impressions" tableColumnId="15"/>
      <queryTableField id="16" name="Paid Impressions" tableColumnId="16"/>
      <queryTableField id="17" name="Paid Video Views" tableColumnId="17"/>
      <queryTableField id="18" name="Views" tableColumnId="18"/>
      <queryTableField id="19" name="Avg. Time Watched (sec)" tableColumnId="19"/>
      <queryTableField id="20" name="Total Time Watched (sec)" tableColumnId="20"/>
      <queryTableField id="21" name="Post Valuation in USD" tableColumnId="21"/>
      <queryTableField id="22" name="Follower Count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53A5BA-5CF0-4B96-82FA-3796327CDC8B}" name="case_furia_simplificado__1" displayName="case_furia_simplificado__1" ref="A1:V34618" tableType="queryTable" totalsRowShown="0" headerRowDxfId="23" dataDxfId="22">
  <autoFilter ref="A1:V34618" xr:uid="{2853A5BA-5CF0-4B96-82FA-3796327CDC8B}"/>
  <tableColumns count="22">
    <tableColumn id="1" xr3:uid="{D86982A3-8FFC-4415-B84E-3B26EB5EA352}" uniqueName="1" name="Entity" queryTableFieldId="1" dataDxfId="21"/>
    <tableColumn id="2" xr3:uid="{CDAA410B-BBA4-42E5-B718-F14BA4D93A12}" uniqueName="2" name="Username" queryTableFieldId="2" dataDxfId="20"/>
    <tableColumn id="3" xr3:uid="{A7F73DC8-8759-4EC2-8DA6-1106489FC29A}" uniqueName="3" name="Medium" queryTableFieldId="3" dataDxfId="19"/>
    <tableColumn id="4" xr3:uid="{073093CD-82C6-41B5-B006-F9636C79A310}" uniqueName="4" name="Medium ID" queryTableFieldId="4" dataDxfId="18"/>
    <tableColumn id="5" xr3:uid="{B85A7F7B-35D9-42A7-8C0F-20EE7B82F651}" uniqueName="5" name="Media Type" queryTableFieldId="5" dataDxfId="17"/>
    <tableColumn id="6" xr3:uid="{609817F2-CF46-4C91-B35A-4112B6B6D122}" uniqueName="6" name="Date" queryTableFieldId="6" dataDxfId="16"/>
    <tableColumn id="7" xr3:uid="{1E49BE5A-E194-4DE6-920B-571108B0BF85}" uniqueName="7" name="Variety" queryTableFieldId="7" dataDxfId="15"/>
    <tableColumn id="8" xr3:uid="{D9437A12-4F07-40D4-A596-33BC33CC8BDE}" uniqueName="8" name="Engagement" queryTableFieldId="8" dataDxfId="14"/>
    <tableColumn id="9" xr3:uid="{1230D0F8-D9D9-4EDB-BE73-6034996F5610}" uniqueName="9" name="Likes, Reactions, +1's" queryTableFieldId="9" dataDxfId="13"/>
    <tableColumn id="10" xr3:uid="{2B590BC6-C736-4B3D-854A-949446EDA1E2}" uniqueName="10" name="Comments, Replies" queryTableFieldId="10" dataDxfId="12"/>
    <tableColumn id="11" xr3:uid="{913CA14B-8D14-40EA-B697-0E353C9E7DB8}" uniqueName="11" name="Shares" queryTableFieldId="11" dataDxfId="11"/>
    <tableColumn id="12" xr3:uid="{29F221E1-2677-4A06-8C74-69C17D380DC6}" uniqueName="12" name="Reposts, Retweets" queryTableFieldId="12" dataDxfId="10"/>
    <tableColumn id="13" xr3:uid="{411AA596-9E7E-4335-B104-F76ACB045415}" uniqueName="13" name="Reach" queryTableFieldId="13" dataDxfId="9"/>
    <tableColumn id="14" xr3:uid="{AEE7DD60-0DB4-4499-8FE1-C11C7EBC703B}" uniqueName="14" name="Impressions" queryTableFieldId="14" dataDxfId="8"/>
    <tableColumn id="15" xr3:uid="{A6BB5E3E-F25B-4A67-9FA8-A21AE94FDCAB}" uniqueName="15" name="Estimated Impressions" queryTableFieldId="15" dataDxfId="7"/>
    <tableColumn id="16" xr3:uid="{B95B0085-A806-40A5-908E-03E58C798374}" uniqueName="16" name="Paid Impressions" queryTableFieldId="16" dataDxfId="6"/>
    <tableColumn id="17" xr3:uid="{CA6614D6-E32D-490C-B615-F16AAD71E655}" uniqueName="17" name="Paid Video Views" queryTableFieldId="17" dataDxfId="5"/>
    <tableColumn id="18" xr3:uid="{DBC7774C-379A-4EF4-8EBB-97D07870274A}" uniqueName="18" name="Views" queryTableFieldId="18" dataDxfId="4"/>
    <tableColumn id="19" xr3:uid="{D8AC749B-EBAB-402E-B37C-EE87DC1FEF11}" uniqueName="19" name="Avg. Time Watched (sec)" queryTableFieldId="19" dataDxfId="3"/>
    <tableColumn id="20" xr3:uid="{72AE091D-6B88-4B76-BB65-1FB6831FA3A8}" uniqueName="20" name="Total Time Watched (sec)" queryTableFieldId="20" dataDxfId="2"/>
    <tableColumn id="21" xr3:uid="{E8990822-77C9-4F39-A074-92BA078C3440}" uniqueName="21" name="Post Valuation in USD" queryTableFieldId="21" dataDxfId="1"/>
    <tableColumn id="22" xr3:uid="{BD3418DA-20F7-4C34-A15F-F1D46B075417}" uniqueName="22" name="Follower Count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33C9C-B147-41A8-8E6E-849308CD6D7B}">
  <dimension ref="A1:V34618"/>
  <sheetViews>
    <sheetView tabSelected="1" topLeftCell="N435" workbookViewId="0">
      <selection activeCell="A5" sqref="A5"/>
    </sheetView>
  </sheetViews>
  <sheetFormatPr defaultRowHeight="15" x14ac:dyDescent="0.25"/>
  <cols>
    <col min="1" max="1" width="68.85546875" bestFit="1" customWidth="1"/>
    <col min="2" max="2" width="69.140625" bestFit="1" customWidth="1"/>
    <col min="3" max="3" width="10.85546875" bestFit="1" customWidth="1"/>
    <col min="4" max="4" width="70.140625" bestFit="1" customWidth="1"/>
    <col min="5" max="5" width="13.42578125" bestFit="1" customWidth="1"/>
    <col min="6" max="6" width="10.42578125" bestFit="1" customWidth="1"/>
    <col min="7" max="7" width="9.5703125" bestFit="1" customWidth="1"/>
    <col min="8" max="8" width="14.42578125" bestFit="1" customWidth="1"/>
    <col min="9" max="9" width="22.7109375" bestFit="1" customWidth="1"/>
    <col min="10" max="10" width="21.42578125" bestFit="1" customWidth="1"/>
    <col min="11" max="11" width="9.42578125" bestFit="1" customWidth="1"/>
    <col min="12" max="12" width="20.5703125" bestFit="1" customWidth="1"/>
    <col min="13" max="13" width="8.85546875" bestFit="1" customWidth="1"/>
    <col min="14" max="14" width="14.42578125" bestFit="1" customWidth="1"/>
    <col min="15" max="15" width="24.42578125" bestFit="1" customWidth="1"/>
    <col min="16" max="16" width="18.85546875" bestFit="1" customWidth="1"/>
    <col min="17" max="17" width="18.5703125" bestFit="1" customWidth="1"/>
    <col min="18" max="18" width="9" bestFit="1" customWidth="1"/>
    <col min="19" max="19" width="25.7109375" bestFit="1" customWidth="1"/>
    <col min="20" max="20" width="26.42578125" bestFit="1" customWidth="1"/>
    <col min="21" max="21" width="22.85546875" bestFit="1" customWidth="1"/>
    <col min="22" max="22" width="17.140625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25">
      <c r="A2" s="1" t="s">
        <v>22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>
        <v>1434</v>
      </c>
      <c r="I2" s="1">
        <v>1417</v>
      </c>
      <c r="J2" s="1">
        <v>17</v>
      </c>
      <c r="K2" s="1">
        <v>0</v>
      </c>
      <c r="L2" s="1">
        <v>0</v>
      </c>
      <c r="M2" s="1">
        <v>0</v>
      </c>
      <c r="N2" s="1">
        <v>0</v>
      </c>
      <c r="O2" s="1">
        <v>10654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1003.8</v>
      </c>
      <c r="V2" s="1">
        <v>228332</v>
      </c>
    </row>
    <row r="3" spans="1:22" x14ac:dyDescent="0.25">
      <c r="A3" s="1" t="s">
        <v>29</v>
      </c>
      <c r="B3" s="1" t="s">
        <v>30</v>
      </c>
      <c r="C3" s="1" t="s">
        <v>24</v>
      </c>
      <c r="D3" s="1" t="s">
        <v>31</v>
      </c>
      <c r="E3" s="1" t="s">
        <v>26</v>
      </c>
      <c r="F3" s="1" t="s">
        <v>32</v>
      </c>
      <c r="G3" s="1" t="s">
        <v>28</v>
      </c>
      <c r="H3" s="1">
        <v>12425</v>
      </c>
      <c r="I3" s="1">
        <v>11233</v>
      </c>
      <c r="J3" s="1">
        <v>178</v>
      </c>
      <c r="K3" s="1">
        <v>0</v>
      </c>
      <c r="L3" s="1">
        <v>1014</v>
      </c>
      <c r="M3" s="1">
        <v>0</v>
      </c>
      <c r="N3" s="1">
        <v>425279</v>
      </c>
      <c r="O3" s="1">
        <v>425281</v>
      </c>
      <c r="P3" s="1">
        <v>0</v>
      </c>
      <c r="Q3" s="1">
        <v>0</v>
      </c>
      <c r="R3" s="1">
        <v>425279</v>
      </c>
      <c r="S3" s="1">
        <v>0</v>
      </c>
      <c r="T3" s="1">
        <v>0</v>
      </c>
      <c r="U3" s="1">
        <v>8697.5</v>
      </c>
      <c r="V3" s="1">
        <v>11438859</v>
      </c>
    </row>
    <row r="4" spans="1:22" x14ac:dyDescent="0.25">
      <c r="A4" s="1" t="s">
        <v>33</v>
      </c>
      <c r="B4" s="1" t="s">
        <v>34</v>
      </c>
      <c r="C4" s="1" t="s">
        <v>35</v>
      </c>
      <c r="D4" s="1" t="s">
        <v>36</v>
      </c>
      <c r="E4" s="1" t="s">
        <v>26</v>
      </c>
      <c r="F4" s="1" t="s">
        <v>37</v>
      </c>
      <c r="G4" s="1" t="s">
        <v>38</v>
      </c>
      <c r="H4" s="1">
        <v>10</v>
      </c>
      <c r="I4" s="1">
        <v>9</v>
      </c>
      <c r="J4" s="1">
        <v>0</v>
      </c>
      <c r="K4" s="1">
        <v>0</v>
      </c>
      <c r="L4" s="1">
        <v>1</v>
      </c>
      <c r="M4" s="1">
        <v>0</v>
      </c>
      <c r="N4" s="1">
        <v>7547</v>
      </c>
      <c r="O4" s="1">
        <v>7547</v>
      </c>
      <c r="P4" s="1">
        <v>0</v>
      </c>
      <c r="Q4" s="1">
        <v>0</v>
      </c>
      <c r="R4" s="1">
        <v>1265</v>
      </c>
      <c r="S4" s="1">
        <v>0</v>
      </c>
      <c r="T4" s="1">
        <v>0</v>
      </c>
      <c r="U4" s="1">
        <v>10</v>
      </c>
      <c r="V4" s="1">
        <v>755035</v>
      </c>
    </row>
    <row r="5" spans="1:22" x14ac:dyDescent="0.25">
      <c r="A5" s="1" t="s">
        <v>39</v>
      </c>
      <c r="B5" s="1" t="s">
        <v>40</v>
      </c>
      <c r="C5" s="1" t="s">
        <v>35</v>
      </c>
      <c r="D5" s="1" t="s">
        <v>41</v>
      </c>
      <c r="E5" s="1" t="s">
        <v>42</v>
      </c>
      <c r="F5" s="1" t="s">
        <v>43</v>
      </c>
      <c r="G5" s="1" t="s">
        <v>38</v>
      </c>
      <c r="H5" s="1">
        <v>2515</v>
      </c>
      <c r="I5" s="1">
        <v>2146</v>
      </c>
      <c r="J5" s="1">
        <v>325</v>
      </c>
      <c r="K5" s="1">
        <v>0</v>
      </c>
      <c r="L5" s="1">
        <v>44</v>
      </c>
      <c r="M5" s="1">
        <v>0</v>
      </c>
      <c r="N5" s="1">
        <v>156521</v>
      </c>
      <c r="O5" s="1">
        <v>156521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1886.25</v>
      </c>
      <c r="V5" s="1">
        <v>1728754</v>
      </c>
    </row>
    <row r="6" spans="1:22" x14ac:dyDescent="0.25">
      <c r="A6" s="1" t="s">
        <v>44</v>
      </c>
      <c r="B6" s="1" t="s">
        <v>45</v>
      </c>
      <c r="C6" s="1" t="s">
        <v>35</v>
      </c>
      <c r="D6" s="1" t="s">
        <v>46</v>
      </c>
      <c r="E6" s="1" t="s">
        <v>47</v>
      </c>
      <c r="F6" s="1" t="s">
        <v>48</v>
      </c>
      <c r="G6" s="1" t="s">
        <v>38</v>
      </c>
      <c r="H6" s="1">
        <v>2145</v>
      </c>
      <c r="I6" s="1">
        <v>1645</v>
      </c>
      <c r="J6" s="1">
        <v>32</v>
      </c>
      <c r="K6" s="1">
        <v>0</v>
      </c>
      <c r="L6" s="1">
        <v>468</v>
      </c>
      <c r="M6" s="1">
        <v>0</v>
      </c>
      <c r="N6" s="1">
        <v>141287</v>
      </c>
      <c r="O6" s="1">
        <v>141287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1608.75</v>
      </c>
      <c r="V6" s="1">
        <v>758112</v>
      </c>
    </row>
    <row r="7" spans="1:22" x14ac:dyDescent="0.25">
      <c r="A7" s="1" t="s">
        <v>49</v>
      </c>
      <c r="B7" s="1" t="s">
        <v>50</v>
      </c>
      <c r="C7" s="1" t="s">
        <v>24</v>
      </c>
      <c r="D7" s="1" t="s">
        <v>51</v>
      </c>
      <c r="E7" s="1" t="s">
        <v>26</v>
      </c>
      <c r="F7" s="1" t="s">
        <v>52</v>
      </c>
      <c r="G7" s="1" t="s">
        <v>53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36021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513634</v>
      </c>
    </row>
    <row r="8" spans="1:22" x14ac:dyDescent="0.25">
      <c r="A8" s="1" t="s">
        <v>54</v>
      </c>
      <c r="B8" s="1" t="s">
        <v>55</v>
      </c>
      <c r="C8" s="1" t="s">
        <v>35</v>
      </c>
      <c r="D8" s="1" t="s">
        <v>56</v>
      </c>
      <c r="E8" s="1" t="s">
        <v>42</v>
      </c>
      <c r="F8" s="1" t="s">
        <v>57</v>
      </c>
      <c r="G8" s="1" t="s">
        <v>38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691721</v>
      </c>
    </row>
    <row r="9" spans="1:22" x14ac:dyDescent="0.25">
      <c r="A9" s="1" t="s">
        <v>58</v>
      </c>
      <c r="B9" s="1" t="s">
        <v>58</v>
      </c>
      <c r="C9" s="1" t="s">
        <v>59</v>
      </c>
      <c r="D9" s="1" t="s">
        <v>60</v>
      </c>
      <c r="E9" s="1" t="s">
        <v>47</v>
      </c>
      <c r="F9" s="1" t="s">
        <v>61</v>
      </c>
      <c r="G9" s="1" t="s">
        <v>38</v>
      </c>
      <c r="H9" s="1">
        <v>281</v>
      </c>
      <c r="I9" s="1">
        <v>271</v>
      </c>
      <c r="J9" s="1">
        <v>3</v>
      </c>
      <c r="K9" s="1">
        <v>0</v>
      </c>
      <c r="L9" s="1">
        <v>7</v>
      </c>
      <c r="M9" s="1">
        <v>0</v>
      </c>
      <c r="N9" s="1">
        <v>0</v>
      </c>
      <c r="O9" s="1">
        <v>9846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70.25</v>
      </c>
      <c r="V9" s="1">
        <v>384382</v>
      </c>
    </row>
    <row r="10" spans="1:22" x14ac:dyDescent="0.25">
      <c r="A10" s="1" t="s">
        <v>33</v>
      </c>
      <c r="B10" s="1" t="s">
        <v>62</v>
      </c>
      <c r="C10" s="1" t="s">
        <v>59</v>
      </c>
      <c r="D10" s="1" t="s">
        <v>63</v>
      </c>
      <c r="E10" s="1" t="s">
        <v>47</v>
      </c>
      <c r="F10" s="1" t="s">
        <v>64</v>
      </c>
      <c r="G10" s="1" t="s">
        <v>38</v>
      </c>
      <c r="H10" s="1">
        <v>284</v>
      </c>
      <c r="I10" s="1">
        <v>251</v>
      </c>
      <c r="J10" s="1">
        <v>31</v>
      </c>
      <c r="K10" s="1">
        <v>0</v>
      </c>
      <c r="L10" s="1">
        <v>2</v>
      </c>
      <c r="M10" s="1">
        <v>0</v>
      </c>
      <c r="N10" s="1">
        <v>0</v>
      </c>
      <c r="O10" s="1">
        <v>9849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71</v>
      </c>
      <c r="V10" s="1">
        <v>1795759</v>
      </c>
    </row>
    <row r="11" spans="1:22" x14ac:dyDescent="0.25">
      <c r="A11" s="1" t="s">
        <v>65</v>
      </c>
      <c r="B11" s="1" t="s">
        <v>66</v>
      </c>
      <c r="C11" s="1" t="s">
        <v>35</v>
      </c>
      <c r="D11" s="1" t="s">
        <v>67</v>
      </c>
      <c r="E11" s="1" t="s">
        <v>47</v>
      </c>
      <c r="F11" s="1" t="s">
        <v>68</v>
      </c>
      <c r="G11" s="1" t="s">
        <v>38</v>
      </c>
      <c r="H11" s="1">
        <v>460</v>
      </c>
      <c r="I11" s="1">
        <v>431</v>
      </c>
      <c r="J11" s="1">
        <v>10</v>
      </c>
      <c r="K11" s="1">
        <v>0</v>
      </c>
      <c r="L11" s="1">
        <v>19</v>
      </c>
      <c r="M11" s="1">
        <v>0</v>
      </c>
      <c r="N11" s="1">
        <v>17993</v>
      </c>
      <c r="O11" s="1">
        <v>17993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345</v>
      </c>
      <c r="V11" s="1">
        <v>100919</v>
      </c>
    </row>
    <row r="12" spans="1:22" x14ac:dyDescent="0.25">
      <c r="A12" s="1" t="s">
        <v>22</v>
      </c>
      <c r="B12" s="1" t="s">
        <v>69</v>
      </c>
      <c r="C12" s="1" t="s">
        <v>24</v>
      </c>
      <c r="D12" s="1" t="s">
        <v>70</v>
      </c>
      <c r="E12" s="1" t="s">
        <v>47</v>
      </c>
      <c r="F12" s="1" t="s">
        <v>71</v>
      </c>
      <c r="G12" s="1" t="s">
        <v>53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16827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983095</v>
      </c>
    </row>
    <row r="13" spans="1:22" x14ac:dyDescent="0.25">
      <c r="A13" s="1" t="s">
        <v>54</v>
      </c>
      <c r="B13" s="1" t="s">
        <v>55</v>
      </c>
      <c r="C13" s="1" t="s">
        <v>35</v>
      </c>
      <c r="D13" s="1" t="s">
        <v>72</v>
      </c>
      <c r="E13" s="1" t="s">
        <v>42</v>
      </c>
      <c r="F13" s="1" t="s">
        <v>73</v>
      </c>
      <c r="G13" s="1" t="s">
        <v>38</v>
      </c>
      <c r="H13" s="1">
        <v>5</v>
      </c>
      <c r="I13" s="1">
        <v>5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179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3.75</v>
      </c>
      <c r="V13" s="1">
        <v>690681</v>
      </c>
    </row>
    <row r="14" spans="1:22" x14ac:dyDescent="0.25">
      <c r="A14" s="1" t="s">
        <v>39</v>
      </c>
      <c r="B14" s="1" t="s">
        <v>40</v>
      </c>
      <c r="C14" s="1" t="s">
        <v>35</v>
      </c>
      <c r="D14" s="1" t="s">
        <v>74</v>
      </c>
      <c r="E14" s="1" t="s">
        <v>47</v>
      </c>
      <c r="F14" s="1" t="s">
        <v>75</v>
      </c>
      <c r="G14" s="1" t="s">
        <v>38</v>
      </c>
      <c r="H14" s="1">
        <v>2670</v>
      </c>
      <c r="I14" s="1">
        <v>2587</v>
      </c>
      <c r="J14" s="1">
        <v>0</v>
      </c>
      <c r="K14" s="1">
        <v>0</v>
      </c>
      <c r="L14" s="1">
        <v>83</v>
      </c>
      <c r="M14" s="1">
        <v>0</v>
      </c>
      <c r="N14" s="1">
        <v>0</v>
      </c>
      <c r="O14" s="1">
        <v>111339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2002.5</v>
      </c>
      <c r="V14" s="1">
        <v>1699138</v>
      </c>
    </row>
    <row r="15" spans="1:22" x14ac:dyDescent="0.25">
      <c r="A15" s="1" t="s">
        <v>54</v>
      </c>
      <c r="B15" s="1" t="s">
        <v>55</v>
      </c>
      <c r="C15" s="1" t="s">
        <v>35</v>
      </c>
      <c r="D15" s="1" t="s">
        <v>76</v>
      </c>
      <c r="E15" s="1" t="s">
        <v>42</v>
      </c>
      <c r="F15" s="1" t="s">
        <v>77</v>
      </c>
      <c r="G15" s="1" t="s">
        <v>38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138</v>
      </c>
      <c r="O15" s="1">
        <v>138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693062</v>
      </c>
    </row>
    <row r="16" spans="1:22" x14ac:dyDescent="0.25">
      <c r="A16" s="1" t="s">
        <v>78</v>
      </c>
      <c r="B16" s="1" t="s">
        <v>78</v>
      </c>
      <c r="C16" s="1" t="s">
        <v>35</v>
      </c>
      <c r="D16" s="1" t="s">
        <v>79</v>
      </c>
      <c r="E16" s="1" t="s">
        <v>26</v>
      </c>
      <c r="F16" s="1" t="s">
        <v>80</v>
      </c>
      <c r="G16" s="1" t="s">
        <v>38</v>
      </c>
      <c r="H16" s="1">
        <v>1168</v>
      </c>
      <c r="I16" s="1">
        <v>1088</v>
      </c>
      <c r="J16" s="1">
        <v>4</v>
      </c>
      <c r="K16" s="1">
        <v>0</v>
      </c>
      <c r="L16" s="1">
        <v>76</v>
      </c>
      <c r="M16" s="1">
        <v>0</v>
      </c>
      <c r="N16" s="1">
        <v>54036</v>
      </c>
      <c r="O16" s="1">
        <v>54036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1168</v>
      </c>
      <c r="V16" s="1">
        <v>568453</v>
      </c>
    </row>
    <row r="17" spans="1:22" x14ac:dyDescent="0.25">
      <c r="A17" s="1" t="s">
        <v>58</v>
      </c>
      <c r="B17" s="1" t="s">
        <v>81</v>
      </c>
      <c r="C17" s="1" t="s">
        <v>35</v>
      </c>
      <c r="D17" s="1" t="s">
        <v>82</v>
      </c>
      <c r="E17" s="1" t="s">
        <v>47</v>
      </c>
      <c r="F17" s="1" t="s">
        <v>83</v>
      </c>
      <c r="G17" s="1" t="s">
        <v>38</v>
      </c>
      <c r="H17" s="1">
        <v>869</v>
      </c>
      <c r="I17" s="1">
        <v>786</v>
      </c>
      <c r="J17" s="1">
        <v>28</v>
      </c>
      <c r="K17" s="1">
        <v>0</v>
      </c>
      <c r="L17" s="1">
        <v>55</v>
      </c>
      <c r="M17" s="1">
        <v>0</v>
      </c>
      <c r="N17" s="1">
        <v>69068</v>
      </c>
      <c r="O17" s="1">
        <v>69068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651.75</v>
      </c>
      <c r="V17" s="1">
        <v>1586241</v>
      </c>
    </row>
    <row r="18" spans="1:22" x14ac:dyDescent="0.25">
      <c r="A18" s="1" t="s">
        <v>54</v>
      </c>
      <c r="B18" s="1" t="s">
        <v>55</v>
      </c>
      <c r="C18" s="1" t="s">
        <v>35</v>
      </c>
      <c r="D18" s="1" t="s">
        <v>84</v>
      </c>
      <c r="E18" s="1" t="s">
        <v>47</v>
      </c>
      <c r="F18" s="1" t="s">
        <v>85</v>
      </c>
      <c r="G18" s="1" t="s">
        <v>38</v>
      </c>
      <c r="H18" s="1">
        <v>284</v>
      </c>
      <c r="I18" s="1">
        <v>245</v>
      </c>
      <c r="J18" s="1">
        <v>37</v>
      </c>
      <c r="K18" s="1">
        <v>0</v>
      </c>
      <c r="L18" s="1">
        <v>2</v>
      </c>
      <c r="M18" s="1">
        <v>0</v>
      </c>
      <c r="N18" s="1">
        <v>27474</v>
      </c>
      <c r="O18" s="1">
        <v>27474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213</v>
      </c>
      <c r="V18" s="1">
        <v>693988</v>
      </c>
    </row>
    <row r="19" spans="1:22" x14ac:dyDescent="0.25">
      <c r="A19" s="1" t="s">
        <v>39</v>
      </c>
      <c r="B19" s="1" t="s">
        <v>40</v>
      </c>
      <c r="C19" s="1" t="s">
        <v>35</v>
      </c>
      <c r="D19" s="1" t="s">
        <v>86</v>
      </c>
      <c r="E19" s="1" t="s">
        <v>42</v>
      </c>
      <c r="F19" s="1" t="s">
        <v>87</v>
      </c>
      <c r="G19" s="1" t="s">
        <v>38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1735583</v>
      </c>
    </row>
    <row r="20" spans="1:22" x14ac:dyDescent="0.25">
      <c r="A20" s="1" t="s">
        <v>88</v>
      </c>
      <c r="B20" s="1" t="s">
        <v>89</v>
      </c>
      <c r="C20" s="1" t="s">
        <v>35</v>
      </c>
      <c r="D20" s="1" t="s">
        <v>90</v>
      </c>
      <c r="E20" s="1" t="s">
        <v>47</v>
      </c>
      <c r="F20" s="1" t="s">
        <v>91</v>
      </c>
      <c r="G20" s="1" t="s">
        <v>38</v>
      </c>
      <c r="H20" s="1">
        <v>989</v>
      </c>
      <c r="I20" s="1">
        <v>960</v>
      </c>
      <c r="J20" s="1">
        <v>4</v>
      </c>
      <c r="K20" s="1">
        <v>0</v>
      </c>
      <c r="L20" s="1">
        <v>25</v>
      </c>
      <c r="M20" s="1">
        <v>0</v>
      </c>
      <c r="N20" s="1">
        <v>54423</v>
      </c>
      <c r="O20" s="1">
        <v>54423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741.75</v>
      </c>
      <c r="V20" s="1">
        <v>1744537</v>
      </c>
    </row>
    <row r="21" spans="1:22" x14ac:dyDescent="0.25">
      <c r="A21" s="1" t="s">
        <v>92</v>
      </c>
      <c r="B21" s="1" t="s">
        <v>93</v>
      </c>
      <c r="C21" s="1" t="s">
        <v>35</v>
      </c>
      <c r="D21" s="1" t="s">
        <v>94</v>
      </c>
      <c r="E21" s="1" t="s">
        <v>42</v>
      </c>
      <c r="F21" s="1" t="s">
        <v>95</v>
      </c>
      <c r="G21" s="1" t="s">
        <v>38</v>
      </c>
      <c r="H21" s="1">
        <v>9</v>
      </c>
      <c r="I21" s="1">
        <v>9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607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6.75</v>
      </c>
      <c r="V21" s="1">
        <v>404144</v>
      </c>
    </row>
    <row r="22" spans="1:22" x14ac:dyDescent="0.25">
      <c r="A22" s="1" t="s">
        <v>96</v>
      </c>
      <c r="B22" s="1" t="s">
        <v>97</v>
      </c>
      <c r="C22" s="1" t="s">
        <v>24</v>
      </c>
      <c r="D22" s="1" t="s">
        <v>98</v>
      </c>
      <c r="E22" s="1" t="s">
        <v>47</v>
      </c>
      <c r="F22" s="1" t="s">
        <v>99</v>
      </c>
      <c r="G22" s="1" t="s">
        <v>38</v>
      </c>
      <c r="H22" s="1">
        <v>461</v>
      </c>
      <c r="I22" s="1">
        <v>461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3425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276.60000000000002</v>
      </c>
      <c r="V22" s="1">
        <v>465431</v>
      </c>
    </row>
    <row r="23" spans="1:22" x14ac:dyDescent="0.25">
      <c r="A23" s="1" t="s">
        <v>54</v>
      </c>
      <c r="B23" s="1" t="s">
        <v>55</v>
      </c>
      <c r="C23" s="1" t="s">
        <v>35</v>
      </c>
      <c r="D23" s="1" t="s">
        <v>100</v>
      </c>
      <c r="E23" s="1" t="s">
        <v>42</v>
      </c>
      <c r="F23" s="1" t="s">
        <v>101</v>
      </c>
      <c r="G23" s="1" t="s">
        <v>38</v>
      </c>
      <c r="H23" s="1">
        <v>7</v>
      </c>
      <c r="I23" s="1">
        <v>7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25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5.25</v>
      </c>
      <c r="V23" s="1">
        <v>690172</v>
      </c>
    </row>
    <row r="24" spans="1:22" x14ac:dyDescent="0.25">
      <c r="A24" s="1" t="s">
        <v>44</v>
      </c>
      <c r="B24" s="1" t="s">
        <v>44</v>
      </c>
      <c r="C24" s="1" t="s">
        <v>59</v>
      </c>
      <c r="D24" s="1" t="s">
        <v>102</v>
      </c>
      <c r="E24" s="1" t="s">
        <v>47</v>
      </c>
      <c r="F24" s="1" t="s">
        <v>103</v>
      </c>
      <c r="G24" s="1" t="s">
        <v>38</v>
      </c>
      <c r="H24" s="1">
        <v>6</v>
      </c>
      <c r="I24" s="1">
        <v>6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208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1.5</v>
      </c>
      <c r="V24" s="1">
        <v>459142</v>
      </c>
    </row>
    <row r="25" spans="1:22" x14ac:dyDescent="0.25">
      <c r="A25" s="1" t="s">
        <v>58</v>
      </c>
      <c r="B25" s="1" t="s">
        <v>104</v>
      </c>
      <c r="C25" s="1" t="s">
        <v>105</v>
      </c>
      <c r="D25" s="1" t="s">
        <v>106</v>
      </c>
      <c r="E25" s="1" t="s">
        <v>26</v>
      </c>
      <c r="F25" s="1" t="s">
        <v>107</v>
      </c>
      <c r="G25" s="1" t="s">
        <v>38</v>
      </c>
      <c r="H25" s="1">
        <v>209</v>
      </c>
      <c r="I25" s="1">
        <v>190</v>
      </c>
      <c r="J25" s="1">
        <v>19</v>
      </c>
      <c r="K25" s="1">
        <v>0</v>
      </c>
      <c r="L25" s="1">
        <v>0</v>
      </c>
      <c r="M25" s="1">
        <v>0</v>
      </c>
      <c r="N25" s="1">
        <v>0</v>
      </c>
      <c r="O25" s="1">
        <v>12669</v>
      </c>
      <c r="P25" s="1">
        <v>0</v>
      </c>
      <c r="Q25" s="1">
        <v>0</v>
      </c>
      <c r="R25" s="1">
        <v>4014</v>
      </c>
      <c r="S25" s="1">
        <v>0</v>
      </c>
      <c r="T25" s="1">
        <v>0</v>
      </c>
      <c r="U25" s="1">
        <v>160.56</v>
      </c>
      <c r="V25" s="1">
        <v>13500</v>
      </c>
    </row>
    <row r="26" spans="1:22" x14ac:dyDescent="0.25">
      <c r="A26" s="1" t="s">
        <v>58</v>
      </c>
      <c r="B26" s="1" t="s">
        <v>108</v>
      </c>
      <c r="C26" s="1" t="s">
        <v>35</v>
      </c>
      <c r="D26" s="1" t="s">
        <v>109</v>
      </c>
      <c r="E26" s="1" t="s">
        <v>42</v>
      </c>
      <c r="F26" s="1" t="s">
        <v>110</v>
      </c>
      <c r="G26" s="1" t="s">
        <v>38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47339</v>
      </c>
    </row>
    <row r="27" spans="1:22" x14ac:dyDescent="0.25">
      <c r="A27" s="1" t="s">
        <v>65</v>
      </c>
      <c r="B27" s="1" t="s">
        <v>66</v>
      </c>
      <c r="C27" s="1" t="s">
        <v>35</v>
      </c>
      <c r="D27" s="1" t="s">
        <v>111</v>
      </c>
      <c r="E27" s="1" t="s">
        <v>47</v>
      </c>
      <c r="F27" s="1" t="s">
        <v>112</v>
      </c>
      <c r="G27" s="1" t="s">
        <v>38</v>
      </c>
      <c r="H27" s="1">
        <v>33</v>
      </c>
      <c r="I27" s="1">
        <v>32</v>
      </c>
      <c r="J27" s="1">
        <v>0</v>
      </c>
      <c r="K27" s="1">
        <v>0</v>
      </c>
      <c r="L27" s="1">
        <v>1</v>
      </c>
      <c r="M27" s="1">
        <v>0</v>
      </c>
      <c r="N27" s="1">
        <v>0</v>
      </c>
      <c r="O27" s="1">
        <v>108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24.75</v>
      </c>
      <c r="V27" s="1">
        <v>92573</v>
      </c>
    </row>
    <row r="28" spans="1:22" x14ac:dyDescent="0.25">
      <c r="A28" s="1" t="s">
        <v>58</v>
      </c>
      <c r="B28" s="1" t="s">
        <v>81</v>
      </c>
      <c r="C28" s="1" t="s">
        <v>35</v>
      </c>
      <c r="D28" s="1" t="s">
        <v>113</v>
      </c>
      <c r="E28" s="1" t="s">
        <v>47</v>
      </c>
      <c r="F28" s="1" t="s">
        <v>114</v>
      </c>
      <c r="G28" s="1" t="s">
        <v>38</v>
      </c>
      <c r="H28" s="1">
        <v>589</v>
      </c>
      <c r="I28" s="1">
        <v>563</v>
      </c>
      <c r="J28" s="1">
        <v>9</v>
      </c>
      <c r="K28" s="1">
        <v>0</v>
      </c>
      <c r="L28" s="1">
        <v>17</v>
      </c>
      <c r="M28" s="1">
        <v>0</v>
      </c>
      <c r="N28" s="1">
        <v>80711</v>
      </c>
      <c r="O28" s="1">
        <v>80711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441.75</v>
      </c>
      <c r="V28" s="1">
        <v>1575521</v>
      </c>
    </row>
    <row r="29" spans="1:22" x14ac:dyDescent="0.25">
      <c r="A29" s="1" t="s">
        <v>44</v>
      </c>
      <c r="B29" s="1" t="s">
        <v>44</v>
      </c>
      <c r="C29" s="1" t="s">
        <v>59</v>
      </c>
      <c r="D29" s="1" t="s">
        <v>115</v>
      </c>
      <c r="E29" s="1" t="s">
        <v>47</v>
      </c>
      <c r="F29" s="1" t="s">
        <v>116</v>
      </c>
      <c r="G29" s="1" t="s">
        <v>38</v>
      </c>
      <c r="H29" s="1">
        <v>396</v>
      </c>
      <c r="I29" s="1">
        <v>365</v>
      </c>
      <c r="J29" s="1">
        <v>21</v>
      </c>
      <c r="K29" s="1">
        <v>0</v>
      </c>
      <c r="L29" s="1">
        <v>10</v>
      </c>
      <c r="M29" s="1">
        <v>0</v>
      </c>
      <c r="N29" s="1">
        <v>0</v>
      </c>
      <c r="O29" s="1">
        <v>13733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99</v>
      </c>
      <c r="V29" s="1">
        <v>460087</v>
      </c>
    </row>
    <row r="30" spans="1:22" x14ac:dyDescent="0.25">
      <c r="A30" s="1" t="s">
        <v>92</v>
      </c>
      <c r="B30" s="1" t="s">
        <v>93</v>
      </c>
      <c r="C30" s="1" t="s">
        <v>35</v>
      </c>
      <c r="D30" s="1" t="s">
        <v>117</v>
      </c>
      <c r="E30" s="1" t="s">
        <v>47</v>
      </c>
      <c r="F30" s="1" t="s">
        <v>118</v>
      </c>
      <c r="G30" s="1" t="s">
        <v>38</v>
      </c>
      <c r="H30" s="1">
        <v>318</v>
      </c>
      <c r="I30" s="1">
        <v>271</v>
      </c>
      <c r="J30" s="1">
        <v>35</v>
      </c>
      <c r="K30" s="1">
        <v>0</v>
      </c>
      <c r="L30" s="1">
        <v>12</v>
      </c>
      <c r="M30" s="1">
        <v>0</v>
      </c>
      <c r="N30" s="1">
        <v>17380</v>
      </c>
      <c r="O30" s="1">
        <v>1738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238.5</v>
      </c>
      <c r="V30" s="1">
        <v>386423</v>
      </c>
    </row>
    <row r="31" spans="1:22" x14ac:dyDescent="0.25">
      <c r="A31" s="1" t="s">
        <v>58</v>
      </c>
      <c r="B31" s="1" t="s">
        <v>108</v>
      </c>
      <c r="C31" s="1" t="s">
        <v>35</v>
      </c>
      <c r="D31" s="1" t="s">
        <v>119</v>
      </c>
      <c r="E31" s="1" t="s">
        <v>47</v>
      </c>
      <c r="F31" s="1" t="s">
        <v>120</v>
      </c>
      <c r="G31" s="1" t="s">
        <v>38</v>
      </c>
      <c r="H31" s="1">
        <v>1181</v>
      </c>
      <c r="I31" s="1">
        <v>1157</v>
      </c>
      <c r="J31" s="1">
        <v>0</v>
      </c>
      <c r="K31" s="1">
        <v>0</v>
      </c>
      <c r="L31" s="1">
        <v>24</v>
      </c>
      <c r="M31" s="1">
        <v>0</v>
      </c>
      <c r="N31" s="1">
        <v>0</v>
      </c>
      <c r="O31" s="1">
        <v>39657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885.75</v>
      </c>
      <c r="V31" s="1">
        <v>0</v>
      </c>
    </row>
    <row r="32" spans="1:22" x14ac:dyDescent="0.25">
      <c r="A32" s="1" t="s">
        <v>39</v>
      </c>
      <c r="B32" s="1" t="s">
        <v>39</v>
      </c>
      <c r="C32" s="1" t="s">
        <v>59</v>
      </c>
      <c r="D32" s="1" t="s">
        <v>121</v>
      </c>
      <c r="E32" s="1" t="s">
        <v>47</v>
      </c>
      <c r="F32" s="1" t="s">
        <v>122</v>
      </c>
      <c r="G32" s="1" t="s">
        <v>38</v>
      </c>
      <c r="H32" s="1">
        <v>442</v>
      </c>
      <c r="I32" s="1">
        <v>428</v>
      </c>
      <c r="J32" s="1">
        <v>12</v>
      </c>
      <c r="K32" s="1">
        <v>0</v>
      </c>
      <c r="L32" s="1">
        <v>2</v>
      </c>
      <c r="M32" s="1">
        <v>0</v>
      </c>
      <c r="N32" s="1">
        <v>0</v>
      </c>
      <c r="O32" s="1">
        <v>66661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110.5</v>
      </c>
      <c r="V32" s="1">
        <v>1338055</v>
      </c>
    </row>
    <row r="33" spans="1:22" x14ac:dyDescent="0.25">
      <c r="A33" s="1" t="s">
        <v>123</v>
      </c>
      <c r="B33" s="1" t="s">
        <v>124</v>
      </c>
      <c r="C33" s="1" t="s">
        <v>35</v>
      </c>
      <c r="D33" s="1" t="s">
        <v>125</v>
      </c>
      <c r="E33" s="1" t="s">
        <v>42</v>
      </c>
      <c r="F33" s="1" t="s">
        <v>126</v>
      </c>
      <c r="G33" s="1" t="s">
        <v>38</v>
      </c>
      <c r="H33" s="1">
        <v>4413</v>
      </c>
      <c r="I33" s="1">
        <v>4404</v>
      </c>
      <c r="J33" s="1">
        <v>0</v>
      </c>
      <c r="K33" s="1">
        <v>0</v>
      </c>
      <c r="L33" s="1">
        <v>9</v>
      </c>
      <c r="M33" s="1">
        <v>0</v>
      </c>
      <c r="N33" s="1">
        <v>0</v>
      </c>
      <c r="O33" s="1">
        <v>335608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3309.75</v>
      </c>
      <c r="V33" s="1">
        <v>64856</v>
      </c>
    </row>
    <row r="34" spans="1:22" x14ac:dyDescent="0.25">
      <c r="A34" s="1" t="s">
        <v>29</v>
      </c>
      <c r="B34" s="1" t="s">
        <v>127</v>
      </c>
      <c r="C34" s="1" t="s">
        <v>35</v>
      </c>
      <c r="D34" s="1" t="s">
        <v>128</v>
      </c>
      <c r="E34" s="1" t="s">
        <v>26</v>
      </c>
      <c r="F34" s="1" t="s">
        <v>129</v>
      </c>
      <c r="G34" s="1" t="s">
        <v>38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5752455</v>
      </c>
    </row>
    <row r="35" spans="1:22" x14ac:dyDescent="0.25">
      <c r="A35" s="1" t="s">
        <v>123</v>
      </c>
      <c r="B35" s="1" t="s">
        <v>124</v>
      </c>
      <c r="C35" s="1" t="s">
        <v>35</v>
      </c>
      <c r="D35" s="1" t="s">
        <v>130</v>
      </c>
      <c r="E35" s="1" t="s">
        <v>42</v>
      </c>
      <c r="F35" s="1" t="s">
        <v>131</v>
      </c>
      <c r="G35" s="1" t="s">
        <v>38</v>
      </c>
      <c r="H35" s="1">
        <v>1156</v>
      </c>
      <c r="I35" s="1">
        <v>1109</v>
      </c>
      <c r="J35" s="1">
        <v>33</v>
      </c>
      <c r="K35" s="1">
        <v>0</v>
      </c>
      <c r="L35" s="1">
        <v>14</v>
      </c>
      <c r="M35" s="1">
        <v>0</v>
      </c>
      <c r="N35" s="1">
        <v>73667</v>
      </c>
      <c r="O35" s="1">
        <v>73667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867</v>
      </c>
      <c r="V35" s="1">
        <v>51393</v>
      </c>
    </row>
    <row r="36" spans="1:22" x14ac:dyDescent="0.25">
      <c r="A36" s="1" t="s">
        <v>44</v>
      </c>
      <c r="B36" s="1" t="s">
        <v>44</v>
      </c>
      <c r="C36" s="1" t="s">
        <v>105</v>
      </c>
      <c r="D36" s="1" t="s">
        <v>132</v>
      </c>
      <c r="E36" s="1" t="s">
        <v>26</v>
      </c>
      <c r="F36" s="1" t="s">
        <v>118</v>
      </c>
      <c r="G36" s="1" t="s">
        <v>38</v>
      </c>
      <c r="H36" s="1">
        <v>631</v>
      </c>
      <c r="I36" s="1">
        <v>589</v>
      </c>
      <c r="J36" s="1">
        <v>42</v>
      </c>
      <c r="K36" s="1">
        <v>0</v>
      </c>
      <c r="L36" s="1">
        <v>0</v>
      </c>
      <c r="M36" s="1">
        <v>0</v>
      </c>
      <c r="N36" s="1">
        <v>0</v>
      </c>
      <c r="O36" s="1">
        <v>59736</v>
      </c>
      <c r="P36" s="1">
        <v>0</v>
      </c>
      <c r="Q36" s="1">
        <v>0</v>
      </c>
      <c r="R36" s="1">
        <v>19281</v>
      </c>
      <c r="S36" s="1">
        <v>0</v>
      </c>
      <c r="T36" s="1">
        <v>0</v>
      </c>
      <c r="U36" s="1">
        <v>771.24</v>
      </c>
      <c r="V36" s="1">
        <v>335000</v>
      </c>
    </row>
    <row r="37" spans="1:22" x14ac:dyDescent="0.25">
      <c r="A37" s="1" t="s">
        <v>78</v>
      </c>
      <c r="B37" s="1" t="s">
        <v>78</v>
      </c>
      <c r="C37" s="1" t="s">
        <v>35</v>
      </c>
      <c r="D37" s="1" t="s">
        <v>133</v>
      </c>
      <c r="E37" s="1" t="s">
        <v>47</v>
      </c>
      <c r="F37" s="1" t="s">
        <v>134</v>
      </c>
      <c r="G37" s="1" t="s">
        <v>38</v>
      </c>
      <c r="H37" s="1">
        <v>503</v>
      </c>
      <c r="I37" s="1">
        <v>498</v>
      </c>
      <c r="J37" s="1">
        <v>3</v>
      </c>
      <c r="K37" s="1">
        <v>0</v>
      </c>
      <c r="L37" s="1">
        <v>2</v>
      </c>
      <c r="M37" s="1">
        <v>0</v>
      </c>
      <c r="N37" s="1">
        <v>36036</v>
      </c>
      <c r="O37" s="1">
        <v>36036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377.25</v>
      </c>
      <c r="V37" s="1">
        <v>567349</v>
      </c>
    </row>
    <row r="38" spans="1:22" x14ac:dyDescent="0.25">
      <c r="A38" s="1" t="s">
        <v>135</v>
      </c>
      <c r="B38" s="1" t="s">
        <v>136</v>
      </c>
      <c r="C38" s="1" t="s">
        <v>35</v>
      </c>
      <c r="D38" s="1" t="s">
        <v>137</v>
      </c>
      <c r="E38" s="1" t="s">
        <v>42</v>
      </c>
      <c r="F38" s="1" t="s">
        <v>138</v>
      </c>
      <c r="G38" s="1" t="s">
        <v>38</v>
      </c>
      <c r="H38" s="1">
        <v>29</v>
      </c>
      <c r="I38" s="1">
        <v>29</v>
      </c>
      <c r="J38" s="1">
        <v>0</v>
      </c>
      <c r="K38" s="1">
        <v>0</v>
      </c>
      <c r="L38" s="1">
        <v>0</v>
      </c>
      <c r="M38" s="1">
        <v>0</v>
      </c>
      <c r="N38" s="1">
        <v>16721</v>
      </c>
      <c r="O38" s="1">
        <v>16721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21.75</v>
      </c>
      <c r="V38" s="1">
        <v>202451</v>
      </c>
    </row>
    <row r="39" spans="1:22" x14ac:dyDescent="0.25">
      <c r="A39" s="1" t="s">
        <v>54</v>
      </c>
      <c r="B39" s="1" t="s">
        <v>55</v>
      </c>
      <c r="C39" s="1" t="s">
        <v>35</v>
      </c>
      <c r="D39" s="1" t="s">
        <v>139</v>
      </c>
      <c r="E39" s="1" t="s">
        <v>42</v>
      </c>
      <c r="F39" s="1" t="s">
        <v>140</v>
      </c>
      <c r="G39" s="1" t="s">
        <v>38</v>
      </c>
      <c r="H39" s="1">
        <v>1</v>
      </c>
      <c r="I39" s="1">
        <v>1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35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.75</v>
      </c>
      <c r="V39" s="1">
        <v>691080</v>
      </c>
    </row>
    <row r="40" spans="1:22" x14ac:dyDescent="0.25">
      <c r="A40" s="1" t="s">
        <v>44</v>
      </c>
      <c r="B40" s="1" t="s">
        <v>45</v>
      </c>
      <c r="C40" s="1" t="s">
        <v>35</v>
      </c>
      <c r="D40" s="1" t="s">
        <v>141</v>
      </c>
      <c r="E40" s="1" t="s">
        <v>47</v>
      </c>
      <c r="F40" s="1" t="s">
        <v>142</v>
      </c>
      <c r="G40" s="1" t="s">
        <v>38</v>
      </c>
      <c r="H40" s="1">
        <v>2537</v>
      </c>
      <c r="I40" s="1">
        <v>1832</v>
      </c>
      <c r="J40" s="1">
        <v>94</v>
      </c>
      <c r="K40" s="1">
        <v>0</v>
      </c>
      <c r="L40" s="1">
        <v>611</v>
      </c>
      <c r="M40" s="1">
        <v>0</v>
      </c>
      <c r="N40" s="1">
        <v>262789</v>
      </c>
      <c r="O40" s="1">
        <v>262789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1902.75</v>
      </c>
      <c r="V40" s="1">
        <v>743651</v>
      </c>
    </row>
    <row r="41" spans="1:22" x14ac:dyDescent="0.25">
      <c r="A41" s="1" t="s">
        <v>29</v>
      </c>
      <c r="B41" s="1" t="s">
        <v>127</v>
      </c>
      <c r="C41" s="1" t="s">
        <v>35</v>
      </c>
      <c r="D41" s="1" t="s">
        <v>143</v>
      </c>
      <c r="E41" s="1" t="s">
        <v>26</v>
      </c>
      <c r="F41" s="1" t="s">
        <v>144</v>
      </c>
      <c r="G41" s="1" t="s">
        <v>38</v>
      </c>
      <c r="H41" s="1">
        <v>41156</v>
      </c>
      <c r="I41" s="1">
        <v>40325</v>
      </c>
      <c r="J41" s="1">
        <v>193</v>
      </c>
      <c r="K41" s="1">
        <v>0</v>
      </c>
      <c r="L41" s="1">
        <v>638</v>
      </c>
      <c r="M41" s="1">
        <v>0</v>
      </c>
      <c r="N41" s="1">
        <v>0</v>
      </c>
      <c r="O41" s="1">
        <v>2330266</v>
      </c>
      <c r="P41" s="1">
        <v>0</v>
      </c>
      <c r="Q41" s="1">
        <v>0</v>
      </c>
      <c r="R41" s="1">
        <v>784642</v>
      </c>
      <c r="S41" s="1">
        <v>0</v>
      </c>
      <c r="T41" s="1">
        <v>0</v>
      </c>
      <c r="U41" s="1">
        <v>41156</v>
      </c>
      <c r="V41" s="1">
        <v>5791519</v>
      </c>
    </row>
    <row r="42" spans="1:22" x14ac:dyDescent="0.25">
      <c r="A42" s="1" t="s">
        <v>88</v>
      </c>
      <c r="B42" s="1" t="s">
        <v>145</v>
      </c>
      <c r="C42" s="1" t="s">
        <v>35</v>
      </c>
      <c r="D42" s="1" t="s">
        <v>146</v>
      </c>
      <c r="E42" s="1" t="s">
        <v>42</v>
      </c>
      <c r="F42" s="1" t="s">
        <v>142</v>
      </c>
      <c r="G42" s="1" t="s">
        <v>38</v>
      </c>
      <c r="H42" s="1">
        <v>91</v>
      </c>
      <c r="I42" s="1">
        <v>87</v>
      </c>
      <c r="J42" s="1">
        <v>0</v>
      </c>
      <c r="K42" s="1">
        <v>0</v>
      </c>
      <c r="L42" s="1">
        <v>4</v>
      </c>
      <c r="M42" s="1">
        <v>0</v>
      </c>
      <c r="N42" s="1">
        <v>0</v>
      </c>
      <c r="O42" s="1">
        <v>22898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68.25</v>
      </c>
      <c r="V42" s="1">
        <v>126797</v>
      </c>
    </row>
    <row r="43" spans="1:22" x14ac:dyDescent="0.25">
      <c r="A43" s="1" t="s">
        <v>78</v>
      </c>
      <c r="B43" s="1" t="s">
        <v>78</v>
      </c>
      <c r="C43" s="1" t="s">
        <v>35</v>
      </c>
      <c r="D43" s="1" t="s">
        <v>147</v>
      </c>
      <c r="E43" s="1" t="s">
        <v>42</v>
      </c>
      <c r="F43" s="1" t="s">
        <v>148</v>
      </c>
      <c r="G43" s="1" t="s">
        <v>38</v>
      </c>
      <c r="H43" s="1">
        <v>127</v>
      </c>
      <c r="I43" s="1">
        <v>116</v>
      </c>
      <c r="J43" s="1">
        <v>8</v>
      </c>
      <c r="K43" s="1">
        <v>0</v>
      </c>
      <c r="L43" s="1">
        <v>3</v>
      </c>
      <c r="M43" s="1">
        <v>0</v>
      </c>
      <c r="N43" s="1">
        <v>22395</v>
      </c>
      <c r="O43" s="1">
        <v>22395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95.25</v>
      </c>
      <c r="V43" s="1">
        <v>568857</v>
      </c>
    </row>
    <row r="44" spans="1:22" x14ac:dyDescent="0.25">
      <c r="A44" s="1" t="s">
        <v>58</v>
      </c>
      <c r="B44" s="1" t="s">
        <v>108</v>
      </c>
      <c r="C44" s="1" t="s">
        <v>35</v>
      </c>
      <c r="D44" s="1" t="s">
        <v>149</v>
      </c>
      <c r="E44" s="1" t="s">
        <v>47</v>
      </c>
      <c r="F44" s="1" t="s">
        <v>150</v>
      </c>
      <c r="G44" s="1" t="s">
        <v>38</v>
      </c>
      <c r="H44" s="1">
        <v>387</v>
      </c>
      <c r="I44" s="1">
        <v>379</v>
      </c>
      <c r="J44" s="1">
        <v>0</v>
      </c>
      <c r="K44" s="1">
        <v>0</v>
      </c>
      <c r="L44" s="1">
        <v>8</v>
      </c>
      <c r="M44" s="1">
        <v>0</v>
      </c>
      <c r="N44" s="1">
        <v>23744</v>
      </c>
      <c r="O44" s="1">
        <v>23744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290.25</v>
      </c>
      <c r="V44" s="1">
        <v>44349</v>
      </c>
    </row>
    <row r="45" spans="1:22" x14ac:dyDescent="0.25">
      <c r="A45" s="1" t="s">
        <v>29</v>
      </c>
      <c r="B45" s="1" t="s">
        <v>127</v>
      </c>
      <c r="C45" s="1" t="s">
        <v>35</v>
      </c>
      <c r="D45" s="1" t="s">
        <v>151</v>
      </c>
      <c r="E45" s="1" t="s">
        <v>42</v>
      </c>
      <c r="F45" s="1" t="s">
        <v>152</v>
      </c>
      <c r="G45" s="1" t="s">
        <v>38</v>
      </c>
      <c r="H45" s="1">
        <v>31</v>
      </c>
      <c r="I45" s="1">
        <v>31</v>
      </c>
      <c r="J45" s="1">
        <v>0</v>
      </c>
      <c r="K45" s="1">
        <v>0</v>
      </c>
      <c r="L45" s="1">
        <v>0</v>
      </c>
      <c r="M45" s="1">
        <v>0</v>
      </c>
      <c r="N45" s="1">
        <v>2814</v>
      </c>
      <c r="O45" s="1">
        <v>2814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23.25</v>
      </c>
      <c r="V45" s="1">
        <v>0</v>
      </c>
    </row>
    <row r="46" spans="1:22" x14ac:dyDescent="0.25">
      <c r="A46" s="1" t="s">
        <v>49</v>
      </c>
      <c r="B46" s="1" t="s">
        <v>49</v>
      </c>
      <c r="C46" s="1" t="s">
        <v>35</v>
      </c>
      <c r="D46" s="1" t="s">
        <v>153</v>
      </c>
      <c r="E46" s="1" t="s">
        <v>42</v>
      </c>
      <c r="F46" s="1" t="s">
        <v>154</v>
      </c>
      <c r="G46" s="1" t="s">
        <v>38</v>
      </c>
      <c r="H46" s="1">
        <v>1283</v>
      </c>
      <c r="I46" s="1">
        <v>1274</v>
      </c>
      <c r="J46" s="1">
        <v>4</v>
      </c>
      <c r="K46" s="1">
        <v>0</v>
      </c>
      <c r="L46" s="1">
        <v>5</v>
      </c>
      <c r="M46" s="1">
        <v>0</v>
      </c>
      <c r="N46" s="1">
        <v>39711</v>
      </c>
      <c r="O46" s="1">
        <v>39711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962.25</v>
      </c>
      <c r="V46" s="1">
        <v>863059</v>
      </c>
    </row>
    <row r="47" spans="1:22" x14ac:dyDescent="0.25">
      <c r="A47" s="1" t="s">
        <v>39</v>
      </c>
      <c r="B47" s="1" t="s">
        <v>40</v>
      </c>
      <c r="C47" s="1" t="s">
        <v>35</v>
      </c>
      <c r="D47" s="1" t="s">
        <v>155</v>
      </c>
      <c r="E47" s="1" t="s">
        <v>42</v>
      </c>
      <c r="F47" s="1" t="s">
        <v>156</v>
      </c>
      <c r="G47" s="1" t="s">
        <v>38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1734465</v>
      </c>
    </row>
    <row r="48" spans="1:22" x14ac:dyDescent="0.25">
      <c r="A48" s="1" t="s">
        <v>96</v>
      </c>
      <c r="B48" s="1" t="s">
        <v>96</v>
      </c>
      <c r="C48" s="1" t="s">
        <v>35</v>
      </c>
      <c r="D48" s="1" t="s">
        <v>157</v>
      </c>
      <c r="E48" s="1" t="s">
        <v>42</v>
      </c>
      <c r="F48" s="1" t="s">
        <v>158</v>
      </c>
      <c r="G48" s="1" t="s">
        <v>38</v>
      </c>
      <c r="H48" s="1">
        <v>4</v>
      </c>
      <c r="I48" s="1">
        <v>2</v>
      </c>
      <c r="J48" s="1">
        <v>1</v>
      </c>
      <c r="K48" s="1">
        <v>0</v>
      </c>
      <c r="L48" s="1">
        <v>1</v>
      </c>
      <c r="M48" s="1">
        <v>0</v>
      </c>
      <c r="N48" s="1">
        <v>145</v>
      </c>
      <c r="O48" s="1">
        <v>145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3</v>
      </c>
      <c r="V48" s="1">
        <v>403126</v>
      </c>
    </row>
    <row r="49" spans="1:22" x14ac:dyDescent="0.25">
      <c r="A49" s="1" t="s">
        <v>96</v>
      </c>
      <c r="B49" s="1" t="s">
        <v>96</v>
      </c>
      <c r="C49" s="1" t="s">
        <v>35</v>
      </c>
      <c r="D49" s="1" t="s">
        <v>159</v>
      </c>
      <c r="E49" s="1" t="s">
        <v>47</v>
      </c>
      <c r="F49" s="1" t="s">
        <v>160</v>
      </c>
      <c r="G49" s="1" t="s">
        <v>38</v>
      </c>
      <c r="H49" s="1">
        <v>116</v>
      </c>
      <c r="I49" s="1">
        <v>80</v>
      </c>
      <c r="J49" s="1">
        <v>15</v>
      </c>
      <c r="K49" s="1">
        <v>0</v>
      </c>
      <c r="L49" s="1">
        <v>21</v>
      </c>
      <c r="M49" s="1">
        <v>0</v>
      </c>
      <c r="N49" s="1">
        <v>12876</v>
      </c>
      <c r="O49" s="1">
        <v>12876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87</v>
      </c>
      <c r="V49" s="1">
        <v>403689</v>
      </c>
    </row>
    <row r="50" spans="1:22" x14ac:dyDescent="0.25">
      <c r="A50" s="1" t="s">
        <v>44</v>
      </c>
      <c r="B50" s="1" t="s">
        <v>45</v>
      </c>
      <c r="C50" s="1" t="s">
        <v>35</v>
      </c>
      <c r="D50" s="1" t="s">
        <v>161</v>
      </c>
      <c r="E50" s="1" t="s">
        <v>47</v>
      </c>
      <c r="F50" s="1" t="s">
        <v>162</v>
      </c>
      <c r="G50" s="1" t="s">
        <v>38</v>
      </c>
      <c r="H50" s="1">
        <v>634</v>
      </c>
      <c r="I50" s="1">
        <v>426</v>
      </c>
      <c r="J50" s="1">
        <v>0</v>
      </c>
      <c r="K50" s="1">
        <v>0</v>
      </c>
      <c r="L50" s="1">
        <v>208</v>
      </c>
      <c r="M50" s="1">
        <v>0</v>
      </c>
      <c r="N50" s="1">
        <v>0</v>
      </c>
      <c r="O50" s="1">
        <v>40404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475.5</v>
      </c>
      <c r="V50" s="1">
        <v>757992</v>
      </c>
    </row>
    <row r="51" spans="1:22" x14ac:dyDescent="0.25">
      <c r="A51" s="1" t="s">
        <v>54</v>
      </c>
      <c r="B51" s="1" t="s">
        <v>55</v>
      </c>
      <c r="C51" s="1" t="s">
        <v>35</v>
      </c>
      <c r="D51" s="1" t="s">
        <v>163</v>
      </c>
      <c r="E51" s="1" t="s">
        <v>42</v>
      </c>
      <c r="F51" s="1" t="s">
        <v>164</v>
      </c>
      <c r="G51" s="1" t="s">
        <v>38</v>
      </c>
      <c r="H51" s="1">
        <v>20</v>
      </c>
      <c r="I51" s="1">
        <v>20</v>
      </c>
      <c r="J51" s="1">
        <v>0</v>
      </c>
      <c r="K51" s="1">
        <v>0</v>
      </c>
      <c r="L51" s="1">
        <v>0</v>
      </c>
      <c r="M51" s="1">
        <v>0</v>
      </c>
      <c r="N51" s="1">
        <v>7729</v>
      </c>
      <c r="O51" s="1">
        <v>7729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15</v>
      </c>
      <c r="V51" s="1">
        <v>691187</v>
      </c>
    </row>
    <row r="52" spans="1:22" x14ac:dyDescent="0.25">
      <c r="A52" s="1" t="s">
        <v>54</v>
      </c>
      <c r="B52" s="1" t="s">
        <v>165</v>
      </c>
      <c r="C52" s="1" t="s">
        <v>166</v>
      </c>
      <c r="D52" s="1" t="s">
        <v>167</v>
      </c>
      <c r="E52" s="1" t="s">
        <v>26</v>
      </c>
      <c r="F52" s="1" t="s">
        <v>168</v>
      </c>
      <c r="G52" s="1" t="s">
        <v>38</v>
      </c>
      <c r="H52" s="1">
        <v>499</v>
      </c>
      <c r="I52" s="1">
        <v>484</v>
      </c>
      <c r="J52" s="1">
        <v>14</v>
      </c>
      <c r="K52" s="1">
        <v>0</v>
      </c>
      <c r="L52" s="1">
        <v>1</v>
      </c>
      <c r="M52" s="1">
        <v>0</v>
      </c>
      <c r="N52" s="1">
        <v>0</v>
      </c>
      <c r="O52" s="1">
        <v>5976</v>
      </c>
      <c r="P52" s="1">
        <v>0</v>
      </c>
      <c r="Q52" s="1">
        <v>0</v>
      </c>
      <c r="R52" s="1">
        <v>5897</v>
      </c>
      <c r="S52" s="1">
        <v>0</v>
      </c>
      <c r="T52" s="1">
        <v>0</v>
      </c>
      <c r="U52" s="1">
        <v>58.97</v>
      </c>
      <c r="V52" s="1">
        <v>219400</v>
      </c>
    </row>
    <row r="53" spans="1:22" x14ac:dyDescent="0.25">
      <c r="A53" s="1" t="s">
        <v>123</v>
      </c>
      <c r="B53" s="1" t="s">
        <v>124</v>
      </c>
      <c r="C53" s="1" t="s">
        <v>35</v>
      </c>
      <c r="D53" s="1" t="s">
        <v>169</v>
      </c>
      <c r="E53" s="1" t="s">
        <v>42</v>
      </c>
      <c r="F53" s="1" t="s">
        <v>131</v>
      </c>
      <c r="G53" s="1" t="s">
        <v>38</v>
      </c>
      <c r="H53" s="1">
        <v>423</v>
      </c>
      <c r="I53" s="1">
        <v>422</v>
      </c>
      <c r="J53" s="1">
        <v>1</v>
      </c>
      <c r="K53" s="1">
        <v>0</v>
      </c>
      <c r="L53" s="1">
        <v>0</v>
      </c>
      <c r="M53" s="1">
        <v>0</v>
      </c>
      <c r="N53" s="1">
        <v>23349</v>
      </c>
      <c r="O53" s="1">
        <v>23349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317.25</v>
      </c>
      <c r="V53" s="1">
        <v>51393</v>
      </c>
    </row>
    <row r="54" spans="1:22" x14ac:dyDescent="0.25">
      <c r="A54" s="1" t="s">
        <v>78</v>
      </c>
      <c r="B54" s="1" t="s">
        <v>78</v>
      </c>
      <c r="C54" s="1" t="s">
        <v>35</v>
      </c>
      <c r="D54" s="1" t="s">
        <v>170</v>
      </c>
      <c r="E54" s="1" t="s">
        <v>47</v>
      </c>
      <c r="F54" s="1" t="s">
        <v>171</v>
      </c>
      <c r="G54" s="1" t="s">
        <v>38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536702</v>
      </c>
    </row>
    <row r="55" spans="1:22" x14ac:dyDescent="0.25">
      <c r="A55" s="1" t="s">
        <v>29</v>
      </c>
      <c r="B55" s="1" t="s">
        <v>29</v>
      </c>
      <c r="C55" s="1" t="s">
        <v>59</v>
      </c>
      <c r="D55" s="1" t="s">
        <v>172</v>
      </c>
      <c r="E55" s="1" t="s">
        <v>47</v>
      </c>
      <c r="F55" s="1" t="s">
        <v>173</v>
      </c>
      <c r="G55" s="1" t="s">
        <v>38</v>
      </c>
      <c r="H55" s="1">
        <v>2026</v>
      </c>
      <c r="I55" s="1">
        <v>1896</v>
      </c>
      <c r="J55" s="1">
        <v>98</v>
      </c>
      <c r="K55" s="1">
        <v>0</v>
      </c>
      <c r="L55" s="1">
        <v>32</v>
      </c>
      <c r="M55" s="1">
        <v>0</v>
      </c>
      <c r="N55" s="1">
        <v>0</v>
      </c>
      <c r="O55" s="1">
        <v>141089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506.5</v>
      </c>
      <c r="V55" s="1">
        <v>867994</v>
      </c>
    </row>
    <row r="56" spans="1:22" x14ac:dyDescent="0.25">
      <c r="A56" s="1" t="s">
        <v>58</v>
      </c>
      <c r="B56" s="1" t="s">
        <v>174</v>
      </c>
      <c r="C56" s="1" t="s">
        <v>35</v>
      </c>
      <c r="D56" s="1" t="s">
        <v>175</v>
      </c>
      <c r="E56" s="1" t="s">
        <v>42</v>
      </c>
      <c r="F56" s="1" t="s">
        <v>176</v>
      </c>
      <c r="G56" s="1" t="s">
        <v>38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25</v>
      </c>
      <c r="O56" s="1">
        <v>25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30751</v>
      </c>
    </row>
    <row r="57" spans="1:22" x14ac:dyDescent="0.25">
      <c r="A57" s="1" t="s">
        <v>39</v>
      </c>
      <c r="B57" s="1" t="s">
        <v>40</v>
      </c>
      <c r="C57" s="1" t="s">
        <v>35</v>
      </c>
      <c r="D57" s="1" t="s">
        <v>177</v>
      </c>
      <c r="E57" s="1" t="s">
        <v>26</v>
      </c>
      <c r="F57" s="1" t="s">
        <v>178</v>
      </c>
      <c r="G57" s="1" t="s">
        <v>38</v>
      </c>
      <c r="H57" s="1">
        <v>1967</v>
      </c>
      <c r="I57" s="1">
        <v>1805</v>
      </c>
      <c r="J57" s="1">
        <v>44</v>
      </c>
      <c r="K57" s="1">
        <v>0</v>
      </c>
      <c r="L57" s="1">
        <v>118</v>
      </c>
      <c r="M57" s="1">
        <v>0</v>
      </c>
      <c r="N57" s="1">
        <v>169749</v>
      </c>
      <c r="O57" s="1">
        <v>169749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1967</v>
      </c>
      <c r="V57" s="1">
        <v>1659269</v>
      </c>
    </row>
    <row r="58" spans="1:22" x14ac:dyDescent="0.25">
      <c r="A58" s="1" t="s">
        <v>78</v>
      </c>
      <c r="B58" s="1" t="s">
        <v>78</v>
      </c>
      <c r="C58" s="1" t="s">
        <v>35</v>
      </c>
      <c r="D58" s="1" t="s">
        <v>179</v>
      </c>
      <c r="E58" s="1" t="s">
        <v>42</v>
      </c>
      <c r="F58" s="1" t="s">
        <v>180</v>
      </c>
      <c r="G58" s="1" t="s">
        <v>38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569611</v>
      </c>
    </row>
    <row r="59" spans="1:22" x14ac:dyDescent="0.25">
      <c r="A59" s="1" t="s">
        <v>78</v>
      </c>
      <c r="B59" s="1" t="s">
        <v>181</v>
      </c>
      <c r="C59" s="1" t="s">
        <v>24</v>
      </c>
      <c r="D59" s="1" t="s">
        <v>182</v>
      </c>
      <c r="E59" s="1" t="s">
        <v>26</v>
      </c>
      <c r="F59" s="1" t="s">
        <v>183</v>
      </c>
      <c r="G59" s="1" t="s">
        <v>53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18420</v>
      </c>
      <c r="N59" s="1">
        <v>18420</v>
      </c>
      <c r="O59" s="1">
        <v>18438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110.52</v>
      </c>
      <c r="V59" s="1">
        <v>599061</v>
      </c>
    </row>
    <row r="60" spans="1:22" x14ac:dyDescent="0.25">
      <c r="A60" s="1" t="s">
        <v>58</v>
      </c>
      <c r="B60" s="1" t="s">
        <v>108</v>
      </c>
      <c r="C60" s="1" t="s">
        <v>35</v>
      </c>
      <c r="D60" s="1" t="s">
        <v>184</v>
      </c>
      <c r="E60" s="1" t="s">
        <v>47</v>
      </c>
      <c r="F60" s="1" t="s">
        <v>185</v>
      </c>
      <c r="G60" s="1" t="s">
        <v>38</v>
      </c>
      <c r="H60" s="1">
        <v>1638</v>
      </c>
      <c r="I60" s="1">
        <v>1577</v>
      </c>
      <c r="J60" s="1">
        <v>0</v>
      </c>
      <c r="K60" s="1">
        <v>0</v>
      </c>
      <c r="L60" s="1">
        <v>61</v>
      </c>
      <c r="M60" s="1">
        <v>0</v>
      </c>
      <c r="N60" s="1">
        <v>0</v>
      </c>
      <c r="O60" s="1">
        <v>55004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1228.5</v>
      </c>
      <c r="V60" s="1">
        <v>0</v>
      </c>
    </row>
    <row r="61" spans="1:22" x14ac:dyDescent="0.25">
      <c r="A61" s="1" t="s">
        <v>58</v>
      </c>
      <c r="B61" s="1" t="s">
        <v>81</v>
      </c>
      <c r="C61" s="1" t="s">
        <v>35</v>
      </c>
      <c r="D61" s="1" t="s">
        <v>186</v>
      </c>
      <c r="E61" s="1" t="s">
        <v>42</v>
      </c>
      <c r="F61" s="1" t="s">
        <v>187</v>
      </c>
      <c r="G61" s="1" t="s">
        <v>38</v>
      </c>
      <c r="H61" s="1">
        <v>15</v>
      </c>
      <c r="I61" s="1">
        <v>15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1465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11.25</v>
      </c>
      <c r="V61" s="1">
        <v>1559070</v>
      </c>
    </row>
    <row r="62" spans="1:22" x14ac:dyDescent="0.25">
      <c r="A62" s="1" t="s">
        <v>58</v>
      </c>
      <c r="B62" s="1" t="s">
        <v>81</v>
      </c>
      <c r="C62" s="1" t="s">
        <v>35</v>
      </c>
      <c r="D62" s="1" t="s">
        <v>188</v>
      </c>
      <c r="E62" s="1" t="s">
        <v>47</v>
      </c>
      <c r="F62" s="1" t="s">
        <v>189</v>
      </c>
      <c r="G62" s="1" t="s">
        <v>38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1574457</v>
      </c>
    </row>
    <row r="63" spans="1:22" x14ac:dyDescent="0.25">
      <c r="A63" s="1" t="s">
        <v>29</v>
      </c>
      <c r="B63" s="1" t="s">
        <v>127</v>
      </c>
      <c r="C63" s="1" t="s">
        <v>35</v>
      </c>
      <c r="D63" s="1" t="s">
        <v>190</v>
      </c>
      <c r="E63" s="1" t="s">
        <v>47</v>
      </c>
      <c r="F63" s="1" t="s">
        <v>191</v>
      </c>
      <c r="G63" s="1" t="s">
        <v>38</v>
      </c>
      <c r="H63" s="1">
        <v>652</v>
      </c>
      <c r="I63" s="1">
        <v>611</v>
      </c>
      <c r="J63" s="1">
        <v>20</v>
      </c>
      <c r="K63" s="1">
        <v>0</v>
      </c>
      <c r="L63" s="1">
        <v>21</v>
      </c>
      <c r="M63" s="1">
        <v>0</v>
      </c>
      <c r="N63" s="1">
        <v>100609</v>
      </c>
      <c r="O63" s="1">
        <v>100609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489</v>
      </c>
      <c r="V63" s="1">
        <v>5749791</v>
      </c>
    </row>
    <row r="64" spans="1:22" x14ac:dyDescent="0.25">
      <c r="A64" s="1" t="s">
        <v>54</v>
      </c>
      <c r="B64" s="1" t="s">
        <v>55</v>
      </c>
      <c r="C64" s="1" t="s">
        <v>35</v>
      </c>
      <c r="D64" s="1" t="s">
        <v>192</v>
      </c>
      <c r="E64" s="1" t="s">
        <v>47</v>
      </c>
      <c r="F64" s="1" t="s">
        <v>193</v>
      </c>
      <c r="G64" s="1" t="s">
        <v>38</v>
      </c>
      <c r="H64" s="1">
        <v>1950</v>
      </c>
      <c r="I64" s="1">
        <v>681</v>
      </c>
      <c r="J64" s="1">
        <v>1095</v>
      </c>
      <c r="K64" s="1">
        <v>0</v>
      </c>
      <c r="L64" s="1">
        <v>174</v>
      </c>
      <c r="M64" s="1">
        <v>0</v>
      </c>
      <c r="N64" s="1">
        <v>84351</v>
      </c>
      <c r="O64" s="1">
        <v>84351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1462.5</v>
      </c>
      <c r="V64" s="1">
        <v>693937</v>
      </c>
    </row>
    <row r="65" spans="1:22" x14ac:dyDescent="0.25">
      <c r="A65" s="1" t="s">
        <v>54</v>
      </c>
      <c r="B65" s="1" t="s">
        <v>55</v>
      </c>
      <c r="C65" s="1" t="s">
        <v>35</v>
      </c>
      <c r="D65" s="1" t="s">
        <v>194</v>
      </c>
      <c r="E65" s="1" t="s">
        <v>42</v>
      </c>
      <c r="F65" s="1" t="s">
        <v>195</v>
      </c>
      <c r="G65" s="1" t="s">
        <v>38</v>
      </c>
      <c r="H65" s="1">
        <v>37</v>
      </c>
      <c r="I65" s="1">
        <v>35</v>
      </c>
      <c r="J65" s="1">
        <v>1</v>
      </c>
      <c r="K65" s="1">
        <v>0</v>
      </c>
      <c r="L65" s="1">
        <v>1</v>
      </c>
      <c r="M65" s="1">
        <v>0</v>
      </c>
      <c r="N65" s="1">
        <v>0</v>
      </c>
      <c r="O65" s="1">
        <v>1345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27.75</v>
      </c>
      <c r="V65" s="1">
        <v>693173</v>
      </c>
    </row>
    <row r="66" spans="1:22" x14ac:dyDescent="0.25">
      <c r="A66" s="1" t="s">
        <v>92</v>
      </c>
      <c r="B66" s="1" t="s">
        <v>93</v>
      </c>
      <c r="C66" s="1" t="s">
        <v>35</v>
      </c>
      <c r="D66" s="1" t="s">
        <v>196</v>
      </c>
      <c r="E66" s="1" t="s">
        <v>47</v>
      </c>
      <c r="F66" s="1" t="s">
        <v>197</v>
      </c>
      <c r="G66" s="1" t="s">
        <v>38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386286</v>
      </c>
    </row>
    <row r="67" spans="1:22" x14ac:dyDescent="0.25">
      <c r="A67" s="1" t="s">
        <v>44</v>
      </c>
      <c r="B67" s="1" t="s">
        <v>45</v>
      </c>
      <c r="C67" s="1" t="s">
        <v>35</v>
      </c>
      <c r="D67" s="1" t="s">
        <v>198</v>
      </c>
      <c r="E67" s="1" t="s">
        <v>42</v>
      </c>
      <c r="F67" s="1" t="s">
        <v>199</v>
      </c>
      <c r="G67" s="1" t="s">
        <v>38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715045</v>
      </c>
    </row>
    <row r="68" spans="1:22" x14ac:dyDescent="0.25">
      <c r="A68" s="1" t="s">
        <v>58</v>
      </c>
      <c r="B68" s="1" t="s">
        <v>81</v>
      </c>
      <c r="C68" s="1" t="s">
        <v>35</v>
      </c>
      <c r="D68" s="1" t="s">
        <v>200</v>
      </c>
      <c r="E68" s="1" t="s">
        <v>47</v>
      </c>
      <c r="F68" s="1" t="s">
        <v>201</v>
      </c>
      <c r="G68" s="1" t="s">
        <v>38</v>
      </c>
      <c r="H68" s="1">
        <v>1140</v>
      </c>
      <c r="I68" s="1">
        <v>1117</v>
      </c>
      <c r="J68" s="1">
        <v>12</v>
      </c>
      <c r="K68" s="1">
        <v>0</v>
      </c>
      <c r="L68" s="1">
        <v>11</v>
      </c>
      <c r="M68" s="1">
        <v>0</v>
      </c>
      <c r="N68" s="1">
        <v>101847</v>
      </c>
      <c r="O68" s="1">
        <v>101847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855</v>
      </c>
      <c r="V68" s="1">
        <v>1574036</v>
      </c>
    </row>
    <row r="69" spans="1:22" x14ac:dyDescent="0.25">
      <c r="A69" s="1" t="s">
        <v>54</v>
      </c>
      <c r="B69" s="1" t="s">
        <v>55</v>
      </c>
      <c r="C69" s="1" t="s">
        <v>35</v>
      </c>
      <c r="D69" s="1" t="s">
        <v>202</v>
      </c>
      <c r="E69" s="1" t="s">
        <v>42</v>
      </c>
      <c r="F69" s="1" t="s">
        <v>203</v>
      </c>
      <c r="G69" s="1" t="s">
        <v>38</v>
      </c>
      <c r="H69" s="1">
        <v>47</v>
      </c>
      <c r="I69" s="1">
        <v>47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1684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35.25</v>
      </c>
      <c r="V69" s="1">
        <v>693603</v>
      </c>
    </row>
    <row r="70" spans="1:22" x14ac:dyDescent="0.25">
      <c r="A70" s="1" t="s">
        <v>49</v>
      </c>
      <c r="B70" s="1" t="s">
        <v>49</v>
      </c>
      <c r="C70" s="1" t="s">
        <v>59</v>
      </c>
      <c r="D70" s="1" t="s">
        <v>204</v>
      </c>
      <c r="E70" s="1" t="s">
        <v>47</v>
      </c>
      <c r="F70" s="1" t="s">
        <v>205</v>
      </c>
      <c r="G70" s="1" t="s">
        <v>38</v>
      </c>
      <c r="H70" s="1">
        <v>468</v>
      </c>
      <c r="I70" s="1">
        <v>445</v>
      </c>
      <c r="J70" s="1">
        <v>2</v>
      </c>
      <c r="K70" s="1">
        <v>0</v>
      </c>
      <c r="L70" s="1">
        <v>21</v>
      </c>
      <c r="M70" s="1">
        <v>0</v>
      </c>
      <c r="N70" s="1">
        <v>0</v>
      </c>
      <c r="O70" s="1">
        <v>2164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117</v>
      </c>
      <c r="V70" s="1">
        <v>74795</v>
      </c>
    </row>
    <row r="71" spans="1:22" x14ac:dyDescent="0.25">
      <c r="A71" s="1" t="s">
        <v>78</v>
      </c>
      <c r="B71" s="1" t="s">
        <v>206</v>
      </c>
      <c r="C71" s="1" t="s">
        <v>35</v>
      </c>
      <c r="D71" s="1" t="s">
        <v>207</v>
      </c>
      <c r="E71" s="1" t="s">
        <v>26</v>
      </c>
      <c r="F71" s="1" t="s">
        <v>208</v>
      </c>
      <c r="G71" s="1" t="s">
        <v>38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26508</v>
      </c>
    </row>
    <row r="72" spans="1:22" x14ac:dyDescent="0.25">
      <c r="A72" s="1" t="s">
        <v>22</v>
      </c>
      <c r="B72" s="1" t="s">
        <v>209</v>
      </c>
      <c r="C72" s="1" t="s">
        <v>35</v>
      </c>
      <c r="D72" s="1" t="s">
        <v>210</v>
      </c>
      <c r="E72" s="1" t="s">
        <v>47</v>
      </c>
      <c r="F72" s="1" t="s">
        <v>211</v>
      </c>
      <c r="G72" s="1" t="s">
        <v>38</v>
      </c>
      <c r="H72" s="1">
        <v>36</v>
      </c>
      <c r="I72" s="1">
        <v>34</v>
      </c>
      <c r="J72" s="1">
        <v>1</v>
      </c>
      <c r="K72" s="1">
        <v>0</v>
      </c>
      <c r="L72" s="1">
        <v>1</v>
      </c>
      <c r="M72" s="1">
        <v>0</v>
      </c>
      <c r="N72" s="1">
        <v>4513</v>
      </c>
      <c r="O72" s="1">
        <v>4513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27</v>
      </c>
      <c r="V72" s="1">
        <v>176695</v>
      </c>
    </row>
    <row r="73" spans="1:22" x14ac:dyDescent="0.25">
      <c r="A73" s="1" t="s">
        <v>78</v>
      </c>
      <c r="B73" s="1" t="s">
        <v>206</v>
      </c>
      <c r="C73" s="1" t="s">
        <v>35</v>
      </c>
      <c r="D73" s="1" t="s">
        <v>212</v>
      </c>
      <c r="E73" s="1" t="s">
        <v>42</v>
      </c>
      <c r="F73" s="1" t="s">
        <v>195</v>
      </c>
      <c r="G73" s="1" t="s">
        <v>38</v>
      </c>
      <c r="H73" s="1">
        <v>27</v>
      </c>
      <c r="I73" s="1">
        <v>27</v>
      </c>
      <c r="J73" s="1">
        <v>0</v>
      </c>
      <c r="K73" s="1">
        <v>0</v>
      </c>
      <c r="L73" s="1">
        <v>0</v>
      </c>
      <c r="M73" s="1">
        <v>0</v>
      </c>
      <c r="N73" s="1">
        <v>2444</v>
      </c>
      <c r="O73" s="1">
        <v>2447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20.25</v>
      </c>
      <c r="V73" s="1">
        <v>22495</v>
      </c>
    </row>
    <row r="74" spans="1:22" x14ac:dyDescent="0.25">
      <c r="A74" s="1" t="s">
        <v>58</v>
      </c>
      <c r="B74" s="1" t="s">
        <v>108</v>
      </c>
      <c r="C74" s="1" t="s">
        <v>35</v>
      </c>
      <c r="D74" s="1" t="s">
        <v>213</v>
      </c>
      <c r="E74" s="1" t="s">
        <v>26</v>
      </c>
      <c r="F74" s="1" t="s">
        <v>214</v>
      </c>
      <c r="G74" s="1" t="s">
        <v>38</v>
      </c>
      <c r="H74" s="1">
        <v>29669</v>
      </c>
      <c r="I74" s="1">
        <v>27317</v>
      </c>
      <c r="J74" s="1">
        <v>684</v>
      </c>
      <c r="K74" s="1">
        <v>0</v>
      </c>
      <c r="L74" s="1">
        <v>1668</v>
      </c>
      <c r="M74" s="1">
        <v>0</v>
      </c>
      <c r="N74" s="1">
        <v>1217420</v>
      </c>
      <c r="O74" s="1">
        <v>121742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29669</v>
      </c>
      <c r="V74" s="1">
        <v>62193</v>
      </c>
    </row>
    <row r="75" spans="1:22" x14ac:dyDescent="0.25">
      <c r="A75" s="1" t="s">
        <v>65</v>
      </c>
      <c r="B75" s="1" t="s">
        <v>66</v>
      </c>
      <c r="C75" s="1" t="s">
        <v>35</v>
      </c>
      <c r="D75" s="1" t="s">
        <v>215</v>
      </c>
      <c r="E75" s="1" t="s">
        <v>47</v>
      </c>
      <c r="F75" s="1" t="s">
        <v>144</v>
      </c>
      <c r="G75" s="1" t="s">
        <v>38</v>
      </c>
      <c r="H75" s="1">
        <v>68</v>
      </c>
      <c r="I75" s="1">
        <v>56</v>
      </c>
      <c r="J75" s="1">
        <v>8</v>
      </c>
      <c r="K75" s="1">
        <v>0</v>
      </c>
      <c r="L75" s="1">
        <v>4</v>
      </c>
      <c r="M75" s="1">
        <v>0</v>
      </c>
      <c r="N75" s="1">
        <v>0</v>
      </c>
      <c r="O75" s="1">
        <v>2803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51</v>
      </c>
      <c r="V75" s="1">
        <v>91009</v>
      </c>
    </row>
    <row r="76" spans="1:22" x14ac:dyDescent="0.25">
      <c r="A76" s="1" t="s">
        <v>58</v>
      </c>
      <c r="B76" s="1" t="s">
        <v>81</v>
      </c>
      <c r="C76" s="1" t="s">
        <v>35</v>
      </c>
      <c r="D76" s="1" t="s">
        <v>216</v>
      </c>
      <c r="E76" s="1" t="s">
        <v>42</v>
      </c>
      <c r="F76" s="1" t="s">
        <v>131</v>
      </c>
      <c r="G76" s="1" t="s">
        <v>38</v>
      </c>
      <c r="H76" s="1">
        <v>151</v>
      </c>
      <c r="I76" s="1">
        <v>150</v>
      </c>
      <c r="J76" s="1">
        <v>0</v>
      </c>
      <c r="K76" s="1">
        <v>0</v>
      </c>
      <c r="L76" s="1">
        <v>1</v>
      </c>
      <c r="M76" s="1">
        <v>0</v>
      </c>
      <c r="N76" s="1">
        <v>3263</v>
      </c>
      <c r="O76" s="1">
        <v>3263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113.25</v>
      </c>
      <c r="V76" s="1">
        <v>1569781</v>
      </c>
    </row>
    <row r="77" spans="1:22" x14ac:dyDescent="0.25">
      <c r="A77" s="1" t="s">
        <v>88</v>
      </c>
      <c r="B77" s="1" t="s">
        <v>89</v>
      </c>
      <c r="C77" s="1" t="s">
        <v>35</v>
      </c>
      <c r="D77" s="1" t="s">
        <v>217</v>
      </c>
      <c r="E77" s="1" t="s">
        <v>47</v>
      </c>
      <c r="F77" s="1" t="s">
        <v>218</v>
      </c>
      <c r="G77" s="1" t="s">
        <v>38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1746972</v>
      </c>
    </row>
    <row r="78" spans="1:22" x14ac:dyDescent="0.25">
      <c r="A78" s="1" t="s">
        <v>58</v>
      </c>
      <c r="B78" s="1" t="s">
        <v>81</v>
      </c>
      <c r="C78" s="1" t="s">
        <v>35</v>
      </c>
      <c r="D78" s="1" t="s">
        <v>219</v>
      </c>
      <c r="E78" s="1" t="s">
        <v>47</v>
      </c>
      <c r="F78" s="1" t="s">
        <v>220</v>
      </c>
      <c r="G78" s="1" t="s">
        <v>38</v>
      </c>
      <c r="H78" s="1">
        <v>416</v>
      </c>
      <c r="I78" s="1">
        <v>404</v>
      </c>
      <c r="J78" s="1">
        <v>6</v>
      </c>
      <c r="K78" s="1">
        <v>0</v>
      </c>
      <c r="L78" s="1">
        <v>6</v>
      </c>
      <c r="M78" s="1">
        <v>0</v>
      </c>
      <c r="N78" s="1">
        <v>43333</v>
      </c>
      <c r="O78" s="1">
        <v>43333</v>
      </c>
      <c r="P78" s="1">
        <v>0</v>
      </c>
      <c r="Q78" s="1">
        <v>0</v>
      </c>
      <c r="R78" s="1">
        <v>17</v>
      </c>
      <c r="S78" s="1">
        <v>0</v>
      </c>
      <c r="T78" s="1">
        <v>0</v>
      </c>
      <c r="U78" s="1">
        <v>312</v>
      </c>
      <c r="V78" s="1">
        <v>1572139</v>
      </c>
    </row>
    <row r="79" spans="1:22" x14ac:dyDescent="0.25">
      <c r="A79" s="1" t="s">
        <v>96</v>
      </c>
      <c r="B79" s="1" t="s">
        <v>96</v>
      </c>
      <c r="C79" s="1" t="s">
        <v>35</v>
      </c>
      <c r="D79" s="1" t="s">
        <v>221</v>
      </c>
      <c r="E79" s="1" t="s">
        <v>42</v>
      </c>
      <c r="F79" s="1" t="s">
        <v>222</v>
      </c>
      <c r="G79" s="1" t="s">
        <v>38</v>
      </c>
      <c r="H79" s="1">
        <v>17</v>
      </c>
      <c r="I79" s="1">
        <v>16</v>
      </c>
      <c r="J79" s="1">
        <v>0</v>
      </c>
      <c r="K79" s="1">
        <v>0</v>
      </c>
      <c r="L79" s="1">
        <v>1</v>
      </c>
      <c r="M79" s="1">
        <v>0</v>
      </c>
      <c r="N79" s="1">
        <v>0</v>
      </c>
      <c r="O79" s="1">
        <v>3872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12.75</v>
      </c>
      <c r="V79" s="1">
        <v>404819</v>
      </c>
    </row>
    <row r="80" spans="1:22" x14ac:dyDescent="0.25">
      <c r="A80" s="1" t="s">
        <v>96</v>
      </c>
      <c r="B80" s="1" t="s">
        <v>96</v>
      </c>
      <c r="C80" s="1" t="s">
        <v>35</v>
      </c>
      <c r="D80" s="1" t="s">
        <v>223</v>
      </c>
      <c r="E80" s="1" t="s">
        <v>26</v>
      </c>
      <c r="F80" s="1" t="s">
        <v>224</v>
      </c>
      <c r="G80" s="1" t="s">
        <v>38</v>
      </c>
      <c r="H80" s="1">
        <v>193</v>
      </c>
      <c r="I80" s="1">
        <v>185</v>
      </c>
      <c r="J80" s="1">
        <v>3</v>
      </c>
      <c r="K80" s="1">
        <v>0</v>
      </c>
      <c r="L80" s="1">
        <v>5</v>
      </c>
      <c r="M80" s="1">
        <v>0</v>
      </c>
      <c r="N80" s="1">
        <v>32712</v>
      </c>
      <c r="O80" s="1">
        <v>32712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193</v>
      </c>
      <c r="V80" s="1">
        <v>403785</v>
      </c>
    </row>
    <row r="81" spans="1:22" x14ac:dyDescent="0.25">
      <c r="A81" s="1" t="s">
        <v>96</v>
      </c>
      <c r="B81" s="1" t="s">
        <v>96</v>
      </c>
      <c r="C81" s="1" t="s">
        <v>35</v>
      </c>
      <c r="D81" s="1" t="s">
        <v>225</v>
      </c>
      <c r="E81" s="1" t="s">
        <v>42</v>
      </c>
      <c r="F81" s="1" t="s">
        <v>226</v>
      </c>
      <c r="G81" s="1" t="s">
        <v>38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404422</v>
      </c>
    </row>
    <row r="82" spans="1:22" x14ac:dyDescent="0.25">
      <c r="A82" s="1" t="s">
        <v>78</v>
      </c>
      <c r="B82" s="1" t="s">
        <v>227</v>
      </c>
      <c r="C82" s="1" t="s">
        <v>35</v>
      </c>
      <c r="D82" s="1" t="s">
        <v>228</v>
      </c>
      <c r="E82" s="1" t="s">
        <v>47</v>
      </c>
      <c r="F82" s="1" t="s">
        <v>229</v>
      </c>
      <c r="G82" s="1" t="s">
        <v>38</v>
      </c>
      <c r="H82" s="1">
        <v>10</v>
      </c>
      <c r="I82" s="1">
        <v>8</v>
      </c>
      <c r="J82" s="1">
        <v>0</v>
      </c>
      <c r="K82" s="1">
        <v>0</v>
      </c>
      <c r="L82" s="1">
        <v>2</v>
      </c>
      <c r="M82" s="1">
        <v>0</v>
      </c>
      <c r="N82" s="1">
        <v>35795</v>
      </c>
      <c r="O82" s="1">
        <v>35795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7.5</v>
      </c>
      <c r="V82" s="1">
        <v>42490</v>
      </c>
    </row>
    <row r="83" spans="1:22" x14ac:dyDescent="0.25">
      <c r="A83" s="1" t="s">
        <v>65</v>
      </c>
      <c r="B83" s="1" t="s">
        <v>66</v>
      </c>
      <c r="C83" s="1" t="s">
        <v>35</v>
      </c>
      <c r="D83" s="1" t="s">
        <v>230</v>
      </c>
      <c r="E83" s="1" t="s">
        <v>26</v>
      </c>
      <c r="F83" s="1" t="s">
        <v>231</v>
      </c>
      <c r="G83" s="1" t="s">
        <v>38</v>
      </c>
      <c r="H83" s="1">
        <v>68</v>
      </c>
      <c r="I83" s="1">
        <v>63</v>
      </c>
      <c r="J83" s="1">
        <v>0</v>
      </c>
      <c r="K83" s="1">
        <v>0</v>
      </c>
      <c r="L83" s="1">
        <v>5</v>
      </c>
      <c r="M83" s="1">
        <v>0</v>
      </c>
      <c r="N83" s="1">
        <v>4620</v>
      </c>
      <c r="O83" s="1">
        <v>462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68</v>
      </c>
      <c r="V83" s="1">
        <v>95948</v>
      </c>
    </row>
    <row r="84" spans="1:22" x14ac:dyDescent="0.25">
      <c r="A84" s="1" t="s">
        <v>123</v>
      </c>
      <c r="B84" s="1" t="s">
        <v>124</v>
      </c>
      <c r="C84" s="1" t="s">
        <v>35</v>
      </c>
      <c r="D84" s="1" t="s">
        <v>232</v>
      </c>
      <c r="E84" s="1" t="s">
        <v>42</v>
      </c>
      <c r="F84" s="1" t="s">
        <v>233</v>
      </c>
      <c r="G84" s="1" t="s">
        <v>38</v>
      </c>
      <c r="H84" s="1">
        <v>1038</v>
      </c>
      <c r="I84" s="1">
        <v>1034</v>
      </c>
      <c r="J84" s="1">
        <v>0</v>
      </c>
      <c r="K84" s="1">
        <v>0</v>
      </c>
      <c r="L84" s="1">
        <v>4</v>
      </c>
      <c r="M84" s="1">
        <v>0</v>
      </c>
      <c r="N84" s="1">
        <v>0</v>
      </c>
      <c r="O84" s="1">
        <v>59383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778.5</v>
      </c>
      <c r="V84" s="1">
        <v>60926</v>
      </c>
    </row>
    <row r="85" spans="1:22" x14ac:dyDescent="0.25">
      <c r="A85" s="1" t="s">
        <v>88</v>
      </c>
      <c r="B85" s="1" t="s">
        <v>145</v>
      </c>
      <c r="C85" s="1" t="s">
        <v>35</v>
      </c>
      <c r="D85" s="1" t="s">
        <v>234</v>
      </c>
      <c r="E85" s="1" t="s">
        <v>42</v>
      </c>
      <c r="F85" s="1" t="s">
        <v>235</v>
      </c>
      <c r="G85" s="1" t="s">
        <v>38</v>
      </c>
      <c r="H85" s="1">
        <v>142</v>
      </c>
      <c r="I85" s="1">
        <v>138</v>
      </c>
      <c r="J85" s="1">
        <v>1</v>
      </c>
      <c r="K85" s="1">
        <v>0</v>
      </c>
      <c r="L85" s="1">
        <v>3</v>
      </c>
      <c r="M85" s="1">
        <v>0</v>
      </c>
      <c r="N85" s="1">
        <v>40149</v>
      </c>
      <c r="O85" s="1">
        <v>40149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106.5</v>
      </c>
      <c r="V85" s="1">
        <v>102680</v>
      </c>
    </row>
    <row r="86" spans="1:22" x14ac:dyDescent="0.25">
      <c r="A86" s="1" t="s">
        <v>58</v>
      </c>
      <c r="B86" s="1" t="s">
        <v>81</v>
      </c>
      <c r="C86" s="1" t="s">
        <v>35</v>
      </c>
      <c r="D86" s="1" t="s">
        <v>236</v>
      </c>
      <c r="E86" s="1" t="s">
        <v>26</v>
      </c>
      <c r="F86" s="1" t="s">
        <v>237</v>
      </c>
      <c r="G86" s="1" t="s">
        <v>38</v>
      </c>
      <c r="H86" s="1">
        <v>311</v>
      </c>
      <c r="I86" s="1">
        <v>283</v>
      </c>
      <c r="J86" s="1">
        <v>8</v>
      </c>
      <c r="K86" s="1">
        <v>0</v>
      </c>
      <c r="L86" s="1">
        <v>20</v>
      </c>
      <c r="M86" s="1">
        <v>0</v>
      </c>
      <c r="N86" s="1">
        <v>49999</v>
      </c>
      <c r="O86" s="1">
        <v>49999</v>
      </c>
      <c r="P86" s="1">
        <v>0</v>
      </c>
      <c r="Q86" s="1">
        <v>0</v>
      </c>
      <c r="R86" s="1">
        <v>18738</v>
      </c>
      <c r="S86" s="1">
        <v>0</v>
      </c>
      <c r="T86" s="1">
        <v>0</v>
      </c>
      <c r="U86" s="1">
        <v>311</v>
      </c>
      <c r="V86" s="1">
        <v>1572381</v>
      </c>
    </row>
    <row r="87" spans="1:22" x14ac:dyDescent="0.25">
      <c r="A87" s="1" t="s">
        <v>39</v>
      </c>
      <c r="B87" s="1" t="s">
        <v>40</v>
      </c>
      <c r="C87" s="1" t="s">
        <v>35</v>
      </c>
      <c r="D87" s="1" t="s">
        <v>238</v>
      </c>
      <c r="E87" s="1" t="s">
        <v>26</v>
      </c>
      <c r="F87" s="1" t="s">
        <v>103</v>
      </c>
      <c r="G87" s="1" t="s">
        <v>38</v>
      </c>
      <c r="H87" s="1">
        <v>3846</v>
      </c>
      <c r="I87" s="1">
        <v>3659</v>
      </c>
      <c r="J87" s="1">
        <v>38</v>
      </c>
      <c r="K87" s="1">
        <v>0</v>
      </c>
      <c r="L87" s="1">
        <v>149</v>
      </c>
      <c r="M87" s="1">
        <v>0</v>
      </c>
      <c r="N87" s="1">
        <v>110413</v>
      </c>
      <c r="O87" s="1">
        <v>110413</v>
      </c>
      <c r="P87" s="1">
        <v>0</v>
      </c>
      <c r="Q87" s="1">
        <v>0</v>
      </c>
      <c r="R87" s="1">
        <v>49436</v>
      </c>
      <c r="S87" s="1">
        <v>0</v>
      </c>
      <c r="T87" s="1">
        <v>0</v>
      </c>
      <c r="U87" s="1">
        <v>3846</v>
      </c>
      <c r="V87" s="1">
        <v>1736047</v>
      </c>
    </row>
    <row r="88" spans="1:22" x14ac:dyDescent="0.25">
      <c r="A88" s="1" t="s">
        <v>88</v>
      </c>
      <c r="B88" s="1" t="s">
        <v>89</v>
      </c>
      <c r="C88" s="1" t="s">
        <v>35</v>
      </c>
      <c r="D88" s="1" t="s">
        <v>239</v>
      </c>
      <c r="E88" s="1" t="s">
        <v>47</v>
      </c>
      <c r="F88" s="1" t="s">
        <v>240</v>
      </c>
      <c r="G88" s="1" t="s">
        <v>38</v>
      </c>
      <c r="H88" s="1">
        <v>562</v>
      </c>
      <c r="I88" s="1">
        <v>556</v>
      </c>
      <c r="J88" s="1">
        <v>2</v>
      </c>
      <c r="K88" s="1">
        <v>0</v>
      </c>
      <c r="L88" s="1">
        <v>4</v>
      </c>
      <c r="M88" s="1">
        <v>0</v>
      </c>
      <c r="N88" s="1">
        <v>39196</v>
      </c>
      <c r="O88" s="1">
        <v>39196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421.5</v>
      </c>
      <c r="V88" s="1">
        <v>1661587</v>
      </c>
    </row>
    <row r="89" spans="1:22" x14ac:dyDescent="0.25">
      <c r="A89" s="1" t="s">
        <v>58</v>
      </c>
      <c r="B89" s="1" t="s">
        <v>108</v>
      </c>
      <c r="C89" s="1" t="s">
        <v>35</v>
      </c>
      <c r="D89" s="1" t="s">
        <v>241</v>
      </c>
      <c r="E89" s="1" t="s">
        <v>42</v>
      </c>
      <c r="F89" s="1" t="s">
        <v>152</v>
      </c>
      <c r="G89" s="1" t="s">
        <v>38</v>
      </c>
      <c r="H89" s="1">
        <v>1</v>
      </c>
      <c r="I89" s="1">
        <v>1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33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.75</v>
      </c>
      <c r="V89" s="1">
        <v>63475</v>
      </c>
    </row>
    <row r="90" spans="1:22" x14ac:dyDescent="0.25">
      <c r="A90" s="1" t="s">
        <v>135</v>
      </c>
      <c r="B90" s="1" t="s">
        <v>136</v>
      </c>
      <c r="C90" s="1" t="s">
        <v>35</v>
      </c>
      <c r="D90" s="1" t="s">
        <v>242</v>
      </c>
      <c r="E90" s="1" t="s">
        <v>26</v>
      </c>
      <c r="F90" s="1" t="s">
        <v>107</v>
      </c>
      <c r="G90" s="1" t="s">
        <v>38</v>
      </c>
      <c r="H90" s="1">
        <v>11361</v>
      </c>
      <c r="I90" s="1">
        <v>8429</v>
      </c>
      <c r="J90" s="1">
        <v>81</v>
      </c>
      <c r="K90" s="1">
        <v>0</v>
      </c>
      <c r="L90" s="1">
        <v>2851</v>
      </c>
      <c r="M90" s="1">
        <v>0</v>
      </c>
      <c r="N90" s="1">
        <v>949244</v>
      </c>
      <c r="O90" s="1">
        <v>949244</v>
      </c>
      <c r="P90" s="1">
        <v>0</v>
      </c>
      <c r="Q90" s="1">
        <v>0</v>
      </c>
      <c r="R90" s="1">
        <v>157718</v>
      </c>
      <c r="S90" s="1">
        <v>0</v>
      </c>
      <c r="T90" s="1">
        <v>0</v>
      </c>
      <c r="U90" s="1">
        <v>11361</v>
      </c>
      <c r="V90" s="1">
        <v>119911</v>
      </c>
    </row>
    <row r="91" spans="1:22" x14ac:dyDescent="0.25">
      <c r="A91" s="1" t="s">
        <v>78</v>
      </c>
      <c r="B91" s="1" t="s">
        <v>78</v>
      </c>
      <c r="C91" s="1" t="s">
        <v>35</v>
      </c>
      <c r="D91" s="1" t="s">
        <v>243</v>
      </c>
      <c r="E91" s="1" t="s">
        <v>26</v>
      </c>
      <c r="F91" s="1" t="s">
        <v>244</v>
      </c>
      <c r="G91" s="1" t="s">
        <v>38</v>
      </c>
      <c r="H91" s="1">
        <v>92</v>
      </c>
      <c r="I91" s="1">
        <v>76</v>
      </c>
      <c r="J91" s="1">
        <v>1</v>
      </c>
      <c r="K91" s="1">
        <v>0</v>
      </c>
      <c r="L91" s="1">
        <v>15</v>
      </c>
      <c r="M91" s="1">
        <v>0</v>
      </c>
      <c r="N91" s="1">
        <v>13425</v>
      </c>
      <c r="O91" s="1">
        <v>13425</v>
      </c>
      <c r="P91" s="1">
        <v>0</v>
      </c>
      <c r="Q91" s="1">
        <v>0</v>
      </c>
      <c r="R91" s="1">
        <v>2318</v>
      </c>
      <c r="S91" s="1">
        <v>0</v>
      </c>
      <c r="T91" s="1">
        <v>0</v>
      </c>
      <c r="U91" s="1">
        <v>92</v>
      </c>
      <c r="V91" s="1">
        <v>531868</v>
      </c>
    </row>
    <row r="92" spans="1:22" x14ac:dyDescent="0.25">
      <c r="A92" s="1" t="s">
        <v>96</v>
      </c>
      <c r="B92" s="1" t="s">
        <v>96</v>
      </c>
      <c r="C92" s="1" t="s">
        <v>35</v>
      </c>
      <c r="D92" s="1" t="s">
        <v>245</v>
      </c>
      <c r="E92" s="1" t="s">
        <v>42</v>
      </c>
      <c r="F92" s="1" t="s">
        <v>246</v>
      </c>
      <c r="G92" s="1" t="s">
        <v>38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404487</v>
      </c>
    </row>
    <row r="93" spans="1:22" x14ac:dyDescent="0.25">
      <c r="A93" s="1" t="s">
        <v>58</v>
      </c>
      <c r="B93" s="1" t="s">
        <v>81</v>
      </c>
      <c r="C93" s="1" t="s">
        <v>35</v>
      </c>
      <c r="D93" s="1" t="s">
        <v>247</v>
      </c>
      <c r="E93" s="1" t="s">
        <v>47</v>
      </c>
      <c r="F93" s="1" t="s">
        <v>248</v>
      </c>
      <c r="G93" s="1" t="s">
        <v>38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1570868</v>
      </c>
    </row>
    <row r="94" spans="1:22" x14ac:dyDescent="0.25">
      <c r="A94" s="1" t="s">
        <v>22</v>
      </c>
      <c r="B94" s="1" t="s">
        <v>209</v>
      </c>
      <c r="C94" s="1" t="s">
        <v>35</v>
      </c>
      <c r="D94" s="1" t="s">
        <v>249</v>
      </c>
      <c r="E94" s="1" t="s">
        <v>47</v>
      </c>
      <c r="F94" s="1" t="s">
        <v>250</v>
      </c>
      <c r="G94" s="1" t="s">
        <v>38</v>
      </c>
      <c r="H94" s="1">
        <v>99</v>
      </c>
      <c r="I94" s="1">
        <v>90</v>
      </c>
      <c r="J94" s="1">
        <v>5</v>
      </c>
      <c r="K94" s="1">
        <v>0</v>
      </c>
      <c r="L94" s="1">
        <v>4</v>
      </c>
      <c r="M94" s="1">
        <v>0</v>
      </c>
      <c r="N94" s="1">
        <v>10961</v>
      </c>
      <c r="O94" s="1">
        <v>10961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74.25</v>
      </c>
      <c r="V94" s="1">
        <v>177563</v>
      </c>
    </row>
    <row r="95" spans="1:22" x14ac:dyDescent="0.25">
      <c r="A95" s="1" t="s">
        <v>22</v>
      </c>
      <c r="B95" s="1" t="s">
        <v>209</v>
      </c>
      <c r="C95" s="1" t="s">
        <v>35</v>
      </c>
      <c r="D95" s="1" t="s">
        <v>251</v>
      </c>
      <c r="E95" s="1" t="s">
        <v>42</v>
      </c>
      <c r="F95" s="1" t="s">
        <v>252</v>
      </c>
      <c r="G95" s="1" t="s">
        <v>38</v>
      </c>
      <c r="H95" s="1">
        <v>1</v>
      </c>
      <c r="I95" s="1">
        <v>1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88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.75</v>
      </c>
      <c r="V95" s="1">
        <v>176322</v>
      </c>
    </row>
    <row r="96" spans="1:22" x14ac:dyDescent="0.25">
      <c r="A96" s="1" t="s">
        <v>58</v>
      </c>
      <c r="B96" s="1" t="s">
        <v>81</v>
      </c>
      <c r="C96" s="1" t="s">
        <v>35</v>
      </c>
      <c r="D96" s="1" t="s">
        <v>253</v>
      </c>
      <c r="E96" s="1" t="s">
        <v>26</v>
      </c>
      <c r="F96" s="1" t="s">
        <v>193</v>
      </c>
      <c r="G96" s="1" t="s">
        <v>38</v>
      </c>
      <c r="H96" s="1">
        <v>179</v>
      </c>
      <c r="I96" s="1">
        <v>172</v>
      </c>
      <c r="J96" s="1">
        <v>4</v>
      </c>
      <c r="K96" s="1">
        <v>0</v>
      </c>
      <c r="L96" s="1">
        <v>3</v>
      </c>
      <c r="M96" s="1">
        <v>0</v>
      </c>
      <c r="N96" s="1">
        <v>43709</v>
      </c>
      <c r="O96" s="1">
        <v>43709</v>
      </c>
      <c r="P96" s="1">
        <v>0</v>
      </c>
      <c r="Q96" s="1">
        <v>0</v>
      </c>
      <c r="R96" s="1">
        <v>8585</v>
      </c>
      <c r="S96" s="1">
        <v>0</v>
      </c>
      <c r="T96" s="1">
        <v>0</v>
      </c>
      <c r="U96" s="1">
        <v>179</v>
      </c>
      <c r="V96" s="1">
        <v>1574883</v>
      </c>
    </row>
    <row r="97" spans="1:22" x14ac:dyDescent="0.25">
      <c r="A97" s="1" t="s">
        <v>29</v>
      </c>
      <c r="B97" s="1" t="s">
        <v>254</v>
      </c>
      <c r="C97" s="1" t="s">
        <v>35</v>
      </c>
      <c r="D97" s="1" t="s">
        <v>255</v>
      </c>
      <c r="E97" s="1" t="s">
        <v>47</v>
      </c>
      <c r="F97" s="1" t="s">
        <v>256</v>
      </c>
      <c r="G97" s="1" t="s">
        <v>38</v>
      </c>
      <c r="H97" s="1">
        <v>122</v>
      </c>
      <c r="I97" s="1">
        <v>118</v>
      </c>
      <c r="J97" s="1">
        <v>0</v>
      </c>
      <c r="K97" s="1">
        <v>0</v>
      </c>
      <c r="L97" s="1">
        <v>4</v>
      </c>
      <c r="M97" s="1">
        <v>0</v>
      </c>
      <c r="N97" s="1">
        <v>7308</v>
      </c>
      <c r="O97" s="1">
        <v>7308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91.5</v>
      </c>
      <c r="V97" s="1">
        <v>209397</v>
      </c>
    </row>
    <row r="98" spans="1:22" x14ac:dyDescent="0.25">
      <c r="A98" s="1" t="s">
        <v>123</v>
      </c>
      <c r="B98" s="1" t="s">
        <v>124</v>
      </c>
      <c r="C98" s="1" t="s">
        <v>35</v>
      </c>
      <c r="D98" s="1" t="s">
        <v>257</v>
      </c>
      <c r="E98" s="1" t="s">
        <v>42</v>
      </c>
      <c r="F98" s="1" t="s">
        <v>258</v>
      </c>
      <c r="G98" s="1" t="s">
        <v>38</v>
      </c>
      <c r="H98" s="1">
        <v>22</v>
      </c>
      <c r="I98" s="1">
        <v>22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1673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16.5</v>
      </c>
      <c r="V98" s="1">
        <v>61442</v>
      </c>
    </row>
    <row r="99" spans="1:22" x14ac:dyDescent="0.25">
      <c r="A99" s="1" t="s">
        <v>44</v>
      </c>
      <c r="B99" s="1" t="s">
        <v>44</v>
      </c>
      <c r="C99" s="1" t="s">
        <v>105</v>
      </c>
      <c r="D99" s="1" t="s">
        <v>259</v>
      </c>
      <c r="E99" s="1" t="s">
        <v>26</v>
      </c>
      <c r="F99" s="1" t="s">
        <v>246</v>
      </c>
      <c r="G99" s="1" t="s">
        <v>38</v>
      </c>
      <c r="H99" s="1">
        <v>124</v>
      </c>
      <c r="I99" s="1">
        <v>117</v>
      </c>
      <c r="J99" s="1">
        <v>7</v>
      </c>
      <c r="K99" s="1">
        <v>0</v>
      </c>
      <c r="L99" s="1">
        <v>0</v>
      </c>
      <c r="M99" s="1">
        <v>0</v>
      </c>
      <c r="N99" s="1">
        <v>0</v>
      </c>
      <c r="O99" s="1">
        <v>8652</v>
      </c>
      <c r="P99" s="1">
        <v>0</v>
      </c>
      <c r="Q99" s="1">
        <v>0</v>
      </c>
      <c r="R99" s="1">
        <v>2760</v>
      </c>
      <c r="S99" s="1">
        <v>0</v>
      </c>
      <c r="T99" s="1">
        <v>0</v>
      </c>
      <c r="U99" s="1">
        <v>110.4</v>
      </c>
      <c r="V99" s="1">
        <v>341000</v>
      </c>
    </row>
    <row r="100" spans="1:22" x14ac:dyDescent="0.25">
      <c r="A100" s="1" t="s">
        <v>29</v>
      </c>
      <c r="B100" s="1" t="s">
        <v>260</v>
      </c>
      <c r="C100" s="1" t="s">
        <v>35</v>
      </c>
      <c r="D100" s="1" t="s">
        <v>261</v>
      </c>
      <c r="E100" s="1" t="s">
        <v>42</v>
      </c>
      <c r="F100" s="1" t="s">
        <v>262</v>
      </c>
      <c r="G100" s="1" t="s">
        <v>38</v>
      </c>
      <c r="H100" s="1">
        <v>1</v>
      </c>
      <c r="I100" s="1">
        <v>1</v>
      </c>
      <c r="J100" s="1">
        <v>0</v>
      </c>
      <c r="K100" s="1">
        <v>0</v>
      </c>
      <c r="L100" s="1">
        <v>0</v>
      </c>
      <c r="M100" s="1">
        <v>0</v>
      </c>
      <c r="N100" s="1">
        <v>25</v>
      </c>
      <c r="O100" s="1">
        <v>25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.75</v>
      </c>
      <c r="V100" s="1">
        <v>7151</v>
      </c>
    </row>
    <row r="101" spans="1:22" x14ac:dyDescent="0.25">
      <c r="A101" s="1" t="s">
        <v>78</v>
      </c>
      <c r="B101" s="1" t="s">
        <v>263</v>
      </c>
      <c r="C101" s="1" t="s">
        <v>105</v>
      </c>
      <c r="D101" s="1" t="s">
        <v>264</v>
      </c>
      <c r="E101" s="1" t="s">
        <v>26</v>
      </c>
      <c r="F101" s="1" t="s">
        <v>265</v>
      </c>
      <c r="G101" s="1" t="s">
        <v>38</v>
      </c>
      <c r="H101" s="1">
        <v>2039</v>
      </c>
      <c r="I101" s="1">
        <v>1968</v>
      </c>
      <c r="J101" s="1">
        <v>71</v>
      </c>
      <c r="K101" s="1">
        <v>0</v>
      </c>
      <c r="L101" s="1">
        <v>0</v>
      </c>
      <c r="M101" s="1">
        <v>0</v>
      </c>
      <c r="N101" s="1">
        <v>0</v>
      </c>
      <c r="O101" s="1">
        <v>48651</v>
      </c>
      <c r="P101" s="1">
        <v>0</v>
      </c>
      <c r="Q101" s="1">
        <v>0</v>
      </c>
      <c r="R101" s="1">
        <v>14178</v>
      </c>
      <c r="S101" s="1">
        <v>0</v>
      </c>
      <c r="T101" s="1">
        <v>0</v>
      </c>
      <c r="U101" s="1">
        <v>567.12</v>
      </c>
      <c r="V101" s="1">
        <v>52900</v>
      </c>
    </row>
    <row r="102" spans="1:22" x14ac:dyDescent="0.25">
      <c r="A102" s="1" t="s">
        <v>96</v>
      </c>
      <c r="B102" s="1" t="s">
        <v>96</v>
      </c>
      <c r="C102" s="1" t="s">
        <v>35</v>
      </c>
      <c r="D102" s="1" t="s">
        <v>266</v>
      </c>
      <c r="E102" s="1" t="s">
        <v>26</v>
      </c>
      <c r="F102" s="1" t="s">
        <v>267</v>
      </c>
      <c r="G102" s="1" t="s">
        <v>38</v>
      </c>
      <c r="H102" s="1">
        <v>403</v>
      </c>
      <c r="I102" s="1">
        <v>384</v>
      </c>
      <c r="J102" s="1">
        <v>9</v>
      </c>
      <c r="K102" s="1">
        <v>0</v>
      </c>
      <c r="L102" s="1">
        <v>10</v>
      </c>
      <c r="M102" s="1">
        <v>0</v>
      </c>
      <c r="N102" s="1">
        <v>35150</v>
      </c>
      <c r="O102" s="1">
        <v>3515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403</v>
      </c>
      <c r="V102" s="1">
        <v>404751</v>
      </c>
    </row>
    <row r="103" spans="1:22" x14ac:dyDescent="0.25">
      <c r="A103" s="1" t="s">
        <v>54</v>
      </c>
      <c r="B103" s="1" t="s">
        <v>55</v>
      </c>
      <c r="C103" s="1" t="s">
        <v>35</v>
      </c>
      <c r="D103" s="1" t="s">
        <v>268</v>
      </c>
      <c r="E103" s="1" t="s">
        <v>42</v>
      </c>
      <c r="F103" s="1" t="s">
        <v>269</v>
      </c>
      <c r="G103" s="1" t="s">
        <v>38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691196</v>
      </c>
    </row>
    <row r="104" spans="1:22" x14ac:dyDescent="0.25">
      <c r="A104" s="1" t="s">
        <v>58</v>
      </c>
      <c r="B104" s="1" t="s">
        <v>81</v>
      </c>
      <c r="C104" s="1" t="s">
        <v>35</v>
      </c>
      <c r="D104" s="1" t="s">
        <v>270</v>
      </c>
      <c r="E104" s="1" t="s">
        <v>47</v>
      </c>
      <c r="F104" s="1" t="s">
        <v>271</v>
      </c>
      <c r="G104" s="1" t="s">
        <v>38</v>
      </c>
      <c r="H104" s="1">
        <v>189</v>
      </c>
      <c r="I104" s="1">
        <v>182</v>
      </c>
      <c r="J104" s="1">
        <v>5</v>
      </c>
      <c r="K104" s="1">
        <v>0</v>
      </c>
      <c r="L104" s="1">
        <v>2</v>
      </c>
      <c r="M104" s="1">
        <v>0</v>
      </c>
      <c r="N104" s="1">
        <v>45582</v>
      </c>
      <c r="O104" s="1">
        <v>45582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141.75</v>
      </c>
      <c r="V104" s="1">
        <v>1576500</v>
      </c>
    </row>
    <row r="105" spans="1:22" x14ac:dyDescent="0.25">
      <c r="A105" s="1" t="s">
        <v>96</v>
      </c>
      <c r="B105" s="1" t="s">
        <v>96</v>
      </c>
      <c r="C105" s="1" t="s">
        <v>35</v>
      </c>
      <c r="D105" s="1" t="s">
        <v>272</v>
      </c>
      <c r="E105" s="1" t="s">
        <v>26</v>
      </c>
      <c r="F105" s="1" t="s">
        <v>273</v>
      </c>
      <c r="G105" s="1" t="s">
        <v>38</v>
      </c>
      <c r="H105" s="1">
        <v>40</v>
      </c>
      <c r="I105" s="1">
        <v>37</v>
      </c>
      <c r="J105" s="1">
        <v>1</v>
      </c>
      <c r="K105" s="1">
        <v>0</v>
      </c>
      <c r="L105" s="1">
        <v>2</v>
      </c>
      <c r="M105" s="1">
        <v>0</v>
      </c>
      <c r="N105" s="1">
        <v>15369</v>
      </c>
      <c r="O105" s="1">
        <v>15369</v>
      </c>
      <c r="P105" s="1">
        <v>0</v>
      </c>
      <c r="Q105" s="1">
        <v>0</v>
      </c>
      <c r="R105" s="1">
        <v>3785</v>
      </c>
      <c r="S105" s="1">
        <v>0</v>
      </c>
      <c r="T105" s="1">
        <v>0</v>
      </c>
      <c r="U105" s="1">
        <v>40</v>
      </c>
      <c r="V105" s="1">
        <v>403929</v>
      </c>
    </row>
    <row r="106" spans="1:22" x14ac:dyDescent="0.25">
      <c r="A106" s="1" t="s">
        <v>44</v>
      </c>
      <c r="B106" s="1" t="s">
        <v>45</v>
      </c>
      <c r="C106" s="1" t="s">
        <v>35</v>
      </c>
      <c r="D106" s="1" t="s">
        <v>274</v>
      </c>
      <c r="E106" s="1" t="s">
        <v>26</v>
      </c>
      <c r="F106" s="1" t="s">
        <v>275</v>
      </c>
      <c r="G106" s="1" t="s">
        <v>38</v>
      </c>
      <c r="H106" s="1">
        <v>1858</v>
      </c>
      <c r="I106" s="1">
        <v>1309</v>
      </c>
      <c r="J106" s="1">
        <v>37</v>
      </c>
      <c r="K106" s="1">
        <v>0</v>
      </c>
      <c r="L106" s="1">
        <v>512</v>
      </c>
      <c r="M106" s="1">
        <v>0</v>
      </c>
      <c r="N106" s="1">
        <v>73190</v>
      </c>
      <c r="O106" s="1">
        <v>73190</v>
      </c>
      <c r="P106" s="1">
        <v>0</v>
      </c>
      <c r="Q106" s="1">
        <v>0</v>
      </c>
      <c r="R106" s="1">
        <v>15694</v>
      </c>
      <c r="S106" s="1">
        <v>0</v>
      </c>
      <c r="T106" s="1">
        <v>0</v>
      </c>
      <c r="U106" s="1">
        <v>1858</v>
      </c>
      <c r="V106" s="1">
        <v>739105</v>
      </c>
    </row>
    <row r="107" spans="1:22" x14ac:dyDescent="0.25">
      <c r="A107" s="1" t="s">
        <v>65</v>
      </c>
      <c r="B107" s="1" t="s">
        <v>66</v>
      </c>
      <c r="C107" s="1" t="s">
        <v>35</v>
      </c>
      <c r="D107" s="1" t="s">
        <v>276</v>
      </c>
      <c r="E107" s="1" t="s">
        <v>47</v>
      </c>
      <c r="F107" s="1" t="s">
        <v>277</v>
      </c>
      <c r="G107" s="1" t="s">
        <v>38</v>
      </c>
      <c r="H107" s="1">
        <v>228</v>
      </c>
      <c r="I107" s="1">
        <v>159</v>
      </c>
      <c r="J107" s="1">
        <v>7</v>
      </c>
      <c r="K107" s="1">
        <v>0</v>
      </c>
      <c r="L107" s="1">
        <v>62</v>
      </c>
      <c r="M107" s="1">
        <v>0</v>
      </c>
      <c r="N107" s="1">
        <v>23192</v>
      </c>
      <c r="O107" s="1">
        <v>23192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171</v>
      </c>
      <c r="V107" s="1">
        <v>100513</v>
      </c>
    </row>
    <row r="108" spans="1:22" x14ac:dyDescent="0.25">
      <c r="A108" s="1" t="s">
        <v>54</v>
      </c>
      <c r="B108" s="1" t="s">
        <v>55</v>
      </c>
      <c r="C108" s="1" t="s">
        <v>35</v>
      </c>
      <c r="D108" s="1" t="s">
        <v>278</v>
      </c>
      <c r="E108" s="1" t="s">
        <v>42</v>
      </c>
      <c r="F108" s="1" t="s">
        <v>279</v>
      </c>
      <c r="G108" s="1" t="s">
        <v>38</v>
      </c>
      <c r="H108" s="1">
        <v>31</v>
      </c>
      <c r="I108" s="1">
        <v>31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1111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23.25</v>
      </c>
      <c r="V108" s="1">
        <v>691769</v>
      </c>
    </row>
    <row r="109" spans="1:22" x14ac:dyDescent="0.25">
      <c r="A109" s="1" t="s">
        <v>29</v>
      </c>
      <c r="B109" s="1" t="s">
        <v>254</v>
      </c>
      <c r="C109" s="1" t="s">
        <v>35</v>
      </c>
      <c r="D109" s="1" t="s">
        <v>280</v>
      </c>
      <c r="E109" s="1" t="s">
        <v>42</v>
      </c>
      <c r="F109" s="1" t="s">
        <v>281</v>
      </c>
      <c r="G109" s="1" t="s">
        <v>38</v>
      </c>
      <c r="H109" s="1">
        <v>14</v>
      </c>
      <c r="I109" s="1">
        <v>14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703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10.5</v>
      </c>
      <c r="V109" s="1">
        <v>208594</v>
      </c>
    </row>
    <row r="110" spans="1:22" x14ac:dyDescent="0.25">
      <c r="A110" s="1" t="s">
        <v>44</v>
      </c>
      <c r="B110" s="1" t="s">
        <v>45</v>
      </c>
      <c r="C110" s="1" t="s">
        <v>35</v>
      </c>
      <c r="D110" s="1" t="s">
        <v>282</v>
      </c>
      <c r="E110" s="1" t="s">
        <v>47</v>
      </c>
      <c r="F110" s="1" t="s">
        <v>283</v>
      </c>
      <c r="G110" s="1" t="s">
        <v>38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769656</v>
      </c>
    </row>
    <row r="111" spans="1:22" x14ac:dyDescent="0.25">
      <c r="A111" s="1" t="s">
        <v>78</v>
      </c>
      <c r="B111" s="1" t="s">
        <v>181</v>
      </c>
      <c r="C111" s="1" t="s">
        <v>24</v>
      </c>
      <c r="D111" s="1" t="s">
        <v>284</v>
      </c>
      <c r="E111" s="1" t="s">
        <v>47</v>
      </c>
      <c r="F111" s="1" t="s">
        <v>285</v>
      </c>
      <c r="G111" s="1" t="s">
        <v>53</v>
      </c>
      <c r="H111" s="1">
        <v>0</v>
      </c>
      <c r="I111" s="1">
        <v>0</v>
      </c>
      <c r="J111" s="1">
        <v>0</v>
      </c>
      <c r="K111" s="1">
        <v>5</v>
      </c>
      <c r="L111" s="1">
        <v>0</v>
      </c>
      <c r="M111" s="1">
        <v>15187</v>
      </c>
      <c r="N111" s="1">
        <v>15598</v>
      </c>
      <c r="O111" s="1">
        <v>1561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93.587999999999994</v>
      </c>
      <c r="V111" s="1">
        <v>586422</v>
      </c>
    </row>
    <row r="112" spans="1:22" x14ac:dyDescent="0.25">
      <c r="A112" s="1" t="s">
        <v>88</v>
      </c>
      <c r="B112" s="1" t="s">
        <v>145</v>
      </c>
      <c r="C112" s="1" t="s">
        <v>35</v>
      </c>
      <c r="D112" s="1" t="s">
        <v>286</v>
      </c>
      <c r="E112" s="1" t="s">
        <v>42</v>
      </c>
      <c r="F112" s="1" t="s">
        <v>287</v>
      </c>
      <c r="G112" s="1" t="s">
        <v>38</v>
      </c>
      <c r="H112" s="1">
        <v>178</v>
      </c>
      <c r="I112" s="1">
        <v>174</v>
      </c>
      <c r="J112" s="1">
        <v>0</v>
      </c>
      <c r="K112" s="1">
        <v>0</v>
      </c>
      <c r="L112" s="1">
        <v>4</v>
      </c>
      <c r="M112" s="1">
        <v>0</v>
      </c>
      <c r="N112" s="1">
        <v>11455</v>
      </c>
      <c r="O112" s="1">
        <v>11455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133.5</v>
      </c>
      <c r="V112" s="1">
        <v>98659</v>
      </c>
    </row>
    <row r="113" spans="1:22" x14ac:dyDescent="0.25">
      <c r="A113" s="1" t="s">
        <v>29</v>
      </c>
      <c r="B113" s="1" t="s">
        <v>127</v>
      </c>
      <c r="C113" s="1" t="s">
        <v>35</v>
      </c>
      <c r="D113" s="1" t="s">
        <v>288</v>
      </c>
      <c r="E113" s="1" t="s">
        <v>47</v>
      </c>
      <c r="F113" s="1" t="s">
        <v>37</v>
      </c>
      <c r="G113" s="1" t="s">
        <v>38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5688601</v>
      </c>
    </row>
    <row r="114" spans="1:22" x14ac:dyDescent="0.25">
      <c r="A114" s="1" t="s">
        <v>92</v>
      </c>
      <c r="B114" s="1" t="s">
        <v>93</v>
      </c>
      <c r="C114" s="1" t="s">
        <v>35</v>
      </c>
      <c r="D114" s="1" t="s">
        <v>289</v>
      </c>
      <c r="E114" s="1" t="s">
        <v>42</v>
      </c>
      <c r="F114" s="1" t="s">
        <v>285</v>
      </c>
      <c r="G114" s="1" t="s">
        <v>38</v>
      </c>
      <c r="H114" s="1">
        <v>93</v>
      </c>
      <c r="I114" s="1">
        <v>89</v>
      </c>
      <c r="J114" s="1">
        <v>1</v>
      </c>
      <c r="K114" s="1">
        <v>0</v>
      </c>
      <c r="L114" s="1">
        <v>3</v>
      </c>
      <c r="M114" s="1">
        <v>0</v>
      </c>
      <c r="N114" s="1">
        <v>5696</v>
      </c>
      <c r="O114" s="1">
        <v>5696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69.75</v>
      </c>
      <c r="V114" s="1">
        <v>384993</v>
      </c>
    </row>
    <row r="115" spans="1:22" x14ac:dyDescent="0.25">
      <c r="A115" s="1" t="s">
        <v>44</v>
      </c>
      <c r="B115" s="1" t="s">
        <v>45</v>
      </c>
      <c r="C115" s="1" t="s">
        <v>35</v>
      </c>
      <c r="D115" s="1" t="s">
        <v>290</v>
      </c>
      <c r="E115" s="1" t="s">
        <v>47</v>
      </c>
      <c r="F115" s="1" t="s">
        <v>291</v>
      </c>
      <c r="G115" s="1" t="s">
        <v>38</v>
      </c>
      <c r="H115" s="1">
        <v>1521</v>
      </c>
      <c r="I115" s="1">
        <v>1058</v>
      </c>
      <c r="J115" s="1">
        <v>130</v>
      </c>
      <c r="K115" s="1">
        <v>0</v>
      </c>
      <c r="L115" s="1">
        <v>333</v>
      </c>
      <c r="M115" s="1">
        <v>0</v>
      </c>
      <c r="N115" s="1">
        <v>156936</v>
      </c>
      <c r="O115" s="1">
        <v>156936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1140.75</v>
      </c>
      <c r="V115" s="1">
        <v>752593</v>
      </c>
    </row>
    <row r="116" spans="1:22" x14ac:dyDescent="0.25">
      <c r="A116" s="1" t="s">
        <v>33</v>
      </c>
      <c r="B116" s="1" t="s">
        <v>62</v>
      </c>
      <c r="C116" s="1" t="s">
        <v>59</v>
      </c>
      <c r="D116" s="1" t="s">
        <v>292</v>
      </c>
      <c r="E116" s="1" t="s">
        <v>47</v>
      </c>
      <c r="F116" s="1" t="s">
        <v>293</v>
      </c>
      <c r="G116" s="1" t="s">
        <v>38</v>
      </c>
      <c r="H116" s="1">
        <v>210</v>
      </c>
      <c r="I116" s="1">
        <v>185</v>
      </c>
      <c r="J116" s="1">
        <v>17</v>
      </c>
      <c r="K116" s="1">
        <v>0</v>
      </c>
      <c r="L116" s="1">
        <v>8</v>
      </c>
      <c r="M116" s="1">
        <v>0</v>
      </c>
      <c r="N116" s="1">
        <v>0</v>
      </c>
      <c r="O116" s="1">
        <v>7358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52.5</v>
      </c>
      <c r="V116" s="1">
        <v>1789494</v>
      </c>
    </row>
    <row r="117" spans="1:22" x14ac:dyDescent="0.25">
      <c r="A117" s="1" t="s">
        <v>58</v>
      </c>
      <c r="B117" s="1" t="s">
        <v>174</v>
      </c>
      <c r="C117" s="1" t="s">
        <v>35</v>
      </c>
      <c r="D117" s="1" t="s">
        <v>294</v>
      </c>
      <c r="E117" s="1" t="s">
        <v>47</v>
      </c>
      <c r="F117" s="1" t="s">
        <v>87</v>
      </c>
      <c r="G117" s="1" t="s">
        <v>38</v>
      </c>
      <c r="H117" s="1">
        <v>1407</v>
      </c>
      <c r="I117" s="1">
        <v>1354</v>
      </c>
      <c r="J117" s="1">
        <v>12</v>
      </c>
      <c r="K117" s="1">
        <v>0</v>
      </c>
      <c r="L117" s="1">
        <v>41</v>
      </c>
      <c r="M117" s="1">
        <v>0</v>
      </c>
      <c r="N117" s="1">
        <v>53533</v>
      </c>
      <c r="O117" s="1">
        <v>53533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1055.25</v>
      </c>
      <c r="V117" s="1">
        <v>32738</v>
      </c>
    </row>
    <row r="118" spans="1:22" x14ac:dyDescent="0.25">
      <c r="A118" s="1" t="s">
        <v>39</v>
      </c>
      <c r="B118" s="1" t="s">
        <v>40</v>
      </c>
      <c r="C118" s="1" t="s">
        <v>35</v>
      </c>
      <c r="D118" s="1" t="s">
        <v>295</v>
      </c>
      <c r="E118" s="1" t="s">
        <v>42</v>
      </c>
      <c r="F118" s="1" t="s">
        <v>296</v>
      </c>
      <c r="G118" s="1" t="s">
        <v>38</v>
      </c>
      <c r="H118" s="1">
        <v>413</v>
      </c>
      <c r="I118" s="1">
        <v>408</v>
      </c>
      <c r="J118" s="1">
        <v>1</v>
      </c>
      <c r="K118" s="1">
        <v>0</v>
      </c>
      <c r="L118" s="1">
        <v>4</v>
      </c>
      <c r="M118" s="1">
        <v>0</v>
      </c>
      <c r="N118" s="1">
        <v>13207</v>
      </c>
      <c r="O118" s="1">
        <v>13207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309.75</v>
      </c>
      <c r="V118" s="1">
        <v>1632046</v>
      </c>
    </row>
    <row r="119" spans="1:22" x14ac:dyDescent="0.25">
      <c r="A119" s="1" t="s">
        <v>33</v>
      </c>
      <c r="B119" s="1" t="s">
        <v>62</v>
      </c>
      <c r="C119" s="1" t="s">
        <v>59</v>
      </c>
      <c r="D119" s="1" t="s">
        <v>297</v>
      </c>
      <c r="E119" s="1" t="s">
        <v>47</v>
      </c>
      <c r="F119" s="1" t="s">
        <v>222</v>
      </c>
      <c r="G119" s="1" t="s">
        <v>38</v>
      </c>
      <c r="H119" s="1">
        <v>37</v>
      </c>
      <c r="I119" s="1">
        <v>37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1296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9.25</v>
      </c>
      <c r="V119" s="1">
        <v>1784436</v>
      </c>
    </row>
    <row r="120" spans="1:22" x14ac:dyDescent="0.25">
      <c r="A120" s="1" t="s">
        <v>58</v>
      </c>
      <c r="B120" s="1" t="s">
        <v>108</v>
      </c>
      <c r="C120" s="1" t="s">
        <v>35</v>
      </c>
      <c r="D120" s="1" t="s">
        <v>298</v>
      </c>
      <c r="E120" s="1" t="s">
        <v>47</v>
      </c>
      <c r="F120" s="1" t="s">
        <v>258</v>
      </c>
      <c r="G120" s="1" t="s">
        <v>38</v>
      </c>
      <c r="H120" s="1">
        <v>88</v>
      </c>
      <c r="I120" s="1">
        <v>88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2955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66</v>
      </c>
      <c r="V120" s="1">
        <v>0</v>
      </c>
    </row>
    <row r="121" spans="1:22" x14ac:dyDescent="0.25">
      <c r="A121" s="1" t="s">
        <v>44</v>
      </c>
      <c r="B121" s="1" t="s">
        <v>45</v>
      </c>
      <c r="C121" s="1" t="s">
        <v>35</v>
      </c>
      <c r="D121" s="1" t="s">
        <v>299</v>
      </c>
      <c r="E121" s="1" t="s">
        <v>47</v>
      </c>
      <c r="F121" s="1" t="s">
        <v>300</v>
      </c>
      <c r="G121" s="1" t="s">
        <v>38</v>
      </c>
      <c r="H121" s="1">
        <v>2944</v>
      </c>
      <c r="I121" s="1">
        <v>2154</v>
      </c>
      <c r="J121" s="1">
        <v>115</v>
      </c>
      <c r="K121" s="1">
        <v>0</v>
      </c>
      <c r="L121" s="1">
        <v>675</v>
      </c>
      <c r="M121" s="1">
        <v>0</v>
      </c>
      <c r="N121" s="1">
        <v>343454</v>
      </c>
      <c r="O121" s="1">
        <v>343454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2208</v>
      </c>
      <c r="V121" s="1">
        <v>721716</v>
      </c>
    </row>
    <row r="122" spans="1:22" x14ac:dyDescent="0.25">
      <c r="A122" s="1" t="s">
        <v>92</v>
      </c>
      <c r="B122" s="1" t="s">
        <v>93</v>
      </c>
      <c r="C122" s="1" t="s">
        <v>35</v>
      </c>
      <c r="D122" s="1" t="s">
        <v>301</v>
      </c>
      <c r="E122" s="1" t="s">
        <v>47</v>
      </c>
      <c r="F122" s="1" t="s">
        <v>302</v>
      </c>
      <c r="G122" s="1" t="s">
        <v>38</v>
      </c>
      <c r="H122" s="1">
        <v>135</v>
      </c>
      <c r="I122" s="1">
        <v>118</v>
      </c>
      <c r="J122" s="1">
        <v>5</v>
      </c>
      <c r="K122" s="1">
        <v>0</v>
      </c>
      <c r="L122" s="1">
        <v>12</v>
      </c>
      <c r="M122" s="1">
        <v>0</v>
      </c>
      <c r="N122" s="1">
        <v>5894</v>
      </c>
      <c r="O122" s="1">
        <v>5894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101.25</v>
      </c>
      <c r="V122" s="1">
        <v>396832</v>
      </c>
    </row>
    <row r="123" spans="1:22" x14ac:dyDescent="0.25">
      <c r="A123" s="1" t="s">
        <v>58</v>
      </c>
      <c r="B123" s="1" t="s">
        <v>303</v>
      </c>
      <c r="C123" s="1" t="s">
        <v>105</v>
      </c>
      <c r="D123" s="1" t="s">
        <v>304</v>
      </c>
      <c r="E123" s="1" t="s">
        <v>26</v>
      </c>
      <c r="F123" s="1" t="s">
        <v>231</v>
      </c>
      <c r="G123" s="1" t="s">
        <v>305</v>
      </c>
      <c r="H123" s="1">
        <v>2994</v>
      </c>
      <c r="I123" s="1">
        <v>2915</v>
      </c>
      <c r="J123" s="1">
        <v>79</v>
      </c>
      <c r="K123" s="1">
        <v>0</v>
      </c>
      <c r="L123" s="1">
        <v>0</v>
      </c>
      <c r="M123" s="1">
        <v>0</v>
      </c>
      <c r="N123" s="1">
        <v>0</v>
      </c>
      <c r="O123" s="1">
        <v>124002</v>
      </c>
      <c r="P123" s="1">
        <v>0</v>
      </c>
      <c r="Q123" s="1">
        <v>0</v>
      </c>
      <c r="R123" s="1">
        <v>38340</v>
      </c>
      <c r="S123" s="1">
        <v>0</v>
      </c>
      <c r="T123" s="1">
        <v>0</v>
      </c>
      <c r="U123" s="1">
        <v>1533.6</v>
      </c>
      <c r="V123" s="1">
        <v>88800</v>
      </c>
    </row>
    <row r="124" spans="1:22" x14ac:dyDescent="0.25">
      <c r="A124" s="1" t="s">
        <v>78</v>
      </c>
      <c r="B124" s="1" t="s">
        <v>181</v>
      </c>
      <c r="C124" s="1" t="s">
        <v>24</v>
      </c>
      <c r="D124" s="1" t="s">
        <v>306</v>
      </c>
      <c r="E124" s="1" t="s">
        <v>26</v>
      </c>
      <c r="F124" s="1" t="s">
        <v>307</v>
      </c>
      <c r="G124" s="1" t="s">
        <v>38</v>
      </c>
      <c r="H124" s="1">
        <v>1428</v>
      </c>
      <c r="I124" s="1">
        <v>1394</v>
      </c>
      <c r="J124" s="1">
        <v>8</v>
      </c>
      <c r="K124" s="1">
        <v>0</v>
      </c>
      <c r="L124" s="1">
        <v>26</v>
      </c>
      <c r="M124" s="1">
        <v>17104</v>
      </c>
      <c r="N124" s="1">
        <v>22304</v>
      </c>
      <c r="O124" s="1">
        <v>22322</v>
      </c>
      <c r="P124" s="1">
        <v>22304</v>
      </c>
      <c r="Q124" s="1">
        <v>11208</v>
      </c>
      <c r="R124" s="1">
        <v>11208</v>
      </c>
      <c r="S124" s="1">
        <v>5</v>
      </c>
      <c r="T124" s="1">
        <v>0</v>
      </c>
      <c r="U124" s="1">
        <v>999.6</v>
      </c>
      <c r="V124" s="1">
        <v>629338</v>
      </c>
    </row>
    <row r="125" spans="1:22" x14ac:dyDescent="0.25">
      <c r="A125" s="1" t="s">
        <v>58</v>
      </c>
      <c r="B125" s="1" t="s">
        <v>58</v>
      </c>
      <c r="C125" s="1" t="s">
        <v>59</v>
      </c>
      <c r="D125" s="1" t="s">
        <v>308</v>
      </c>
      <c r="E125" s="1" t="s">
        <v>26</v>
      </c>
      <c r="F125" s="1" t="s">
        <v>110</v>
      </c>
      <c r="G125" s="1" t="s">
        <v>38</v>
      </c>
      <c r="H125" s="1">
        <v>32</v>
      </c>
      <c r="I125" s="1">
        <v>31</v>
      </c>
      <c r="J125" s="1">
        <v>0</v>
      </c>
      <c r="K125" s="1">
        <v>0</v>
      </c>
      <c r="L125" s="1">
        <v>1</v>
      </c>
      <c r="M125" s="1">
        <v>0</v>
      </c>
      <c r="N125" s="1">
        <v>0</v>
      </c>
      <c r="O125" s="1">
        <v>1121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11.2</v>
      </c>
      <c r="V125" s="1">
        <v>384372</v>
      </c>
    </row>
    <row r="126" spans="1:22" x14ac:dyDescent="0.25">
      <c r="A126" s="1" t="s">
        <v>123</v>
      </c>
      <c r="B126" s="1" t="s">
        <v>124</v>
      </c>
      <c r="C126" s="1" t="s">
        <v>35</v>
      </c>
      <c r="D126" s="1" t="s">
        <v>309</v>
      </c>
      <c r="E126" s="1" t="s">
        <v>42</v>
      </c>
      <c r="F126" s="1" t="s">
        <v>310</v>
      </c>
      <c r="G126" s="1" t="s">
        <v>38</v>
      </c>
      <c r="H126" s="1">
        <v>1183</v>
      </c>
      <c r="I126" s="1">
        <v>1142</v>
      </c>
      <c r="J126" s="1">
        <v>0</v>
      </c>
      <c r="K126" s="1">
        <v>0</v>
      </c>
      <c r="L126" s="1">
        <v>41</v>
      </c>
      <c r="M126" s="1">
        <v>0</v>
      </c>
      <c r="N126" s="1">
        <v>0</v>
      </c>
      <c r="O126" s="1">
        <v>89967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887.25</v>
      </c>
      <c r="V126" s="1">
        <v>69712</v>
      </c>
    </row>
    <row r="127" spans="1:22" x14ac:dyDescent="0.25">
      <c r="A127" s="1" t="s">
        <v>92</v>
      </c>
      <c r="B127" s="1" t="s">
        <v>93</v>
      </c>
      <c r="C127" s="1" t="s">
        <v>35</v>
      </c>
      <c r="D127" s="1" t="s">
        <v>311</v>
      </c>
      <c r="E127" s="1" t="s">
        <v>47</v>
      </c>
      <c r="F127" s="1" t="s">
        <v>312</v>
      </c>
      <c r="G127" s="1" t="s">
        <v>38</v>
      </c>
      <c r="H127" s="1">
        <v>154</v>
      </c>
      <c r="I127" s="1">
        <v>139</v>
      </c>
      <c r="J127" s="1">
        <v>2</v>
      </c>
      <c r="K127" s="1">
        <v>0</v>
      </c>
      <c r="L127" s="1">
        <v>13</v>
      </c>
      <c r="M127" s="1">
        <v>0</v>
      </c>
      <c r="N127" s="1">
        <v>5942</v>
      </c>
      <c r="O127" s="1">
        <v>5942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115.5</v>
      </c>
      <c r="V127" s="1">
        <v>398462</v>
      </c>
    </row>
    <row r="128" spans="1:22" x14ac:dyDescent="0.25">
      <c r="A128" s="1" t="s">
        <v>54</v>
      </c>
      <c r="B128" s="1" t="s">
        <v>55</v>
      </c>
      <c r="C128" s="1" t="s">
        <v>35</v>
      </c>
      <c r="D128" s="1" t="s">
        <v>313</v>
      </c>
      <c r="E128" s="1" t="s">
        <v>26</v>
      </c>
      <c r="F128" s="1" t="s">
        <v>314</v>
      </c>
      <c r="G128" s="1" t="s">
        <v>38</v>
      </c>
      <c r="H128" s="1">
        <v>56</v>
      </c>
      <c r="I128" s="1">
        <v>49</v>
      </c>
      <c r="J128" s="1">
        <v>6</v>
      </c>
      <c r="K128" s="1">
        <v>0</v>
      </c>
      <c r="L128" s="1">
        <v>1</v>
      </c>
      <c r="M128" s="1">
        <v>0</v>
      </c>
      <c r="N128" s="1">
        <v>11146</v>
      </c>
      <c r="O128" s="1">
        <v>11146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56</v>
      </c>
      <c r="V128" s="1">
        <v>691607</v>
      </c>
    </row>
    <row r="129" spans="1:22" x14ac:dyDescent="0.25">
      <c r="A129" s="1" t="s">
        <v>92</v>
      </c>
      <c r="B129" s="1" t="s">
        <v>93</v>
      </c>
      <c r="C129" s="1" t="s">
        <v>35</v>
      </c>
      <c r="D129" s="1" t="s">
        <v>315</v>
      </c>
      <c r="E129" s="1" t="s">
        <v>26</v>
      </c>
      <c r="F129" s="1" t="s">
        <v>316</v>
      </c>
      <c r="G129" s="1" t="s">
        <v>38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397593</v>
      </c>
    </row>
    <row r="130" spans="1:22" x14ac:dyDescent="0.25">
      <c r="A130" s="1" t="s">
        <v>22</v>
      </c>
      <c r="B130" s="1" t="s">
        <v>317</v>
      </c>
      <c r="C130" s="1" t="s">
        <v>35</v>
      </c>
      <c r="D130" s="1" t="s">
        <v>318</v>
      </c>
      <c r="E130" s="1" t="s">
        <v>47</v>
      </c>
      <c r="F130" s="1" t="s">
        <v>85</v>
      </c>
      <c r="G130" s="1" t="s">
        <v>38</v>
      </c>
      <c r="H130" s="1">
        <v>242</v>
      </c>
      <c r="I130" s="1">
        <v>221</v>
      </c>
      <c r="J130" s="1">
        <v>7</v>
      </c>
      <c r="K130" s="1">
        <v>0</v>
      </c>
      <c r="L130" s="1">
        <v>14</v>
      </c>
      <c r="M130" s="1">
        <v>0</v>
      </c>
      <c r="N130" s="1">
        <v>28399</v>
      </c>
      <c r="O130" s="1">
        <v>28399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181.5</v>
      </c>
      <c r="V130" s="1">
        <v>761624</v>
      </c>
    </row>
    <row r="131" spans="1:22" x14ac:dyDescent="0.25">
      <c r="A131" s="1" t="s">
        <v>78</v>
      </c>
      <c r="B131" s="1" t="s">
        <v>319</v>
      </c>
      <c r="C131" s="1" t="s">
        <v>59</v>
      </c>
      <c r="D131" s="1" t="s">
        <v>320</v>
      </c>
      <c r="E131" s="1" t="s">
        <v>26</v>
      </c>
      <c r="F131" s="1" t="s">
        <v>300</v>
      </c>
      <c r="G131" s="1" t="s">
        <v>321</v>
      </c>
      <c r="H131" s="1">
        <v>12</v>
      </c>
      <c r="I131" s="1">
        <v>12</v>
      </c>
      <c r="J131" s="1">
        <v>0</v>
      </c>
      <c r="K131" s="1">
        <v>0</v>
      </c>
      <c r="L131" s="1">
        <v>0</v>
      </c>
      <c r="M131" s="1">
        <v>1048</v>
      </c>
      <c r="N131" s="1">
        <v>0</v>
      </c>
      <c r="O131" s="1">
        <v>147108</v>
      </c>
      <c r="P131" s="1">
        <v>0</v>
      </c>
      <c r="Q131" s="1">
        <v>0</v>
      </c>
      <c r="R131" s="1">
        <v>978</v>
      </c>
      <c r="S131" s="1">
        <v>7</v>
      </c>
      <c r="T131" s="1">
        <v>6647</v>
      </c>
      <c r="U131" s="1">
        <v>4.2</v>
      </c>
      <c r="V131" s="1">
        <v>38297</v>
      </c>
    </row>
    <row r="132" spans="1:22" x14ac:dyDescent="0.25">
      <c r="A132" s="1" t="s">
        <v>96</v>
      </c>
      <c r="B132" s="1" t="s">
        <v>96</v>
      </c>
      <c r="C132" s="1" t="s">
        <v>35</v>
      </c>
      <c r="D132" s="1" t="s">
        <v>322</v>
      </c>
      <c r="E132" s="1" t="s">
        <v>42</v>
      </c>
      <c r="F132" s="1" t="s">
        <v>323</v>
      </c>
      <c r="G132" s="1" t="s">
        <v>38</v>
      </c>
      <c r="H132" s="1">
        <v>18</v>
      </c>
      <c r="I132" s="1">
        <v>16</v>
      </c>
      <c r="J132" s="1">
        <v>1</v>
      </c>
      <c r="K132" s="1">
        <v>0</v>
      </c>
      <c r="L132" s="1">
        <v>1</v>
      </c>
      <c r="M132" s="1">
        <v>0</v>
      </c>
      <c r="N132" s="1">
        <v>17360</v>
      </c>
      <c r="O132" s="1">
        <v>1736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13.5</v>
      </c>
      <c r="V132" s="1">
        <v>404705</v>
      </c>
    </row>
    <row r="133" spans="1:22" x14ac:dyDescent="0.25">
      <c r="A133" s="1" t="s">
        <v>58</v>
      </c>
      <c r="B133" s="1" t="s">
        <v>108</v>
      </c>
      <c r="C133" s="1" t="s">
        <v>35</v>
      </c>
      <c r="D133" s="1" t="s">
        <v>324</v>
      </c>
      <c r="E133" s="1" t="s">
        <v>42</v>
      </c>
      <c r="F133" s="1" t="s">
        <v>150</v>
      </c>
      <c r="G133" s="1" t="s">
        <v>38</v>
      </c>
      <c r="H133" s="1">
        <v>3</v>
      </c>
      <c r="I133" s="1">
        <v>3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10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2.25</v>
      </c>
      <c r="V133" s="1">
        <v>44349</v>
      </c>
    </row>
    <row r="134" spans="1:22" x14ac:dyDescent="0.25">
      <c r="A134" s="1" t="s">
        <v>58</v>
      </c>
      <c r="B134" s="1" t="s">
        <v>108</v>
      </c>
      <c r="C134" s="1" t="s">
        <v>35</v>
      </c>
      <c r="D134" s="1" t="s">
        <v>325</v>
      </c>
      <c r="E134" s="1" t="s">
        <v>47</v>
      </c>
      <c r="F134" s="1" t="s">
        <v>326</v>
      </c>
      <c r="G134" s="1" t="s">
        <v>38</v>
      </c>
      <c r="H134" s="1">
        <v>431</v>
      </c>
      <c r="I134" s="1">
        <v>430</v>
      </c>
      <c r="J134" s="1">
        <v>0</v>
      </c>
      <c r="K134" s="1">
        <v>0</v>
      </c>
      <c r="L134" s="1">
        <v>1</v>
      </c>
      <c r="M134" s="1">
        <v>0</v>
      </c>
      <c r="N134" s="1">
        <v>0</v>
      </c>
      <c r="O134" s="1">
        <v>14472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323.25</v>
      </c>
      <c r="V134" s="1">
        <v>0</v>
      </c>
    </row>
    <row r="135" spans="1:22" x14ac:dyDescent="0.25">
      <c r="A135" s="1" t="s">
        <v>44</v>
      </c>
      <c r="B135" s="1" t="s">
        <v>45</v>
      </c>
      <c r="C135" s="1" t="s">
        <v>35</v>
      </c>
      <c r="D135" s="1" t="s">
        <v>327</v>
      </c>
      <c r="E135" s="1" t="s">
        <v>42</v>
      </c>
      <c r="F135" s="1" t="s">
        <v>296</v>
      </c>
      <c r="G135" s="1" t="s">
        <v>38</v>
      </c>
      <c r="H135" s="1">
        <v>676</v>
      </c>
      <c r="I135" s="1">
        <v>373</v>
      </c>
      <c r="J135" s="1">
        <v>0</v>
      </c>
      <c r="K135" s="1">
        <v>0</v>
      </c>
      <c r="L135" s="1">
        <v>303</v>
      </c>
      <c r="M135" s="1">
        <v>0</v>
      </c>
      <c r="N135" s="1">
        <v>4991</v>
      </c>
      <c r="O135" s="1">
        <v>4991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507</v>
      </c>
      <c r="V135" s="1">
        <v>718457</v>
      </c>
    </row>
    <row r="136" spans="1:22" x14ac:dyDescent="0.25">
      <c r="A136" s="1" t="s">
        <v>54</v>
      </c>
      <c r="B136" s="1" t="s">
        <v>55</v>
      </c>
      <c r="C136" s="1" t="s">
        <v>35</v>
      </c>
      <c r="D136" s="1" t="s">
        <v>328</v>
      </c>
      <c r="E136" s="1" t="s">
        <v>47</v>
      </c>
      <c r="F136" s="1" t="s">
        <v>329</v>
      </c>
      <c r="G136" s="1" t="s">
        <v>38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692691</v>
      </c>
    </row>
    <row r="137" spans="1:22" x14ac:dyDescent="0.25">
      <c r="A137" s="1" t="s">
        <v>96</v>
      </c>
      <c r="B137" s="1" t="s">
        <v>96</v>
      </c>
      <c r="C137" s="1" t="s">
        <v>35</v>
      </c>
      <c r="D137" s="1" t="s">
        <v>330</v>
      </c>
      <c r="E137" s="1" t="s">
        <v>42</v>
      </c>
      <c r="F137" s="1" t="s">
        <v>171</v>
      </c>
      <c r="G137" s="1" t="s">
        <v>38</v>
      </c>
      <c r="H137" s="1">
        <v>110</v>
      </c>
      <c r="I137" s="1">
        <v>109</v>
      </c>
      <c r="J137" s="1">
        <v>0</v>
      </c>
      <c r="K137" s="1">
        <v>0</v>
      </c>
      <c r="L137" s="1">
        <v>1</v>
      </c>
      <c r="M137" s="1">
        <v>0</v>
      </c>
      <c r="N137" s="1">
        <v>0</v>
      </c>
      <c r="O137" s="1">
        <v>25054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82.5</v>
      </c>
      <c r="V137" s="1">
        <v>404505</v>
      </c>
    </row>
    <row r="138" spans="1:22" x14ac:dyDescent="0.25">
      <c r="A138" s="1" t="s">
        <v>33</v>
      </c>
      <c r="B138" s="1" t="s">
        <v>62</v>
      </c>
      <c r="C138" s="1" t="s">
        <v>59</v>
      </c>
      <c r="D138" s="1" t="s">
        <v>331</v>
      </c>
      <c r="E138" s="1" t="s">
        <v>26</v>
      </c>
      <c r="F138" s="1" t="s">
        <v>332</v>
      </c>
      <c r="G138" s="1" t="s">
        <v>38</v>
      </c>
      <c r="H138" s="1">
        <v>5</v>
      </c>
      <c r="I138" s="1">
        <v>5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175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1.75</v>
      </c>
      <c r="V138" s="1">
        <v>1788115</v>
      </c>
    </row>
    <row r="139" spans="1:22" x14ac:dyDescent="0.25">
      <c r="A139" s="1" t="s">
        <v>58</v>
      </c>
      <c r="B139" s="1" t="s">
        <v>108</v>
      </c>
      <c r="C139" s="1" t="s">
        <v>35</v>
      </c>
      <c r="D139" s="1" t="s">
        <v>333</v>
      </c>
      <c r="E139" s="1" t="s">
        <v>26</v>
      </c>
      <c r="F139" s="1" t="s">
        <v>334</v>
      </c>
      <c r="G139" s="1" t="s">
        <v>38</v>
      </c>
      <c r="H139" s="1">
        <v>76</v>
      </c>
      <c r="I139" s="1">
        <v>74</v>
      </c>
      <c r="J139" s="1">
        <v>2</v>
      </c>
      <c r="K139" s="1">
        <v>0</v>
      </c>
      <c r="L139" s="1">
        <v>0</v>
      </c>
      <c r="M139" s="1">
        <v>0</v>
      </c>
      <c r="N139" s="1">
        <v>4723</v>
      </c>
      <c r="O139" s="1">
        <v>4723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76</v>
      </c>
      <c r="V139" s="1">
        <v>0</v>
      </c>
    </row>
    <row r="140" spans="1:22" x14ac:dyDescent="0.25">
      <c r="A140" s="1" t="s">
        <v>88</v>
      </c>
      <c r="B140" s="1" t="s">
        <v>145</v>
      </c>
      <c r="C140" s="1" t="s">
        <v>35</v>
      </c>
      <c r="D140" s="1" t="s">
        <v>335</v>
      </c>
      <c r="E140" s="1" t="s">
        <v>26</v>
      </c>
      <c r="F140" s="1" t="s">
        <v>336</v>
      </c>
      <c r="G140" s="1" t="s">
        <v>38</v>
      </c>
      <c r="H140" s="1">
        <v>2</v>
      </c>
      <c r="I140" s="1">
        <v>2</v>
      </c>
      <c r="J140" s="1">
        <v>0</v>
      </c>
      <c r="K140" s="1">
        <v>0</v>
      </c>
      <c r="L140" s="1">
        <v>0</v>
      </c>
      <c r="M140" s="1">
        <v>0</v>
      </c>
      <c r="N140" s="1">
        <v>3158</v>
      </c>
      <c r="O140" s="1">
        <v>3158</v>
      </c>
      <c r="P140" s="1">
        <v>0</v>
      </c>
      <c r="Q140" s="1">
        <v>0</v>
      </c>
      <c r="R140" s="1">
        <v>705</v>
      </c>
      <c r="S140" s="1">
        <v>0</v>
      </c>
      <c r="T140" s="1">
        <v>0</v>
      </c>
      <c r="U140" s="1">
        <v>2</v>
      </c>
      <c r="V140" s="1">
        <v>115370</v>
      </c>
    </row>
    <row r="141" spans="1:22" x14ac:dyDescent="0.25">
      <c r="A141" s="1" t="s">
        <v>29</v>
      </c>
      <c r="B141" s="1" t="s">
        <v>337</v>
      </c>
      <c r="C141" s="1" t="s">
        <v>105</v>
      </c>
      <c r="D141" s="1" t="s">
        <v>338</v>
      </c>
      <c r="E141" s="1" t="s">
        <v>26</v>
      </c>
      <c r="F141" s="1" t="s">
        <v>256</v>
      </c>
      <c r="G141" s="1" t="s">
        <v>305</v>
      </c>
      <c r="H141" s="1">
        <v>123</v>
      </c>
      <c r="I141" s="1">
        <v>120</v>
      </c>
      <c r="J141" s="1">
        <v>3</v>
      </c>
      <c r="K141" s="1">
        <v>0</v>
      </c>
      <c r="L141" s="1">
        <v>0</v>
      </c>
      <c r="M141" s="1">
        <v>0</v>
      </c>
      <c r="N141" s="1">
        <v>0</v>
      </c>
      <c r="O141" s="1">
        <v>8619</v>
      </c>
      <c r="P141" s="1">
        <v>0</v>
      </c>
      <c r="Q141" s="1">
        <v>0</v>
      </c>
      <c r="R141" s="1">
        <v>2750</v>
      </c>
      <c r="S141" s="1">
        <v>0</v>
      </c>
      <c r="T141" s="1">
        <v>0</v>
      </c>
      <c r="U141" s="1">
        <v>110</v>
      </c>
      <c r="V141" s="1">
        <v>334000</v>
      </c>
    </row>
    <row r="142" spans="1:22" x14ac:dyDescent="0.25">
      <c r="A142" s="1" t="s">
        <v>58</v>
      </c>
      <c r="B142" s="1" t="s">
        <v>81</v>
      </c>
      <c r="C142" s="1" t="s">
        <v>35</v>
      </c>
      <c r="D142" s="1" t="s">
        <v>339</v>
      </c>
      <c r="E142" s="1" t="s">
        <v>42</v>
      </c>
      <c r="F142" s="1" t="s">
        <v>178</v>
      </c>
      <c r="G142" s="1" t="s">
        <v>38</v>
      </c>
      <c r="H142" s="1">
        <v>5</v>
      </c>
      <c r="I142" s="1">
        <v>4</v>
      </c>
      <c r="J142" s="1">
        <v>1</v>
      </c>
      <c r="K142" s="1">
        <v>0</v>
      </c>
      <c r="L142" s="1">
        <v>0</v>
      </c>
      <c r="M142" s="1">
        <v>0</v>
      </c>
      <c r="N142" s="1">
        <v>270</v>
      </c>
      <c r="O142" s="1">
        <v>27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3.75</v>
      </c>
      <c r="V142" s="1">
        <v>1574705</v>
      </c>
    </row>
    <row r="143" spans="1:22" x14ac:dyDescent="0.25">
      <c r="A143" s="1" t="s">
        <v>92</v>
      </c>
      <c r="B143" s="1" t="s">
        <v>93</v>
      </c>
      <c r="C143" s="1" t="s">
        <v>35</v>
      </c>
      <c r="D143" s="1" t="s">
        <v>340</v>
      </c>
      <c r="E143" s="1" t="s">
        <v>42</v>
      </c>
      <c r="F143" s="1" t="s">
        <v>341</v>
      </c>
      <c r="G143" s="1" t="s">
        <v>38</v>
      </c>
      <c r="H143" s="1">
        <v>66</v>
      </c>
      <c r="I143" s="1">
        <v>62</v>
      </c>
      <c r="J143" s="1">
        <v>1</v>
      </c>
      <c r="K143" s="1">
        <v>0</v>
      </c>
      <c r="L143" s="1">
        <v>3</v>
      </c>
      <c r="M143" s="1">
        <v>0</v>
      </c>
      <c r="N143" s="1">
        <v>13768</v>
      </c>
      <c r="O143" s="1">
        <v>13768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49.5</v>
      </c>
      <c r="V143" s="1">
        <v>396581</v>
      </c>
    </row>
    <row r="144" spans="1:22" x14ac:dyDescent="0.25">
      <c r="A144" s="1" t="s">
        <v>58</v>
      </c>
      <c r="B144" s="1" t="s">
        <v>108</v>
      </c>
      <c r="C144" s="1" t="s">
        <v>35</v>
      </c>
      <c r="D144" s="1" t="s">
        <v>342</v>
      </c>
      <c r="E144" s="1" t="s">
        <v>42</v>
      </c>
      <c r="F144" s="1" t="s">
        <v>116</v>
      </c>
      <c r="G144" s="1" t="s">
        <v>38</v>
      </c>
      <c r="H144" s="1">
        <v>182</v>
      </c>
      <c r="I144" s="1">
        <v>182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6111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136.5</v>
      </c>
      <c r="V144" s="1">
        <v>47064</v>
      </c>
    </row>
    <row r="145" spans="1:22" x14ac:dyDescent="0.25">
      <c r="A145" s="1" t="s">
        <v>39</v>
      </c>
      <c r="B145" s="1" t="s">
        <v>40</v>
      </c>
      <c r="C145" s="1" t="s">
        <v>35</v>
      </c>
      <c r="D145" s="1" t="s">
        <v>343</v>
      </c>
      <c r="E145" s="1" t="s">
        <v>42</v>
      </c>
      <c r="F145" s="1" t="s">
        <v>344</v>
      </c>
      <c r="G145" s="1" t="s">
        <v>38</v>
      </c>
      <c r="H145" s="1">
        <v>1923</v>
      </c>
      <c r="I145" s="1">
        <v>1771</v>
      </c>
      <c r="J145" s="1">
        <v>113</v>
      </c>
      <c r="K145" s="1">
        <v>0</v>
      </c>
      <c r="L145" s="1">
        <v>39</v>
      </c>
      <c r="M145" s="1">
        <v>0</v>
      </c>
      <c r="N145" s="1">
        <v>70605</v>
      </c>
      <c r="O145" s="1">
        <v>70605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1442.25</v>
      </c>
      <c r="V145" s="1">
        <v>1652093</v>
      </c>
    </row>
    <row r="146" spans="1:22" x14ac:dyDescent="0.25">
      <c r="A146" s="1" t="s">
        <v>123</v>
      </c>
      <c r="B146" s="1" t="s">
        <v>123</v>
      </c>
      <c r="C146" s="1" t="s">
        <v>35</v>
      </c>
      <c r="D146" s="1" t="s">
        <v>345</v>
      </c>
      <c r="E146" s="1" t="s">
        <v>42</v>
      </c>
      <c r="F146" s="1" t="s">
        <v>37</v>
      </c>
      <c r="G146" s="1" t="s">
        <v>38</v>
      </c>
      <c r="H146" s="1">
        <v>4</v>
      </c>
      <c r="I146" s="1">
        <v>4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351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3</v>
      </c>
      <c r="V146" s="1">
        <v>1211968</v>
      </c>
    </row>
    <row r="147" spans="1:22" x14ac:dyDescent="0.25">
      <c r="A147" s="1" t="s">
        <v>78</v>
      </c>
      <c r="B147" s="1" t="s">
        <v>346</v>
      </c>
      <c r="C147" s="1" t="s">
        <v>166</v>
      </c>
      <c r="D147" s="1" t="s">
        <v>347</v>
      </c>
      <c r="E147" s="1" t="s">
        <v>26</v>
      </c>
      <c r="F147" s="1" t="s">
        <v>265</v>
      </c>
      <c r="G147" s="1" t="s">
        <v>38</v>
      </c>
      <c r="H147" s="1">
        <v>1364</v>
      </c>
      <c r="I147" s="1">
        <v>1328</v>
      </c>
      <c r="J147" s="1">
        <v>33</v>
      </c>
      <c r="K147" s="1">
        <v>0</v>
      </c>
      <c r="L147" s="1">
        <v>3</v>
      </c>
      <c r="M147" s="1">
        <v>0</v>
      </c>
      <c r="N147" s="1">
        <v>21700</v>
      </c>
      <c r="O147" s="1">
        <v>22033</v>
      </c>
      <c r="P147" s="1">
        <v>0</v>
      </c>
      <c r="Q147" s="1">
        <v>0</v>
      </c>
      <c r="R147" s="1">
        <v>21700</v>
      </c>
      <c r="S147" s="1">
        <v>0</v>
      </c>
      <c r="T147" s="1">
        <v>0</v>
      </c>
      <c r="U147" s="1">
        <v>217</v>
      </c>
      <c r="V147" s="1">
        <v>10776</v>
      </c>
    </row>
    <row r="148" spans="1:22" x14ac:dyDescent="0.25">
      <c r="A148" s="1" t="s">
        <v>123</v>
      </c>
      <c r="B148" s="1" t="s">
        <v>124</v>
      </c>
      <c r="C148" s="1" t="s">
        <v>35</v>
      </c>
      <c r="D148" s="1" t="s">
        <v>348</v>
      </c>
      <c r="E148" s="1" t="s">
        <v>42</v>
      </c>
      <c r="F148" s="1" t="s">
        <v>349</v>
      </c>
      <c r="G148" s="1" t="s">
        <v>38</v>
      </c>
      <c r="H148" s="1">
        <v>2982</v>
      </c>
      <c r="I148" s="1">
        <v>2946</v>
      </c>
      <c r="J148" s="1">
        <v>11</v>
      </c>
      <c r="K148" s="1">
        <v>0</v>
      </c>
      <c r="L148" s="1">
        <v>25</v>
      </c>
      <c r="M148" s="1">
        <v>0</v>
      </c>
      <c r="N148" s="1">
        <v>93437</v>
      </c>
      <c r="O148" s="1">
        <v>93437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2236.5</v>
      </c>
      <c r="V148" s="1">
        <v>54659</v>
      </c>
    </row>
    <row r="149" spans="1:22" x14ac:dyDescent="0.25">
      <c r="A149" s="1" t="s">
        <v>54</v>
      </c>
      <c r="B149" s="1" t="s">
        <v>55</v>
      </c>
      <c r="C149" s="1" t="s">
        <v>35</v>
      </c>
      <c r="D149" s="1" t="s">
        <v>350</v>
      </c>
      <c r="E149" s="1" t="s">
        <v>42</v>
      </c>
      <c r="F149" s="1" t="s">
        <v>351</v>
      </c>
      <c r="G149" s="1" t="s">
        <v>38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691112</v>
      </c>
    </row>
    <row r="150" spans="1:22" x14ac:dyDescent="0.25">
      <c r="A150" s="1" t="s">
        <v>29</v>
      </c>
      <c r="B150" s="1" t="s">
        <v>352</v>
      </c>
      <c r="C150" s="1" t="s">
        <v>24</v>
      </c>
      <c r="D150" s="1" t="s">
        <v>353</v>
      </c>
      <c r="E150" s="1" t="s">
        <v>26</v>
      </c>
      <c r="F150" s="1" t="s">
        <v>293</v>
      </c>
      <c r="G150" s="1" t="s">
        <v>28</v>
      </c>
      <c r="H150" s="1">
        <v>536</v>
      </c>
      <c r="I150" s="1">
        <v>527</v>
      </c>
      <c r="J150" s="1">
        <v>4</v>
      </c>
      <c r="K150" s="1">
        <v>0</v>
      </c>
      <c r="L150" s="1">
        <v>5</v>
      </c>
      <c r="M150" s="1">
        <v>0</v>
      </c>
      <c r="N150" s="1">
        <v>7933</v>
      </c>
      <c r="O150" s="1">
        <v>7948</v>
      </c>
      <c r="P150" s="1">
        <v>0</v>
      </c>
      <c r="Q150" s="1">
        <v>0</v>
      </c>
      <c r="R150" s="1">
        <v>7933</v>
      </c>
      <c r="S150" s="1">
        <v>0</v>
      </c>
      <c r="T150" s="1">
        <v>0</v>
      </c>
      <c r="U150" s="1">
        <v>375.2</v>
      </c>
      <c r="V150" s="1">
        <v>26358</v>
      </c>
    </row>
    <row r="151" spans="1:22" x14ac:dyDescent="0.25">
      <c r="A151" s="1" t="s">
        <v>88</v>
      </c>
      <c r="B151" s="1" t="s">
        <v>145</v>
      </c>
      <c r="C151" s="1" t="s">
        <v>35</v>
      </c>
      <c r="D151" s="1" t="s">
        <v>354</v>
      </c>
      <c r="E151" s="1" t="s">
        <v>42</v>
      </c>
      <c r="F151" s="1" t="s">
        <v>258</v>
      </c>
      <c r="G151" s="1" t="s">
        <v>38</v>
      </c>
      <c r="H151" s="1">
        <v>4</v>
      </c>
      <c r="I151" s="1">
        <v>4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1006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3</v>
      </c>
      <c r="V151" s="1">
        <v>124435</v>
      </c>
    </row>
    <row r="152" spans="1:22" x14ac:dyDescent="0.25">
      <c r="A152" s="1" t="s">
        <v>58</v>
      </c>
      <c r="B152" s="1" t="s">
        <v>108</v>
      </c>
      <c r="C152" s="1" t="s">
        <v>35</v>
      </c>
      <c r="D152" s="1" t="s">
        <v>355</v>
      </c>
      <c r="E152" s="1" t="s">
        <v>42</v>
      </c>
      <c r="F152" s="1" t="s">
        <v>356</v>
      </c>
      <c r="G152" s="1" t="s">
        <v>38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59261</v>
      </c>
    </row>
    <row r="153" spans="1:22" x14ac:dyDescent="0.25">
      <c r="A153" s="1" t="s">
        <v>39</v>
      </c>
      <c r="B153" s="1" t="s">
        <v>40</v>
      </c>
      <c r="C153" s="1" t="s">
        <v>35</v>
      </c>
      <c r="D153" s="1" t="s">
        <v>357</v>
      </c>
      <c r="E153" s="1" t="s">
        <v>47</v>
      </c>
      <c r="F153" s="1" t="s">
        <v>220</v>
      </c>
      <c r="G153" s="1" t="s">
        <v>38</v>
      </c>
      <c r="H153" s="1">
        <v>10790</v>
      </c>
      <c r="I153" s="1">
        <v>10147</v>
      </c>
      <c r="J153" s="1">
        <v>185</v>
      </c>
      <c r="K153" s="1">
        <v>0</v>
      </c>
      <c r="L153" s="1">
        <v>458</v>
      </c>
      <c r="M153" s="1">
        <v>0</v>
      </c>
      <c r="N153" s="1">
        <v>192290</v>
      </c>
      <c r="O153" s="1">
        <v>19229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8092.5</v>
      </c>
      <c r="V153" s="1">
        <v>1640739</v>
      </c>
    </row>
    <row r="154" spans="1:22" x14ac:dyDescent="0.25">
      <c r="A154" s="1" t="s">
        <v>29</v>
      </c>
      <c r="B154" s="1" t="s">
        <v>30</v>
      </c>
      <c r="C154" s="1" t="s">
        <v>24</v>
      </c>
      <c r="D154" s="1" t="s">
        <v>358</v>
      </c>
      <c r="E154" s="1" t="s">
        <v>47</v>
      </c>
      <c r="F154" s="1" t="s">
        <v>158</v>
      </c>
      <c r="G154" s="1" t="s">
        <v>53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69266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11572053</v>
      </c>
    </row>
    <row r="155" spans="1:22" x14ac:dyDescent="0.25">
      <c r="A155" s="1" t="s">
        <v>22</v>
      </c>
      <c r="B155" s="1" t="s">
        <v>317</v>
      </c>
      <c r="C155" s="1" t="s">
        <v>35</v>
      </c>
      <c r="D155" s="1" t="s">
        <v>359</v>
      </c>
      <c r="E155" s="1" t="s">
        <v>42</v>
      </c>
      <c r="F155" s="1" t="s">
        <v>360</v>
      </c>
      <c r="G155" s="1" t="s">
        <v>38</v>
      </c>
      <c r="H155" s="1">
        <v>30</v>
      </c>
      <c r="I155" s="1">
        <v>30</v>
      </c>
      <c r="J155" s="1">
        <v>0</v>
      </c>
      <c r="K155" s="1">
        <v>0</v>
      </c>
      <c r="L155" s="1">
        <v>0</v>
      </c>
      <c r="M155" s="1">
        <v>0</v>
      </c>
      <c r="N155" s="1">
        <v>2108</v>
      </c>
      <c r="O155" s="1">
        <v>2108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22.5</v>
      </c>
      <c r="V155" s="1">
        <v>754476</v>
      </c>
    </row>
    <row r="156" spans="1:22" x14ac:dyDescent="0.25">
      <c r="A156" s="1" t="s">
        <v>78</v>
      </c>
      <c r="B156" s="1" t="s">
        <v>206</v>
      </c>
      <c r="C156" s="1" t="s">
        <v>35</v>
      </c>
      <c r="D156" s="1" t="s">
        <v>361</v>
      </c>
      <c r="E156" s="1" t="s">
        <v>42</v>
      </c>
      <c r="F156" s="1" t="s">
        <v>362</v>
      </c>
      <c r="G156" s="1" t="s">
        <v>38</v>
      </c>
      <c r="H156" s="1">
        <v>28</v>
      </c>
      <c r="I156" s="1">
        <v>28</v>
      </c>
      <c r="J156" s="1">
        <v>0</v>
      </c>
      <c r="K156" s="1">
        <v>0</v>
      </c>
      <c r="L156" s="1">
        <v>0</v>
      </c>
      <c r="M156" s="1">
        <v>0</v>
      </c>
      <c r="N156" s="1">
        <v>2941</v>
      </c>
      <c r="O156" s="1">
        <v>2941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21</v>
      </c>
      <c r="V156" s="1">
        <v>26603</v>
      </c>
    </row>
    <row r="157" spans="1:22" x14ac:dyDescent="0.25">
      <c r="A157" s="1" t="s">
        <v>88</v>
      </c>
      <c r="B157" s="1" t="s">
        <v>89</v>
      </c>
      <c r="C157" s="1" t="s">
        <v>35</v>
      </c>
      <c r="D157" s="1" t="s">
        <v>363</v>
      </c>
      <c r="E157" s="1" t="s">
        <v>42</v>
      </c>
      <c r="F157" s="1" t="s">
        <v>281</v>
      </c>
      <c r="G157" s="1" t="s">
        <v>38</v>
      </c>
      <c r="H157" s="1">
        <v>128</v>
      </c>
      <c r="I157" s="1">
        <v>128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8296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96</v>
      </c>
      <c r="V157" s="1">
        <v>1700056</v>
      </c>
    </row>
    <row r="158" spans="1:22" x14ac:dyDescent="0.25">
      <c r="A158" s="1" t="s">
        <v>54</v>
      </c>
      <c r="B158" s="1" t="s">
        <v>55</v>
      </c>
      <c r="C158" s="1" t="s">
        <v>35</v>
      </c>
      <c r="D158" s="1" t="s">
        <v>364</v>
      </c>
      <c r="E158" s="1" t="s">
        <v>42</v>
      </c>
      <c r="F158" s="1" t="s">
        <v>365</v>
      </c>
      <c r="G158" s="1" t="s">
        <v>38</v>
      </c>
      <c r="H158" s="1">
        <v>14</v>
      </c>
      <c r="I158" s="1">
        <v>14</v>
      </c>
      <c r="J158" s="1">
        <v>0</v>
      </c>
      <c r="K158" s="1">
        <v>0</v>
      </c>
      <c r="L158" s="1">
        <v>0</v>
      </c>
      <c r="M158" s="1">
        <v>0</v>
      </c>
      <c r="N158" s="1">
        <v>1356</v>
      </c>
      <c r="O158" s="1">
        <v>1356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10.5</v>
      </c>
      <c r="V158" s="1">
        <v>693316</v>
      </c>
    </row>
    <row r="159" spans="1:22" x14ac:dyDescent="0.25">
      <c r="A159" s="1" t="s">
        <v>78</v>
      </c>
      <c r="B159" s="1" t="s">
        <v>78</v>
      </c>
      <c r="C159" s="1" t="s">
        <v>35</v>
      </c>
      <c r="D159" s="1" t="s">
        <v>366</v>
      </c>
      <c r="E159" s="1" t="s">
        <v>26</v>
      </c>
      <c r="F159" s="1" t="s">
        <v>367</v>
      </c>
      <c r="G159" s="1" t="s">
        <v>38</v>
      </c>
      <c r="H159" s="1">
        <v>281</v>
      </c>
      <c r="I159" s="1">
        <v>257</v>
      </c>
      <c r="J159" s="1">
        <v>5</v>
      </c>
      <c r="K159" s="1">
        <v>0</v>
      </c>
      <c r="L159" s="1">
        <v>19</v>
      </c>
      <c r="M159" s="1">
        <v>0</v>
      </c>
      <c r="N159" s="1">
        <v>43885</v>
      </c>
      <c r="O159" s="1">
        <v>43885</v>
      </c>
      <c r="P159" s="1">
        <v>0</v>
      </c>
      <c r="Q159" s="1">
        <v>0</v>
      </c>
      <c r="R159" s="1">
        <v>16005</v>
      </c>
      <c r="S159" s="1">
        <v>0</v>
      </c>
      <c r="T159" s="1">
        <v>0</v>
      </c>
      <c r="U159" s="1">
        <v>281</v>
      </c>
      <c r="V159" s="1">
        <v>563792</v>
      </c>
    </row>
    <row r="160" spans="1:22" x14ac:dyDescent="0.25">
      <c r="A160" s="1" t="s">
        <v>78</v>
      </c>
      <c r="B160" s="1" t="s">
        <v>181</v>
      </c>
      <c r="C160" s="1" t="s">
        <v>24</v>
      </c>
      <c r="D160" s="1" t="s">
        <v>368</v>
      </c>
      <c r="E160" s="1" t="s">
        <v>26</v>
      </c>
      <c r="F160" s="1" t="s">
        <v>164</v>
      </c>
      <c r="G160" s="1" t="s">
        <v>53</v>
      </c>
      <c r="H160" s="1">
        <v>0</v>
      </c>
      <c r="I160" s="1">
        <v>0</v>
      </c>
      <c r="J160" s="1">
        <v>0</v>
      </c>
      <c r="K160" s="1">
        <v>3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659968</v>
      </c>
    </row>
    <row r="161" spans="1:22" x14ac:dyDescent="0.25">
      <c r="A161" s="1" t="s">
        <v>58</v>
      </c>
      <c r="B161" s="1" t="s">
        <v>108</v>
      </c>
      <c r="C161" s="1" t="s">
        <v>35</v>
      </c>
      <c r="D161" s="1" t="s">
        <v>369</v>
      </c>
      <c r="E161" s="1" t="s">
        <v>42</v>
      </c>
      <c r="F161" s="1" t="s">
        <v>370</v>
      </c>
      <c r="G161" s="1" t="s">
        <v>38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57863</v>
      </c>
    </row>
    <row r="162" spans="1:22" x14ac:dyDescent="0.25">
      <c r="A162" s="1" t="s">
        <v>33</v>
      </c>
      <c r="B162" s="1" t="s">
        <v>62</v>
      </c>
      <c r="C162" s="1" t="s">
        <v>59</v>
      </c>
      <c r="D162" s="1" t="s">
        <v>371</v>
      </c>
      <c r="E162" s="1" t="s">
        <v>26</v>
      </c>
      <c r="F162" s="1" t="s">
        <v>372</v>
      </c>
      <c r="G162" s="1" t="s">
        <v>38</v>
      </c>
      <c r="H162" s="1">
        <v>3</v>
      </c>
      <c r="I162" s="1">
        <v>3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105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1.05</v>
      </c>
      <c r="V162" s="1">
        <v>1789431</v>
      </c>
    </row>
    <row r="163" spans="1:22" x14ac:dyDescent="0.25">
      <c r="A163" s="1" t="s">
        <v>78</v>
      </c>
      <c r="B163" s="1" t="s">
        <v>78</v>
      </c>
      <c r="C163" s="1" t="s">
        <v>35</v>
      </c>
      <c r="D163" s="1" t="s">
        <v>373</v>
      </c>
      <c r="E163" s="1" t="s">
        <v>42</v>
      </c>
      <c r="F163" s="1" t="s">
        <v>374</v>
      </c>
      <c r="G163" s="1" t="s">
        <v>38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537541</v>
      </c>
    </row>
    <row r="164" spans="1:22" x14ac:dyDescent="0.25">
      <c r="A164" s="1" t="s">
        <v>29</v>
      </c>
      <c r="B164" s="1" t="s">
        <v>254</v>
      </c>
      <c r="C164" s="1" t="s">
        <v>35</v>
      </c>
      <c r="D164" s="1" t="s">
        <v>375</v>
      </c>
      <c r="E164" s="1" t="s">
        <v>47</v>
      </c>
      <c r="F164" s="1" t="s">
        <v>203</v>
      </c>
      <c r="G164" s="1" t="s">
        <v>38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208135</v>
      </c>
    </row>
    <row r="165" spans="1:22" x14ac:dyDescent="0.25">
      <c r="A165" s="1" t="s">
        <v>58</v>
      </c>
      <c r="B165" s="1" t="s">
        <v>174</v>
      </c>
      <c r="C165" s="1" t="s">
        <v>35</v>
      </c>
      <c r="D165" s="1" t="s">
        <v>376</v>
      </c>
      <c r="E165" s="1" t="s">
        <v>47</v>
      </c>
      <c r="F165" s="1" t="s">
        <v>176</v>
      </c>
      <c r="G165" s="1" t="s">
        <v>38</v>
      </c>
      <c r="H165" s="1">
        <v>707</v>
      </c>
      <c r="I165" s="1">
        <v>700</v>
      </c>
      <c r="J165" s="1">
        <v>1</v>
      </c>
      <c r="K165" s="1">
        <v>0</v>
      </c>
      <c r="L165" s="1">
        <v>6</v>
      </c>
      <c r="M165" s="1">
        <v>0</v>
      </c>
      <c r="N165" s="1">
        <v>37180</v>
      </c>
      <c r="O165" s="1">
        <v>3718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530.25</v>
      </c>
      <c r="V165" s="1">
        <v>30751</v>
      </c>
    </row>
    <row r="166" spans="1:22" x14ac:dyDescent="0.25">
      <c r="A166" s="1" t="s">
        <v>29</v>
      </c>
      <c r="B166" s="1" t="s">
        <v>30</v>
      </c>
      <c r="C166" s="1" t="s">
        <v>24</v>
      </c>
      <c r="D166" s="1" t="s">
        <v>377</v>
      </c>
      <c r="E166" s="1" t="s">
        <v>47</v>
      </c>
      <c r="F166" s="1" t="s">
        <v>281</v>
      </c>
      <c r="G166" s="1" t="s">
        <v>53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35584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11570593</v>
      </c>
    </row>
    <row r="167" spans="1:22" x14ac:dyDescent="0.25">
      <c r="A167" s="1" t="s">
        <v>58</v>
      </c>
      <c r="B167" s="1" t="s">
        <v>81</v>
      </c>
      <c r="C167" s="1" t="s">
        <v>35</v>
      </c>
      <c r="D167" s="1" t="s">
        <v>378</v>
      </c>
      <c r="E167" s="1" t="s">
        <v>42</v>
      </c>
      <c r="F167" s="1" t="s">
        <v>379</v>
      </c>
      <c r="G167" s="1" t="s">
        <v>38</v>
      </c>
      <c r="H167" s="1">
        <v>12</v>
      </c>
      <c r="I167" s="1">
        <v>12</v>
      </c>
      <c r="J167" s="1">
        <v>0</v>
      </c>
      <c r="K167" s="1">
        <v>0</v>
      </c>
      <c r="L167" s="1">
        <v>0</v>
      </c>
      <c r="M167" s="1">
        <v>0</v>
      </c>
      <c r="N167" s="1">
        <v>867</v>
      </c>
      <c r="O167" s="1">
        <v>867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9</v>
      </c>
      <c r="V167" s="1">
        <v>1563548</v>
      </c>
    </row>
    <row r="168" spans="1:22" x14ac:dyDescent="0.25">
      <c r="A168" s="1" t="s">
        <v>58</v>
      </c>
      <c r="B168" s="1" t="s">
        <v>81</v>
      </c>
      <c r="C168" s="1" t="s">
        <v>35</v>
      </c>
      <c r="D168" s="1" t="s">
        <v>380</v>
      </c>
      <c r="E168" s="1" t="s">
        <v>42</v>
      </c>
      <c r="F168" s="1" t="s">
        <v>195</v>
      </c>
      <c r="G168" s="1" t="s">
        <v>38</v>
      </c>
      <c r="H168" s="1">
        <v>3</v>
      </c>
      <c r="I168" s="1">
        <v>2</v>
      </c>
      <c r="J168" s="1">
        <v>1</v>
      </c>
      <c r="K168" s="1">
        <v>0</v>
      </c>
      <c r="L168" s="1">
        <v>0</v>
      </c>
      <c r="M168" s="1">
        <v>0</v>
      </c>
      <c r="N168" s="1">
        <v>276</v>
      </c>
      <c r="O168" s="1">
        <v>276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2.25</v>
      </c>
      <c r="V168" s="1">
        <v>1574818</v>
      </c>
    </row>
    <row r="169" spans="1:22" x14ac:dyDescent="0.25">
      <c r="A169" s="1" t="s">
        <v>58</v>
      </c>
      <c r="B169" s="1" t="s">
        <v>174</v>
      </c>
      <c r="C169" s="1" t="s">
        <v>35</v>
      </c>
      <c r="D169" s="1" t="s">
        <v>381</v>
      </c>
      <c r="E169" s="1" t="s">
        <v>42</v>
      </c>
      <c r="F169" s="1" t="s">
        <v>87</v>
      </c>
      <c r="G169" s="1" t="s">
        <v>38</v>
      </c>
      <c r="H169" s="1">
        <v>108</v>
      </c>
      <c r="I169" s="1">
        <v>108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5273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81</v>
      </c>
      <c r="V169" s="1">
        <v>32801</v>
      </c>
    </row>
    <row r="170" spans="1:22" x14ac:dyDescent="0.25">
      <c r="A170" s="1" t="s">
        <v>58</v>
      </c>
      <c r="B170" s="1" t="s">
        <v>81</v>
      </c>
      <c r="C170" s="1" t="s">
        <v>35</v>
      </c>
      <c r="D170" s="1" t="s">
        <v>382</v>
      </c>
      <c r="E170" s="1" t="s">
        <v>26</v>
      </c>
      <c r="F170" s="1" t="s">
        <v>281</v>
      </c>
      <c r="G170" s="1" t="s">
        <v>38</v>
      </c>
      <c r="H170" s="1">
        <v>799</v>
      </c>
      <c r="I170" s="1">
        <v>749</v>
      </c>
      <c r="J170" s="1">
        <v>12</v>
      </c>
      <c r="K170" s="1">
        <v>0</v>
      </c>
      <c r="L170" s="1">
        <v>38</v>
      </c>
      <c r="M170" s="1">
        <v>0</v>
      </c>
      <c r="N170" s="1">
        <v>43758</v>
      </c>
      <c r="O170" s="1">
        <v>43758</v>
      </c>
      <c r="P170" s="1">
        <v>0</v>
      </c>
      <c r="Q170" s="1">
        <v>0</v>
      </c>
      <c r="R170" s="1">
        <v>11595</v>
      </c>
      <c r="S170" s="1">
        <v>0</v>
      </c>
      <c r="T170" s="1">
        <v>0</v>
      </c>
      <c r="U170" s="1">
        <v>799</v>
      </c>
      <c r="V170" s="1">
        <v>1573692</v>
      </c>
    </row>
    <row r="171" spans="1:22" x14ac:dyDescent="0.25">
      <c r="A171" s="1" t="s">
        <v>78</v>
      </c>
      <c r="B171" s="1" t="s">
        <v>206</v>
      </c>
      <c r="C171" s="1" t="s">
        <v>35</v>
      </c>
      <c r="D171" s="1" t="s">
        <v>383</v>
      </c>
      <c r="E171" s="1" t="s">
        <v>42</v>
      </c>
      <c r="F171" s="1" t="s">
        <v>64</v>
      </c>
      <c r="G171" s="1" t="s">
        <v>38</v>
      </c>
      <c r="H171" s="1">
        <v>2</v>
      </c>
      <c r="I171" s="1">
        <v>2</v>
      </c>
      <c r="J171" s="1">
        <v>0</v>
      </c>
      <c r="K171" s="1">
        <v>0</v>
      </c>
      <c r="L171" s="1">
        <v>0</v>
      </c>
      <c r="M171" s="1">
        <v>0</v>
      </c>
      <c r="N171" s="1">
        <v>772</v>
      </c>
      <c r="O171" s="1">
        <v>772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1.5</v>
      </c>
      <c r="V171" s="1">
        <v>21759</v>
      </c>
    </row>
    <row r="172" spans="1:22" x14ac:dyDescent="0.25">
      <c r="A172" s="1" t="s">
        <v>54</v>
      </c>
      <c r="B172" s="1" t="s">
        <v>55</v>
      </c>
      <c r="C172" s="1" t="s">
        <v>35</v>
      </c>
      <c r="D172" s="1" t="s">
        <v>384</v>
      </c>
      <c r="E172" s="1" t="s">
        <v>42</v>
      </c>
      <c r="F172" s="1" t="s">
        <v>385</v>
      </c>
      <c r="G172" s="1" t="s">
        <v>38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690395</v>
      </c>
    </row>
    <row r="173" spans="1:22" x14ac:dyDescent="0.25">
      <c r="A173" s="1" t="s">
        <v>29</v>
      </c>
      <c r="B173" s="1" t="s">
        <v>254</v>
      </c>
      <c r="C173" s="1" t="s">
        <v>35</v>
      </c>
      <c r="D173" s="1" t="s">
        <v>386</v>
      </c>
      <c r="E173" s="1" t="s">
        <v>26</v>
      </c>
      <c r="F173" s="1" t="s">
        <v>218</v>
      </c>
      <c r="G173" s="1" t="s">
        <v>38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207069</v>
      </c>
    </row>
    <row r="174" spans="1:22" x14ac:dyDescent="0.25">
      <c r="A174" s="1" t="s">
        <v>78</v>
      </c>
      <c r="B174" s="1" t="s">
        <v>78</v>
      </c>
      <c r="C174" s="1" t="s">
        <v>35</v>
      </c>
      <c r="D174" s="1" t="s">
        <v>387</v>
      </c>
      <c r="E174" s="1" t="s">
        <v>42</v>
      </c>
      <c r="F174" s="1" t="s">
        <v>156</v>
      </c>
      <c r="G174" s="1" t="s">
        <v>38</v>
      </c>
      <c r="H174" s="1">
        <v>24</v>
      </c>
      <c r="I174" s="1">
        <v>23</v>
      </c>
      <c r="J174" s="1">
        <v>0</v>
      </c>
      <c r="K174" s="1">
        <v>0</v>
      </c>
      <c r="L174" s="1">
        <v>1</v>
      </c>
      <c r="M174" s="1">
        <v>0</v>
      </c>
      <c r="N174" s="1">
        <v>10583</v>
      </c>
      <c r="O174" s="1">
        <v>10583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18</v>
      </c>
      <c r="V174" s="1">
        <v>569065</v>
      </c>
    </row>
    <row r="175" spans="1:22" x14ac:dyDescent="0.25">
      <c r="A175" s="1" t="s">
        <v>92</v>
      </c>
      <c r="B175" s="1" t="s">
        <v>93</v>
      </c>
      <c r="C175" s="1" t="s">
        <v>35</v>
      </c>
      <c r="D175" s="1" t="s">
        <v>388</v>
      </c>
      <c r="E175" s="1" t="s">
        <v>47</v>
      </c>
      <c r="F175" s="1" t="s">
        <v>237</v>
      </c>
      <c r="G175" s="1" t="s">
        <v>38</v>
      </c>
      <c r="H175" s="1">
        <v>227</v>
      </c>
      <c r="I175" s="1">
        <v>213</v>
      </c>
      <c r="J175" s="1">
        <v>6</v>
      </c>
      <c r="K175" s="1">
        <v>0</v>
      </c>
      <c r="L175" s="1">
        <v>8</v>
      </c>
      <c r="M175" s="1">
        <v>0</v>
      </c>
      <c r="N175" s="1">
        <v>7744</v>
      </c>
      <c r="O175" s="1">
        <v>7744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170.25</v>
      </c>
      <c r="V175" s="1">
        <v>384107</v>
      </c>
    </row>
    <row r="176" spans="1:22" x14ac:dyDescent="0.25">
      <c r="A176" s="1" t="s">
        <v>44</v>
      </c>
      <c r="B176" s="1" t="s">
        <v>45</v>
      </c>
      <c r="C176" s="1" t="s">
        <v>35</v>
      </c>
      <c r="D176" s="1" t="s">
        <v>389</v>
      </c>
      <c r="E176" s="1" t="s">
        <v>47</v>
      </c>
      <c r="F176" s="1" t="s">
        <v>390</v>
      </c>
      <c r="G176" s="1" t="s">
        <v>38</v>
      </c>
      <c r="H176" s="1">
        <v>741</v>
      </c>
      <c r="I176" s="1">
        <v>425</v>
      </c>
      <c r="J176" s="1">
        <v>3</v>
      </c>
      <c r="K176" s="1">
        <v>0</v>
      </c>
      <c r="L176" s="1">
        <v>313</v>
      </c>
      <c r="M176" s="1">
        <v>0</v>
      </c>
      <c r="N176" s="1">
        <v>15138</v>
      </c>
      <c r="O176" s="1">
        <v>15138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555.75</v>
      </c>
      <c r="V176" s="1">
        <v>762406</v>
      </c>
    </row>
    <row r="177" spans="1:22" x14ac:dyDescent="0.25">
      <c r="A177" s="1" t="s">
        <v>58</v>
      </c>
      <c r="B177" s="1" t="s">
        <v>108</v>
      </c>
      <c r="C177" s="1" t="s">
        <v>35</v>
      </c>
      <c r="D177" s="1" t="s">
        <v>391</v>
      </c>
      <c r="E177" s="1" t="s">
        <v>42</v>
      </c>
      <c r="F177" s="1" t="s">
        <v>356</v>
      </c>
      <c r="G177" s="1" t="s">
        <v>38</v>
      </c>
      <c r="H177" s="1">
        <v>8</v>
      </c>
      <c r="I177" s="1">
        <v>8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268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6</v>
      </c>
      <c r="V177" s="1">
        <v>59261</v>
      </c>
    </row>
    <row r="178" spans="1:22" x14ac:dyDescent="0.25">
      <c r="A178" s="1" t="s">
        <v>33</v>
      </c>
      <c r="B178" s="1" t="s">
        <v>34</v>
      </c>
      <c r="C178" s="1" t="s">
        <v>35</v>
      </c>
      <c r="D178" s="1" t="s">
        <v>392</v>
      </c>
      <c r="E178" s="1" t="s">
        <v>26</v>
      </c>
      <c r="F178" s="1" t="s">
        <v>83</v>
      </c>
      <c r="G178" s="1" t="s">
        <v>38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755282</v>
      </c>
    </row>
    <row r="179" spans="1:22" x14ac:dyDescent="0.25">
      <c r="A179" s="1" t="s">
        <v>33</v>
      </c>
      <c r="B179" s="1" t="s">
        <v>62</v>
      </c>
      <c r="C179" s="1" t="s">
        <v>59</v>
      </c>
      <c r="D179" s="1" t="s">
        <v>393</v>
      </c>
      <c r="E179" s="1" t="s">
        <v>47</v>
      </c>
      <c r="F179" s="1" t="s">
        <v>394</v>
      </c>
      <c r="G179" s="1" t="s">
        <v>38</v>
      </c>
      <c r="H179" s="1">
        <v>557</v>
      </c>
      <c r="I179" s="1">
        <v>519</v>
      </c>
      <c r="J179" s="1">
        <v>28</v>
      </c>
      <c r="K179" s="1">
        <v>0</v>
      </c>
      <c r="L179" s="1">
        <v>10</v>
      </c>
      <c r="M179" s="1">
        <v>0</v>
      </c>
      <c r="N179" s="1">
        <v>0</v>
      </c>
      <c r="O179" s="1">
        <v>19316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139.25</v>
      </c>
      <c r="V179" s="1">
        <v>1793599</v>
      </c>
    </row>
    <row r="180" spans="1:22" x14ac:dyDescent="0.25">
      <c r="A180" s="1" t="s">
        <v>58</v>
      </c>
      <c r="B180" s="1" t="s">
        <v>108</v>
      </c>
      <c r="C180" s="1" t="s">
        <v>35</v>
      </c>
      <c r="D180" s="1" t="s">
        <v>395</v>
      </c>
      <c r="E180" s="1" t="s">
        <v>42</v>
      </c>
      <c r="F180" s="1" t="s">
        <v>314</v>
      </c>
      <c r="G180" s="1" t="s">
        <v>38</v>
      </c>
      <c r="H180" s="1">
        <v>11</v>
      </c>
      <c r="I180" s="1">
        <v>10</v>
      </c>
      <c r="J180" s="1">
        <v>1</v>
      </c>
      <c r="K180" s="1">
        <v>0</v>
      </c>
      <c r="L180" s="1">
        <v>0</v>
      </c>
      <c r="M180" s="1">
        <v>0</v>
      </c>
      <c r="N180" s="1">
        <v>228</v>
      </c>
      <c r="O180" s="1">
        <v>228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8.25</v>
      </c>
      <c r="V180" s="1">
        <v>39354</v>
      </c>
    </row>
    <row r="181" spans="1:22" x14ac:dyDescent="0.25">
      <c r="A181" s="1" t="s">
        <v>58</v>
      </c>
      <c r="B181" s="1" t="s">
        <v>81</v>
      </c>
      <c r="C181" s="1" t="s">
        <v>35</v>
      </c>
      <c r="D181" s="1" t="s">
        <v>396</v>
      </c>
      <c r="E181" s="1" t="s">
        <v>42</v>
      </c>
      <c r="F181" s="1" t="s">
        <v>189</v>
      </c>
      <c r="G181" s="1" t="s">
        <v>38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1574457</v>
      </c>
    </row>
    <row r="182" spans="1:22" x14ac:dyDescent="0.25">
      <c r="A182" s="1" t="s">
        <v>58</v>
      </c>
      <c r="B182" s="1" t="s">
        <v>174</v>
      </c>
      <c r="C182" s="1" t="s">
        <v>35</v>
      </c>
      <c r="D182" s="1" t="s">
        <v>397</v>
      </c>
      <c r="E182" s="1" t="s">
        <v>47</v>
      </c>
      <c r="F182" s="1" t="s">
        <v>176</v>
      </c>
      <c r="G182" s="1" t="s">
        <v>38</v>
      </c>
      <c r="H182" s="1">
        <v>3023</v>
      </c>
      <c r="I182" s="1">
        <v>2979</v>
      </c>
      <c r="J182" s="1">
        <v>27</v>
      </c>
      <c r="K182" s="1">
        <v>0</v>
      </c>
      <c r="L182" s="1">
        <v>17</v>
      </c>
      <c r="M182" s="1">
        <v>0</v>
      </c>
      <c r="N182" s="1">
        <v>286640</v>
      </c>
      <c r="O182" s="1">
        <v>28664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2267.25</v>
      </c>
      <c r="V182" s="1">
        <v>30751</v>
      </c>
    </row>
    <row r="183" spans="1:22" x14ac:dyDescent="0.25">
      <c r="A183" s="1" t="s">
        <v>22</v>
      </c>
      <c r="B183" s="1" t="s">
        <v>209</v>
      </c>
      <c r="C183" s="1" t="s">
        <v>35</v>
      </c>
      <c r="D183" s="1" t="s">
        <v>398</v>
      </c>
      <c r="E183" s="1" t="s">
        <v>42</v>
      </c>
      <c r="F183" s="1" t="s">
        <v>399</v>
      </c>
      <c r="G183" s="1" t="s">
        <v>38</v>
      </c>
      <c r="H183" s="1">
        <v>1</v>
      </c>
      <c r="I183" s="1">
        <v>1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88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.75</v>
      </c>
      <c r="V183" s="1">
        <v>176368</v>
      </c>
    </row>
    <row r="184" spans="1:22" x14ac:dyDescent="0.25">
      <c r="A184" s="1" t="s">
        <v>29</v>
      </c>
      <c r="B184" s="1" t="s">
        <v>127</v>
      </c>
      <c r="C184" s="1" t="s">
        <v>35</v>
      </c>
      <c r="D184" s="1" t="s">
        <v>400</v>
      </c>
      <c r="E184" s="1" t="s">
        <v>26</v>
      </c>
      <c r="F184" s="1" t="s">
        <v>401</v>
      </c>
      <c r="G184" s="1" t="s">
        <v>38</v>
      </c>
      <c r="H184" s="1">
        <v>2489</v>
      </c>
      <c r="I184" s="1">
        <v>2427</v>
      </c>
      <c r="J184" s="1">
        <v>21</v>
      </c>
      <c r="K184" s="1">
        <v>0</v>
      </c>
      <c r="L184" s="1">
        <v>41</v>
      </c>
      <c r="M184" s="1">
        <v>0</v>
      </c>
      <c r="N184" s="1">
        <v>593277</v>
      </c>
      <c r="O184" s="1">
        <v>593277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2489</v>
      </c>
      <c r="V184" s="1">
        <v>5740281</v>
      </c>
    </row>
    <row r="185" spans="1:22" x14ac:dyDescent="0.25">
      <c r="A185" s="1" t="s">
        <v>92</v>
      </c>
      <c r="B185" s="1" t="s">
        <v>402</v>
      </c>
      <c r="C185" s="1" t="s">
        <v>105</v>
      </c>
      <c r="D185" s="1" t="s">
        <v>403</v>
      </c>
      <c r="E185" s="1" t="s">
        <v>26</v>
      </c>
      <c r="F185" s="1" t="s">
        <v>95</v>
      </c>
      <c r="G185" s="1" t="s">
        <v>305</v>
      </c>
      <c r="H185" s="1">
        <v>10256</v>
      </c>
      <c r="I185" s="1">
        <v>10231</v>
      </c>
      <c r="J185" s="1">
        <v>25</v>
      </c>
      <c r="K185" s="1">
        <v>0</v>
      </c>
      <c r="L185" s="1">
        <v>0</v>
      </c>
      <c r="M185" s="1">
        <v>0</v>
      </c>
      <c r="N185" s="1">
        <v>0</v>
      </c>
      <c r="O185" s="1">
        <v>318519</v>
      </c>
      <c r="P185" s="1">
        <v>0</v>
      </c>
      <c r="Q185" s="1">
        <v>0</v>
      </c>
      <c r="R185" s="1">
        <v>95917</v>
      </c>
      <c r="S185" s="1">
        <v>0</v>
      </c>
      <c r="T185" s="1">
        <v>0</v>
      </c>
      <c r="U185" s="1">
        <v>3836.68</v>
      </c>
      <c r="V185" s="1">
        <v>2900000</v>
      </c>
    </row>
    <row r="186" spans="1:22" x14ac:dyDescent="0.25">
      <c r="A186" s="1" t="s">
        <v>58</v>
      </c>
      <c r="B186" s="1" t="s">
        <v>81</v>
      </c>
      <c r="C186" s="1" t="s">
        <v>35</v>
      </c>
      <c r="D186" s="1" t="s">
        <v>404</v>
      </c>
      <c r="E186" s="1" t="s">
        <v>47</v>
      </c>
      <c r="F186" s="1" t="s">
        <v>405</v>
      </c>
      <c r="G186" s="1" t="s">
        <v>38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1562944</v>
      </c>
    </row>
    <row r="187" spans="1:22" x14ac:dyDescent="0.25">
      <c r="A187" s="1" t="s">
        <v>96</v>
      </c>
      <c r="B187" s="1" t="s">
        <v>96</v>
      </c>
      <c r="C187" s="1" t="s">
        <v>35</v>
      </c>
      <c r="D187" s="1" t="s">
        <v>406</v>
      </c>
      <c r="E187" s="1" t="s">
        <v>47</v>
      </c>
      <c r="F187" s="1" t="s">
        <v>226</v>
      </c>
      <c r="G187" s="1" t="s">
        <v>38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404422</v>
      </c>
    </row>
    <row r="188" spans="1:22" x14ac:dyDescent="0.25">
      <c r="A188" s="1" t="s">
        <v>39</v>
      </c>
      <c r="B188" s="1" t="s">
        <v>40</v>
      </c>
      <c r="C188" s="1" t="s">
        <v>35</v>
      </c>
      <c r="D188" s="1" t="s">
        <v>407</v>
      </c>
      <c r="E188" s="1" t="s">
        <v>42</v>
      </c>
      <c r="F188" s="1" t="s">
        <v>408</v>
      </c>
      <c r="G188" s="1" t="s">
        <v>38</v>
      </c>
      <c r="H188" s="1">
        <v>3176</v>
      </c>
      <c r="I188" s="1">
        <v>3067</v>
      </c>
      <c r="J188" s="1">
        <v>51</v>
      </c>
      <c r="K188" s="1">
        <v>0</v>
      </c>
      <c r="L188" s="1">
        <v>58</v>
      </c>
      <c r="M188" s="1">
        <v>0</v>
      </c>
      <c r="N188" s="1">
        <v>151818</v>
      </c>
      <c r="O188" s="1">
        <v>151818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2382</v>
      </c>
      <c r="V188" s="1">
        <v>1733552</v>
      </c>
    </row>
    <row r="189" spans="1:22" x14ac:dyDescent="0.25">
      <c r="A189" s="1" t="s">
        <v>22</v>
      </c>
      <c r="B189" s="1" t="s">
        <v>69</v>
      </c>
      <c r="C189" s="1" t="s">
        <v>24</v>
      </c>
      <c r="D189" s="1" t="s">
        <v>409</v>
      </c>
      <c r="E189" s="1" t="s">
        <v>47</v>
      </c>
      <c r="F189" s="1" t="s">
        <v>410</v>
      </c>
      <c r="G189" s="1" t="s">
        <v>53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10004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946039</v>
      </c>
    </row>
    <row r="190" spans="1:22" x14ac:dyDescent="0.25">
      <c r="A190" s="1" t="s">
        <v>29</v>
      </c>
      <c r="B190" s="1" t="s">
        <v>254</v>
      </c>
      <c r="C190" s="1" t="s">
        <v>35</v>
      </c>
      <c r="D190" s="1" t="s">
        <v>411</v>
      </c>
      <c r="E190" s="1" t="s">
        <v>47</v>
      </c>
      <c r="F190" s="1" t="s">
        <v>412</v>
      </c>
      <c r="G190" s="1" t="s">
        <v>38</v>
      </c>
      <c r="H190" s="1">
        <v>493</v>
      </c>
      <c r="I190" s="1">
        <v>465</v>
      </c>
      <c r="J190" s="1">
        <v>8</v>
      </c>
      <c r="K190" s="1">
        <v>0</v>
      </c>
      <c r="L190" s="1">
        <v>20</v>
      </c>
      <c r="M190" s="1">
        <v>0</v>
      </c>
      <c r="N190" s="1">
        <v>20223</v>
      </c>
      <c r="O190" s="1">
        <v>20223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369.75</v>
      </c>
      <c r="V190" s="1">
        <v>208551</v>
      </c>
    </row>
    <row r="191" spans="1:22" x14ac:dyDescent="0.25">
      <c r="A191" s="1" t="s">
        <v>58</v>
      </c>
      <c r="B191" s="1" t="s">
        <v>81</v>
      </c>
      <c r="C191" s="1" t="s">
        <v>35</v>
      </c>
      <c r="D191" s="1" t="s">
        <v>413</v>
      </c>
      <c r="E191" s="1" t="s">
        <v>47</v>
      </c>
      <c r="F191" s="1" t="s">
        <v>414</v>
      </c>
      <c r="G191" s="1" t="s">
        <v>38</v>
      </c>
      <c r="H191" s="1">
        <v>255</v>
      </c>
      <c r="I191" s="1">
        <v>245</v>
      </c>
      <c r="J191" s="1">
        <v>8</v>
      </c>
      <c r="K191" s="1">
        <v>0</v>
      </c>
      <c r="L191" s="1">
        <v>2</v>
      </c>
      <c r="M191" s="1">
        <v>0</v>
      </c>
      <c r="N191" s="1">
        <v>9302</v>
      </c>
      <c r="O191" s="1">
        <v>9302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191.25</v>
      </c>
      <c r="V191" s="1">
        <v>1570251</v>
      </c>
    </row>
    <row r="192" spans="1:22" x14ac:dyDescent="0.25">
      <c r="A192" s="1" t="s">
        <v>54</v>
      </c>
      <c r="B192" s="1" t="s">
        <v>55</v>
      </c>
      <c r="C192" s="1" t="s">
        <v>35</v>
      </c>
      <c r="D192" s="1" t="s">
        <v>415</v>
      </c>
      <c r="E192" s="1" t="s">
        <v>42</v>
      </c>
      <c r="F192" s="1" t="s">
        <v>385</v>
      </c>
      <c r="G192" s="1" t="s">
        <v>38</v>
      </c>
      <c r="H192" s="1">
        <v>3</v>
      </c>
      <c r="I192" s="1">
        <v>3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107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2.25</v>
      </c>
      <c r="V192" s="1">
        <v>690395</v>
      </c>
    </row>
    <row r="193" spans="1:22" x14ac:dyDescent="0.25">
      <c r="A193" s="1" t="s">
        <v>65</v>
      </c>
      <c r="B193" s="1" t="s">
        <v>66</v>
      </c>
      <c r="C193" s="1" t="s">
        <v>35</v>
      </c>
      <c r="D193" s="1" t="s">
        <v>416</v>
      </c>
      <c r="E193" s="1" t="s">
        <v>26</v>
      </c>
      <c r="F193" s="1" t="s">
        <v>417</v>
      </c>
      <c r="G193" s="1" t="s">
        <v>38</v>
      </c>
      <c r="H193" s="1">
        <v>79</v>
      </c>
      <c r="I193" s="1">
        <v>72</v>
      </c>
      <c r="J193" s="1">
        <v>3</v>
      </c>
      <c r="K193" s="1">
        <v>0</v>
      </c>
      <c r="L193" s="1">
        <v>4</v>
      </c>
      <c r="M193" s="1">
        <v>0</v>
      </c>
      <c r="N193" s="1">
        <v>8802</v>
      </c>
      <c r="O193" s="1">
        <v>8802</v>
      </c>
      <c r="P193" s="1">
        <v>0</v>
      </c>
      <c r="Q193" s="1">
        <v>0</v>
      </c>
      <c r="R193" s="1">
        <v>3335</v>
      </c>
      <c r="S193" s="1">
        <v>0</v>
      </c>
      <c r="T193" s="1">
        <v>0</v>
      </c>
      <c r="U193" s="1">
        <v>79</v>
      </c>
      <c r="V193" s="1">
        <v>92767</v>
      </c>
    </row>
    <row r="194" spans="1:22" x14ac:dyDescent="0.25">
      <c r="A194" s="1" t="s">
        <v>33</v>
      </c>
      <c r="B194" s="1" t="s">
        <v>418</v>
      </c>
      <c r="C194" s="1" t="s">
        <v>24</v>
      </c>
      <c r="D194" s="1" t="s">
        <v>419</v>
      </c>
      <c r="E194" s="1" t="s">
        <v>47</v>
      </c>
      <c r="F194" s="1" t="s">
        <v>420</v>
      </c>
      <c r="G194" s="1" t="s">
        <v>38</v>
      </c>
      <c r="H194" s="1">
        <v>7376</v>
      </c>
      <c r="I194" s="1">
        <v>7354</v>
      </c>
      <c r="J194" s="1">
        <v>22</v>
      </c>
      <c r="K194" s="1">
        <v>0</v>
      </c>
      <c r="L194" s="1">
        <v>0</v>
      </c>
      <c r="M194" s="1">
        <v>0</v>
      </c>
      <c r="N194" s="1">
        <v>0</v>
      </c>
      <c r="O194" s="1">
        <v>57237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4425.6000000000004</v>
      </c>
      <c r="V194" s="1">
        <v>1179571</v>
      </c>
    </row>
    <row r="195" spans="1:22" x14ac:dyDescent="0.25">
      <c r="A195" s="1" t="s">
        <v>58</v>
      </c>
      <c r="B195" s="1" t="s">
        <v>174</v>
      </c>
      <c r="C195" s="1" t="s">
        <v>35</v>
      </c>
      <c r="D195" s="1" t="s">
        <v>421</v>
      </c>
      <c r="E195" s="1" t="s">
        <v>42</v>
      </c>
      <c r="F195" s="1" t="s">
        <v>80</v>
      </c>
      <c r="G195" s="1" t="s">
        <v>38</v>
      </c>
      <c r="H195" s="1">
        <v>23</v>
      </c>
      <c r="I195" s="1">
        <v>23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198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17.25</v>
      </c>
      <c r="V195" s="1">
        <v>30393</v>
      </c>
    </row>
    <row r="196" spans="1:22" x14ac:dyDescent="0.25">
      <c r="A196" s="1" t="s">
        <v>39</v>
      </c>
      <c r="B196" s="1" t="s">
        <v>422</v>
      </c>
      <c r="C196" s="1" t="s">
        <v>166</v>
      </c>
      <c r="D196" s="1" t="s">
        <v>423</v>
      </c>
      <c r="E196" s="1" t="s">
        <v>26</v>
      </c>
      <c r="F196" s="1" t="s">
        <v>424</v>
      </c>
      <c r="G196" s="1" t="s">
        <v>38</v>
      </c>
      <c r="H196" s="1">
        <v>9611</v>
      </c>
      <c r="I196" s="1">
        <v>9537</v>
      </c>
      <c r="J196" s="1">
        <v>41</v>
      </c>
      <c r="K196" s="1">
        <v>0</v>
      </c>
      <c r="L196" s="1">
        <v>33</v>
      </c>
      <c r="M196" s="1">
        <v>0</v>
      </c>
      <c r="N196" s="1">
        <v>0</v>
      </c>
      <c r="O196" s="1">
        <v>97352</v>
      </c>
      <c r="P196" s="1">
        <v>0</v>
      </c>
      <c r="Q196" s="1">
        <v>0</v>
      </c>
      <c r="R196" s="1">
        <v>95600</v>
      </c>
      <c r="S196" s="1">
        <v>0</v>
      </c>
      <c r="T196" s="1">
        <v>0</v>
      </c>
      <c r="U196" s="1">
        <v>956</v>
      </c>
      <c r="V196" s="1">
        <v>3600000</v>
      </c>
    </row>
    <row r="197" spans="1:22" x14ac:dyDescent="0.25">
      <c r="A197" s="1" t="s">
        <v>92</v>
      </c>
      <c r="B197" s="1" t="s">
        <v>93</v>
      </c>
      <c r="C197" s="1" t="s">
        <v>35</v>
      </c>
      <c r="D197" s="1" t="s">
        <v>425</v>
      </c>
      <c r="E197" s="1" t="s">
        <v>47</v>
      </c>
      <c r="F197" s="1" t="s">
        <v>329</v>
      </c>
      <c r="G197" s="1" t="s">
        <v>38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385470</v>
      </c>
    </row>
    <row r="198" spans="1:22" x14ac:dyDescent="0.25">
      <c r="A198" s="1" t="s">
        <v>54</v>
      </c>
      <c r="B198" s="1" t="s">
        <v>55</v>
      </c>
      <c r="C198" s="1" t="s">
        <v>35</v>
      </c>
      <c r="D198" s="1" t="s">
        <v>426</v>
      </c>
      <c r="E198" s="1" t="s">
        <v>42</v>
      </c>
      <c r="F198" s="1" t="s">
        <v>427</v>
      </c>
      <c r="G198" s="1" t="s">
        <v>38</v>
      </c>
      <c r="H198" s="1">
        <v>1</v>
      </c>
      <c r="I198" s="1">
        <v>1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36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.75</v>
      </c>
      <c r="V198" s="1">
        <v>691921</v>
      </c>
    </row>
    <row r="199" spans="1:22" x14ac:dyDescent="0.25">
      <c r="A199" s="1" t="s">
        <v>29</v>
      </c>
      <c r="B199" s="1" t="s">
        <v>127</v>
      </c>
      <c r="C199" s="1" t="s">
        <v>35</v>
      </c>
      <c r="D199" s="1" t="s">
        <v>428</v>
      </c>
      <c r="E199" s="1" t="s">
        <v>42</v>
      </c>
      <c r="F199" s="1" t="s">
        <v>307</v>
      </c>
      <c r="G199" s="1" t="s">
        <v>38</v>
      </c>
      <c r="H199" s="1">
        <v>10</v>
      </c>
      <c r="I199" s="1">
        <v>10</v>
      </c>
      <c r="J199" s="1">
        <v>0</v>
      </c>
      <c r="K199" s="1">
        <v>0</v>
      </c>
      <c r="L199" s="1">
        <v>0</v>
      </c>
      <c r="M199" s="1">
        <v>0</v>
      </c>
      <c r="N199" s="1">
        <v>435</v>
      </c>
      <c r="O199" s="1">
        <v>435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7.5</v>
      </c>
      <c r="V199" s="1">
        <v>5716725</v>
      </c>
    </row>
    <row r="200" spans="1:22" x14ac:dyDescent="0.25">
      <c r="A200" s="1" t="s">
        <v>78</v>
      </c>
      <c r="B200" s="1" t="s">
        <v>78</v>
      </c>
      <c r="C200" s="1" t="s">
        <v>35</v>
      </c>
      <c r="D200" s="1" t="s">
        <v>429</v>
      </c>
      <c r="E200" s="1" t="s">
        <v>26</v>
      </c>
      <c r="F200" s="1" t="s">
        <v>312</v>
      </c>
      <c r="G200" s="1" t="s">
        <v>38</v>
      </c>
      <c r="H200" s="1">
        <v>2164</v>
      </c>
      <c r="I200" s="1">
        <v>2064</v>
      </c>
      <c r="J200" s="1">
        <v>39</v>
      </c>
      <c r="K200" s="1">
        <v>0</v>
      </c>
      <c r="L200" s="1">
        <v>61</v>
      </c>
      <c r="M200" s="1">
        <v>0</v>
      </c>
      <c r="N200" s="1">
        <v>145154</v>
      </c>
      <c r="O200" s="1">
        <v>145154</v>
      </c>
      <c r="P200" s="1">
        <v>0</v>
      </c>
      <c r="Q200" s="1">
        <v>0</v>
      </c>
      <c r="R200" s="1">
        <v>50226</v>
      </c>
      <c r="S200" s="1">
        <v>0</v>
      </c>
      <c r="T200" s="1">
        <v>0</v>
      </c>
      <c r="U200" s="1">
        <v>2164</v>
      </c>
      <c r="V200" s="1">
        <v>565163</v>
      </c>
    </row>
    <row r="201" spans="1:22" x14ac:dyDescent="0.25">
      <c r="A201" s="1" t="s">
        <v>49</v>
      </c>
      <c r="B201" s="1" t="s">
        <v>49</v>
      </c>
      <c r="C201" s="1" t="s">
        <v>59</v>
      </c>
      <c r="D201" s="1" t="s">
        <v>430</v>
      </c>
      <c r="E201" s="1" t="s">
        <v>47</v>
      </c>
      <c r="F201" s="1" t="s">
        <v>316</v>
      </c>
      <c r="G201" s="1" t="s">
        <v>38</v>
      </c>
      <c r="H201" s="1">
        <v>480</v>
      </c>
      <c r="I201" s="1">
        <v>469</v>
      </c>
      <c r="J201" s="1">
        <v>3</v>
      </c>
      <c r="K201" s="1">
        <v>0</v>
      </c>
      <c r="L201" s="1">
        <v>8</v>
      </c>
      <c r="M201" s="1">
        <v>0</v>
      </c>
      <c r="N201" s="1">
        <v>0</v>
      </c>
      <c r="O201" s="1">
        <v>3203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120</v>
      </c>
      <c r="V201" s="1">
        <v>75391</v>
      </c>
    </row>
    <row r="202" spans="1:22" x14ac:dyDescent="0.25">
      <c r="A202" s="1" t="s">
        <v>33</v>
      </c>
      <c r="B202" s="1" t="s">
        <v>62</v>
      </c>
      <c r="C202" s="1" t="s">
        <v>59</v>
      </c>
      <c r="D202" s="1" t="s">
        <v>431</v>
      </c>
      <c r="E202" s="1" t="s">
        <v>47</v>
      </c>
      <c r="F202" s="1" t="s">
        <v>279</v>
      </c>
      <c r="G202" s="1" t="s">
        <v>38</v>
      </c>
      <c r="H202" s="1">
        <v>11</v>
      </c>
      <c r="I202" s="1">
        <v>10</v>
      </c>
      <c r="J202" s="1">
        <v>0</v>
      </c>
      <c r="K202" s="1">
        <v>0</v>
      </c>
      <c r="L202" s="1">
        <v>1</v>
      </c>
      <c r="M202" s="1">
        <v>0</v>
      </c>
      <c r="N202" s="1">
        <v>0</v>
      </c>
      <c r="O202" s="1">
        <v>385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2.75</v>
      </c>
      <c r="V202" s="1">
        <v>1787888</v>
      </c>
    </row>
    <row r="203" spans="1:22" x14ac:dyDescent="0.25">
      <c r="A203" s="1" t="s">
        <v>78</v>
      </c>
      <c r="B203" s="1" t="s">
        <v>181</v>
      </c>
      <c r="C203" s="1" t="s">
        <v>24</v>
      </c>
      <c r="D203" s="1" t="s">
        <v>432</v>
      </c>
      <c r="E203" s="1" t="s">
        <v>47</v>
      </c>
      <c r="F203" s="1" t="s">
        <v>334</v>
      </c>
      <c r="G203" s="1" t="s">
        <v>53</v>
      </c>
      <c r="H203" s="1">
        <v>0</v>
      </c>
      <c r="I203" s="1">
        <v>0</v>
      </c>
      <c r="J203" s="1">
        <v>0</v>
      </c>
      <c r="K203" s="1">
        <v>1</v>
      </c>
      <c r="L203" s="1">
        <v>0</v>
      </c>
      <c r="M203" s="1">
        <v>6886</v>
      </c>
      <c r="N203" s="1">
        <v>7122</v>
      </c>
      <c r="O203" s="1">
        <v>7128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42.731999999999999</v>
      </c>
      <c r="V203" s="1">
        <v>599015</v>
      </c>
    </row>
    <row r="204" spans="1:22" x14ac:dyDescent="0.25">
      <c r="A204" s="1" t="s">
        <v>54</v>
      </c>
      <c r="B204" s="1" t="s">
        <v>55</v>
      </c>
      <c r="C204" s="1" t="s">
        <v>35</v>
      </c>
      <c r="D204" s="1" t="s">
        <v>433</v>
      </c>
      <c r="E204" s="1" t="s">
        <v>47</v>
      </c>
      <c r="F204" s="1" t="s">
        <v>434</v>
      </c>
      <c r="G204" s="1" t="s">
        <v>38</v>
      </c>
      <c r="H204" s="1">
        <v>3181</v>
      </c>
      <c r="I204" s="1">
        <v>2913</v>
      </c>
      <c r="J204" s="1">
        <v>193</v>
      </c>
      <c r="K204" s="1">
        <v>0</v>
      </c>
      <c r="L204" s="1">
        <v>75</v>
      </c>
      <c r="M204" s="1">
        <v>0</v>
      </c>
      <c r="N204" s="1">
        <v>227286</v>
      </c>
      <c r="O204" s="1">
        <v>227286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2385.75</v>
      </c>
      <c r="V204" s="1">
        <v>690449</v>
      </c>
    </row>
    <row r="205" spans="1:22" x14ac:dyDescent="0.25">
      <c r="A205" s="1" t="s">
        <v>88</v>
      </c>
      <c r="B205" s="1" t="s">
        <v>89</v>
      </c>
      <c r="C205" s="1" t="s">
        <v>35</v>
      </c>
      <c r="D205" s="1" t="s">
        <v>435</v>
      </c>
      <c r="E205" s="1" t="s">
        <v>42</v>
      </c>
      <c r="F205" s="1" t="s">
        <v>252</v>
      </c>
      <c r="G205" s="1" t="s">
        <v>38</v>
      </c>
      <c r="H205" s="1">
        <v>190</v>
      </c>
      <c r="I205" s="1">
        <v>188</v>
      </c>
      <c r="J205" s="1">
        <v>0</v>
      </c>
      <c r="K205" s="1">
        <v>0</v>
      </c>
      <c r="L205" s="1">
        <v>2</v>
      </c>
      <c r="M205" s="1">
        <v>0</v>
      </c>
      <c r="N205" s="1">
        <v>0</v>
      </c>
      <c r="O205" s="1">
        <v>1064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142.5</v>
      </c>
      <c r="V205" s="1">
        <v>1747311</v>
      </c>
    </row>
    <row r="206" spans="1:22" x14ac:dyDescent="0.25">
      <c r="A206" s="1" t="s">
        <v>78</v>
      </c>
      <c r="B206" s="1" t="s">
        <v>78</v>
      </c>
      <c r="C206" s="1" t="s">
        <v>35</v>
      </c>
      <c r="D206" s="1" t="s">
        <v>436</v>
      </c>
      <c r="E206" s="1" t="s">
        <v>47</v>
      </c>
      <c r="F206" s="1" t="s">
        <v>437</v>
      </c>
      <c r="G206" s="1" t="s">
        <v>38</v>
      </c>
      <c r="H206" s="1">
        <v>155</v>
      </c>
      <c r="I206" s="1">
        <v>131</v>
      </c>
      <c r="J206" s="1">
        <v>7</v>
      </c>
      <c r="K206" s="1">
        <v>0</v>
      </c>
      <c r="L206" s="1">
        <v>17</v>
      </c>
      <c r="M206" s="1">
        <v>0</v>
      </c>
      <c r="N206" s="1">
        <v>32370</v>
      </c>
      <c r="O206" s="1">
        <v>3237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116.25</v>
      </c>
      <c r="V206" s="1">
        <v>563013</v>
      </c>
    </row>
    <row r="207" spans="1:22" x14ac:dyDescent="0.25">
      <c r="A207" s="1" t="s">
        <v>65</v>
      </c>
      <c r="B207" s="1" t="s">
        <v>66</v>
      </c>
      <c r="C207" s="1" t="s">
        <v>35</v>
      </c>
      <c r="D207" s="1" t="s">
        <v>438</v>
      </c>
      <c r="E207" s="1" t="s">
        <v>26</v>
      </c>
      <c r="F207" s="1" t="s">
        <v>122</v>
      </c>
      <c r="G207" s="1" t="s">
        <v>38</v>
      </c>
      <c r="H207" s="1">
        <v>61</v>
      </c>
      <c r="I207" s="1">
        <v>53</v>
      </c>
      <c r="J207" s="1">
        <v>4</v>
      </c>
      <c r="K207" s="1">
        <v>0</v>
      </c>
      <c r="L207" s="1">
        <v>4</v>
      </c>
      <c r="M207" s="1">
        <v>0</v>
      </c>
      <c r="N207" s="1">
        <v>5380</v>
      </c>
      <c r="O207" s="1">
        <v>5380</v>
      </c>
      <c r="P207" s="1">
        <v>0</v>
      </c>
      <c r="Q207" s="1">
        <v>0</v>
      </c>
      <c r="R207" s="1">
        <v>1217</v>
      </c>
      <c r="S207" s="1">
        <v>0</v>
      </c>
      <c r="T207" s="1">
        <v>0</v>
      </c>
      <c r="U207" s="1">
        <v>61</v>
      </c>
      <c r="V207" s="1">
        <v>92705</v>
      </c>
    </row>
    <row r="208" spans="1:22" x14ac:dyDescent="0.25">
      <c r="A208" s="1" t="s">
        <v>33</v>
      </c>
      <c r="B208" s="1" t="s">
        <v>62</v>
      </c>
      <c r="C208" s="1" t="s">
        <v>59</v>
      </c>
      <c r="D208" s="1" t="s">
        <v>439</v>
      </c>
      <c r="E208" s="1" t="s">
        <v>26</v>
      </c>
      <c r="F208" s="1" t="s">
        <v>37</v>
      </c>
      <c r="G208" s="1" t="s">
        <v>38</v>
      </c>
      <c r="H208" s="1">
        <v>4</v>
      </c>
      <c r="I208" s="1">
        <v>4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138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1.4</v>
      </c>
      <c r="V208" s="1">
        <v>1781368</v>
      </c>
    </row>
    <row r="209" spans="1:22" x14ac:dyDescent="0.25">
      <c r="A209" s="1" t="s">
        <v>65</v>
      </c>
      <c r="B209" s="1" t="s">
        <v>65</v>
      </c>
      <c r="C209" s="1" t="s">
        <v>105</v>
      </c>
      <c r="D209" s="1" t="s">
        <v>440</v>
      </c>
      <c r="E209" s="1" t="s">
        <v>26</v>
      </c>
      <c r="F209" s="1" t="s">
        <v>441</v>
      </c>
      <c r="G209" s="1" t="s">
        <v>305</v>
      </c>
      <c r="H209" s="1">
        <v>1480</v>
      </c>
      <c r="I209" s="1">
        <v>1459</v>
      </c>
      <c r="J209" s="1">
        <v>21</v>
      </c>
      <c r="K209" s="1">
        <v>0</v>
      </c>
      <c r="L209" s="1">
        <v>0</v>
      </c>
      <c r="M209" s="1">
        <v>0</v>
      </c>
      <c r="N209" s="1">
        <v>0</v>
      </c>
      <c r="O209" s="1">
        <v>134856</v>
      </c>
      <c r="P209" s="1">
        <v>0</v>
      </c>
      <c r="Q209" s="1">
        <v>0</v>
      </c>
      <c r="R209" s="1">
        <v>43472</v>
      </c>
      <c r="S209" s="1">
        <v>0</v>
      </c>
      <c r="T209" s="1">
        <v>0</v>
      </c>
      <c r="U209" s="1">
        <v>1738.88</v>
      </c>
      <c r="V209" s="1">
        <v>314000</v>
      </c>
    </row>
    <row r="210" spans="1:22" x14ac:dyDescent="0.25">
      <c r="A210" s="1" t="s">
        <v>58</v>
      </c>
      <c r="B210" s="1" t="s">
        <v>81</v>
      </c>
      <c r="C210" s="1" t="s">
        <v>35</v>
      </c>
      <c r="D210" s="1" t="s">
        <v>442</v>
      </c>
      <c r="E210" s="1" t="s">
        <v>42</v>
      </c>
      <c r="F210" s="1" t="s">
        <v>443</v>
      </c>
      <c r="G210" s="1" t="s">
        <v>38</v>
      </c>
      <c r="H210" s="1">
        <v>280</v>
      </c>
      <c r="I210" s="1">
        <v>267</v>
      </c>
      <c r="J210" s="1">
        <v>10</v>
      </c>
      <c r="K210" s="1">
        <v>0</v>
      </c>
      <c r="L210" s="1">
        <v>3</v>
      </c>
      <c r="M210" s="1">
        <v>0</v>
      </c>
      <c r="N210" s="1">
        <v>21744</v>
      </c>
      <c r="O210" s="1">
        <v>21744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210</v>
      </c>
      <c r="V210" s="1">
        <v>1570053</v>
      </c>
    </row>
    <row r="211" spans="1:22" x14ac:dyDescent="0.25">
      <c r="A211" s="1" t="s">
        <v>88</v>
      </c>
      <c r="B211" s="1" t="s">
        <v>444</v>
      </c>
      <c r="C211" s="1" t="s">
        <v>24</v>
      </c>
      <c r="D211" s="1" t="s">
        <v>445</v>
      </c>
      <c r="E211" s="1" t="s">
        <v>26</v>
      </c>
      <c r="F211" s="1" t="s">
        <v>446</v>
      </c>
      <c r="G211" s="1" t="s">
        <v>28</v>
      </c>
      <c r="H211" s="1">
        <v>5659</v>
      </c>
      <c r="I211" s="1">
        <v>5639</v>
      </c>
      <c r="J211" s="1">
        <v>20</v>
      </c>
      <c r="K211" s="1">
        <v>0</v>
      </c>
      <c r="L211" s="1">
        <v>0</v>
      </c>
      <c r="M211" s="1">
        <v>0</v>
      </c>
      <c r="N211" s="1">
        <v>0</v>
      </c>
      <c r="O211" s="1">
        <v>42725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3961.3</v>
      </c>
      <c r="V211" s="1">
        <v>70337</v>
      </c>
    </row>
    <row r="212" spans="1:22" x14ac:dyDescent="0.25">
      <c r="A212" s="1" t="s">
        <v>58</v>
      </c>
      <c r="B212" s="1" t="s">
        <v>108</v>
      </c>
      <c r="C212" s="1" t="s">
        <v>35</v>
      </c>
      <c r="D212" s="1" t="s">
        <v>447</v>
      </c>
      <c r="E212" s="1" t="s">
        <v>26</v>
      </c>
      <c r="F212" s="1" t="s">
        <v>448</v>
      </c>
      <c r="G212" s="1" t="s">
        <v>38</v>
      </c>
      <c r="H212" s="1">
        <v>998</v>
      </c>
      <c r="I212" s="1">
        <v>946</v>
      </c>
      <c r="J212" s="1">
        <v>6</v>
      </c>
      <c r="K212" s="1">
        <v>0</v>
      </c>
      <c r="L212" s="1">
        <v>46</v>
      </c>
      <c r="M212" s="1">
        <v>0</v>
      </c>
      <c r="N212" s="1">
        <v>34142</v>
      </c>
      <c r="O212" s="1">
        <v>34142</v>
      </c>
      <c r="P212" s="1">
        <v>0</v>
      </c>
      <c r="Q212" s="1">
        <v>0</v>
      </c>
      <c r="R212" s="1">
        <v>12694</v>
      </c>
      <c r="S212" s="1">
        <v>0</v>
      </c>
      <c r="T212" s="1">
        <v>0</v>
      </c>
      <c r="U212" s="1">
        <v>998</v>
      </c>
      <c r="V212" s="1">
        <v>0</v>
      </c>
    </row>
    <row r="213" spans="1:22" x14ac:dyDescent="0.25">
      <c r="A213" s="1" t="s">
        <v>65</v>
      </c>
      <c r="B213" s="1" t="s">
        <v>66</v>
      </c>
      <c r="C213" s="1" t="s">
        <v>35</v>
      </c>
      <c r="D213" s="1" t="s">
        <v>449</v>
      </c>
      <c r="E213" s="1" t="s">
        <v>26</v>
      </c>
      <c r="F213" s="1" t="s">
        <v>450</v>
      </c>
      <c r="G213" s="1" t="s">
        <v>38</v>
      </c>
      <c r="H213" s="1">
        <v>22</v>
      </c>
      <c r="I213" s="1">
        <v>22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907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22</v>
      </c>
      <c r="V213" s="1">
        <v>92526</v>
      </c>
    </row>
    <row r="214" spans="1:22" x14ac:dyDescent="0.25">
      <c r="A214" s="1" t="s">
        <v>33</v>
      </c>
      <c r="B214" s="1" t="s">
        <v>34</v>
      </c>
      <c r="C214" s="1" t="s">
        <v>35</v>
      </c>
      <c r="D214" s="1" t="s">
        <v>451</v>
      </c>
      <c r="E214" s="1" t="s">
        <v>26</v>
      </c>
      <c r="F214" s="1" t="s">
        <v>417</v>
      </c>
      <c r="G214" s="1" t="s">
        <v>38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743173</v>
      </c>
    </row>
    <row r="215" spans="1:22" x14ac:dyDescent="0.25">
      <c r="A215" s="1" t="s">
        <v>22</v>
      </c>
      <c r="B215" s="1" t="s">
        <v>317</v>
      </c>
      <c r="C215" s="1" t="s">
        <v>35</v>
      </c>
      <c r="D215" s="1" t="s">
        <v>452</v>
      </c>
      <c r="E215" s="1" t="s">
        <v>42</v>
      </c>
      <c r="F215" s="1" t="s">
        <v>453</v>
      </c>
      <c r="G215" s="1" t="s">
        <v>38</v>
      </c>
      <c r="H215" s="1">
        <v>46</v>
      </c>
      <c r="I215" s="1">
        <v>45</v>
      </c>
      <c r="J215" s="1">
        <v>1</v>
      </c>
      <c r="K215" s="1">
        <v>0</v>
      </c>
      <c r="L215" s="1">
        <v>0</v>
      </c>
      <c r="M215" s="1">
        <v>0</v>
      </c>
      <c r="N215" s="1">
        <v>4315</v>
      </c>
      <c r="O215" s="1">
        <v>4315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34.5</v>
      </c>
      <c r="V215" s="1">
        <v>756445</v>
      </c>
    </row>
    <row r="216" spans="1:22" x14ac:dyDescent="0.25">
      <c r="A216" s="1" t="s">
        <v>78</v>
      </c>
      <c r="B216" s="1" t="s">
        <v>78</v>
      </c>
      <c r="C216" s="1" t="s">
        <v>35</v>
      </c>
      <c r="D216" s="1" t="s">
        <v>454</v>
      </c>
      <c r="E216" s="1" t="s">
        <v>42</v>
      </c>
      <c r="F216" s="1" t="s">
        <v>455</v>
      </c>
      <c r="G216" s="1" t="s">
        <v>38</v>
      </c>
      <c r="H216" s="1">
        <v>517</v>
      </c>
      <c r="I216" s="1">
        <v>461</v>
      </c>
      <c r="J216" s="1">
        <v>40</v>
      </c>
      <c r="K216" s="1">
        <v>0</v>
      </c>
      <c r="L216" s="1">
        <v>16</v>
      </c>
      <c r="M216" s="1">
        <v>0</v>
      </c>
      <c r="N216" s="1">
        <v>65539</v>
      </c>
      <c r="O216" s="1">
        <v>65539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387.75</v>
      </c>
      <c r="V216" s="1">
        <v>537850</v>
      </c>
    </row>
    <row r="217" spans="1:22" x14ac:dyDescent="0.25">
      <c r="A217" s="1" t="s">
        <v>58</v>
      </c>
      <c r="B217" s="1" t="s">
        <v>81</v>
      </c>
      <c r="C217" s="1" t="s">
        <v>35</v>
      </c>
      <c r="D217" s="1" t="s">
        <v>456</v>
      </c>
      <c r="E217" s="1" t="s">
        <v>42</v>
      </c>
      <c r="F217" s="1" t="s">
        <v>457</v>
      </c>
      <c r="G217" s="1" t="s">
        <v>38</v>
      </c>
      <c r="H217" s="1">
        <v>17</v>
      </c>
      <c r="I217" s="1">
        <v>17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1595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12.75</v>
      </c>
      <c r="V217" s="1">
        <v>1573772</v>
      </c>
    </row>
    <row r="218" spans="1:22" x14ac:dyDescent="0.25">
      <c r="A218" s="1" t="s">
        <v>58</v>
      </c>
      <c r="B218" s="1" t="s">
        <v>108</v>
      </c>
      <c r="C218" s="1" t="s">
        <v>35</v>
      </c>
      <c r="D218" s="1" t="s">
        <v>458</v>
      </c>
      <c r="E218" s="1" t="s">
        <v>47</v>
      </c>
      <c r="F218" s="1" t="s">
        <v>459</v>
      </c>
      <c r="G218" s="1" t="s">
        <v>38</v>
      </c>
      <c r="H218" s="1">
        <v>83</v>
      </c>
      <c r="I218" s="1">
        <v>83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2787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62.25</v>
      </c>
      <c r="V218" s="1">
        <v>44913</v>
      </c>
    </row>
    <row r="219" spans="1:22" x14ac:dyDescent="0.25">
      <c r="A219" s="1" t="s">
        <v>58</v>
      </c>
      <c r="B219" s="1" t="s">
        <v>108</v>
      </c>
      <c r="C219" s="1" t="s">
        <v>35</v>
      </c>
      <c r="D219" s="1" t="s">
        <v>460</v>
      </c>
      <c r="E219" s="1" t="s">
        <v>47</v>
      </c>
      <c r="F219" s="1" t="s">
        <v>461</v>
      </c>
      <c r="G219" s="1" t="s">
        <v>38</v>
      </c>
      <c r="H219" s="1">
        <v>24</v>
      </c>
      <c r="I219" s="1">
        <v>24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805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18</v>
      </c>
      <c r="V219" s="1">
        <v>43656</v>
      </c>
    </row>
    <row r="220" spans="1:22" x14ac:dyDescent="0.25">
      <c r="A220" s="1" t="s">
        <v>33</v>
      </c>
      <c r="B220" s="1" t="s">
        <v>34</v>
      </c>
      <c r="C220" s="1" t="s">
        <v>35</v>
      </c>
      <c r="D220" s="1" t="s">
        <v>462</v>
      </c>
      <c r="E220" s="1" t="s">
        <v>47</v>
      </c>
      <c r="F220" s="1" t="s">
        <v>463</v>
      </c>
      <c r="G220" s="1" t="s">
        <v>38</v>
      </c>
      <c r="H220" s="1">
        <v>12</v>
      </c>
      <c r="I220" s="1">
        <v>10</v>
      </c>
      <c r="J220" s="1">
        <v>2</v>
      </c>
      <c r="K220" s="1">
        <v>0</v>
      </c>
      <c r="L220" s="1">
        <v>0</v>
      </c>
      <c r="M220" s="1">
        <v>0</v>
      </c>
      <c r="N220" s="1">
        <v>15896</v>
      </c>
      <c r="O220" s="1">
        <v>15896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9</v>
      </c>
      <c r="V220" s="1">
        <v>747926</v>
      </c>
    </row>
    <row r="221" spans="1:22" x14ac:dyDescent="0.25">
      <c r="A221" s="1" t="s">
        <v>88</v>
      </c>
      <c r="B221" s="1" t="s">
        <v>145</v>
      </c>
      <c r="C221" s="1" t="s">
        <v>35</v>
      </c>
      <c r="D221" s="1" t="s">
        <v>464</v>
      </c>
      <c r="E221" s="1" t="s">
        <v>42</v>
      </c>
      <c r="F221" s="1" t="s">
        <v>465</v>
      </c>
      <c r="G221" s="1" t="s">
        <v>38</v>
      </c>
      <c r="H221" s="1">
        <v>4</v>
      </c>
      <c r="I221" s="1">
        <v>4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1006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3</v>
      </c>
      <c r="V221" s="1">
        <v>133970</v>
      </c>
    </row>
    <row r="222" spans="1:22" x14ac:dyDescent="0.25">
      <c r="A222" s="1" t="s">
        <v>54</v>
      </c>
      <c r="B222" s="1" t="s">
        <v>55</v>
      </c>
      <c r="C222" s="1" t="s">
        <v>35</v>
      </c>
      <c r="D222" s="1" t="s">
        <v>466</v>
      </c>
      <c r="E222" s="1" t="s">
        <v>47</v>
      </c>
      <c r="F222" s="1" t="s">
        <v>467</v>
      </c>
      <c r="G222" s="1" t="s">
        <v>38</v>
      </c>
      <c r="H222" s="1">
        <v>1745</v>
      </c>
      <c r="I222" s="1">
        <v>1613</v>
      </c>
      <c r="J222" s="1">
        <v>14</v>
      </c>
      <c r="K222" s="1">
        <v>0</v>
      </c>
      <c r="L222" s="1">
        <v>118</v>
      </c>
      <c r="M222" s="1">
        <v>0</v>
      </c>
      <c r="N222" s="1">
        <v>41528</v>
      </c>
      <c r="O222" s="1">
        <v>41528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1308.75</v>
      </c>
      <c r="V222" s="1">
        <v>692119</v>
      </c>
    </row>
    <row r="223" spans="1:22" x14ac:dyDescent="0.25">
      <c r="A223" s="1" t="s">
        <v>78</v>
      </c>
      <c r="B223" s="1" t="s">
        <v>468</v>
      </c>
      <c r="C223" s="1" t="s">
        <v>166</v>
      </c>
      <c r="D223" s="1" t="s">
        <v>469</v>
      </c>
      <c r="E223" s="1" t="s">
        <v>26</v>
      </c>
      <c r="F223" s="1" t="s">
        <v>434</v>
      </c>
      <c r="G223" s="1" t="s">
        <v>38</v>
      </c>
      <c r="H223" s="1">
        <v>498</v>
      </c>
      <c r="I223" s="1">
        <v>462</v>
      </c>
      <c r="J223" s="1">
        <v>17</v>
      </c>
      <c r="K223" s="1">
        <v>0</v>
      </c>
      <c r="L223" s="1">
        <v>19</v>
      </c>
      <c r="M223" s="1">
        <v>0</v>
      </c>
      <c r="N223" s="1">
        <v>5239</v>
      </c>
      <c r="O223" s="1">
        <v>5343</v>
      </c>
      <c r="P223" s="1">
        <v>0</v>
      </c>
      <c r="Q223" s="1">
        <v>0</v>
      </c>
      <c r="R223" s="1">
        <v>5239</v>
      </c>
      <c r="S223" s="1">
        <v>0</v>
      </c>
      <c r="T223" s="1">
        <v>0</v>
      </c>
      <c r="U223" s="1">
        <v>52.39</v>
      </c>
      <c r="V223" s="1">
        <v>20800</v>
      </c>
    </row>
    <row r="224" spans="1:22" x14ac:dyDescent="0.25">
      <c r="A224" s="1" t="s">
        <v>44</v>
      </c>
      <c r="B224" s="1" t="s">
        <v>45</v>
      </c>
      <c r="C224" s="1" t="s">
        <v>35</v>
      </c>
      <c r="D224" s="1" t="s">
        <v>470</v>
      </c>
      <c r="E224" s="1" t="s">
        <v>47</v>
      </c>
      <c r="F224" s="1" t="s">
        <v>360</v>
      </c>
      <c r="G224" s="1" t="s">
        <v>38</v>
      </c>
      <c r="H224" s="1">
        <v>943</v>
      </c>
      <c r="I224" s="1">
        <v>632</v>
      </c>
      <c r="J224" s="1">
        <v>1</v>
      </c>
      <c r="K224" s="1">
        <v>0</v>
      </c>
      <c r="L224" s="1">
        <v>310</v>
      </c>
      <c r="M224" s="1">
        <v>0</v>
      </c>
      <c r="N224" s="1">
        <v>19209</v>
      </c>
      <c r="O224" s="1">
        <v>19209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707.25</v>
      </c>
      <c r="V224" s="1">
        <v>767529</v>
      </c>
    </row>
    <row r="225" spans="1:22" x14ac:dyDescent="0.25">
      <c r="A225" s="1" t="s">
        <v>78</v>
      </c>
      <c r="B225" s="1" t="s">
        <v>206</v>
      </c>
      <c r="C225" s="1" t="s">
        <v>35</v>
      </c>
      <c r="D225" s="1" t="s">
        <v>471</v>
      </c>
      <c r="E225" s="1" t="s">
        <v>42</v>
      </c>
      <c r="F225" s="1" t="s">
        <v>405</v>
      </c>
      <c r="G225" s="1" t="s">
        <v>38</v>
      </c>
      <c r="H225" s="1">
        <v>25</v>
      </c>
      <c r="I225" s="1">
        <v>25</v>
      </c>
      <c r="J225" s="1">
        <v>0</v>
      </c>
      <c r="K225" s="1">
        <v>0</v>
      </c>
      <c r="L225" s="1">
        <v>0</v>
      </c>
      <c r="M225" s="1">
        <v>0</v>
      </c>
      <c r="N225" s="1">
        <v>2246</v>
      </c>
      <c r="O225" s="1">
        <v>2246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18.75</v>
      </c>
      <c r="V225" s="1">
        <v>21605</v>
      </c>
    </row>
    <row r="226" spans="1:22" x14ac:dyDescent="0.25">
      <c r="A226" s="1" t="s">
        <v>58</v>
      </c>
      <c r="B226" s="1" t="s">
        <v>472</v>
      </c>
      <c r="C226" s="1" t="s">
        <v>24</v>
      </c>
      <c r="D226" s="1" t="s">
        <v>473</v>
      </c>
      <c r="E226" s="1" t="s">
        <v>47</v>
      </c>
      <c r="F226" s="1" t="s">
        <v>474</v>
      </c>
      <c r="G226" s="1" t="s">
        <v>38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6136</v>
      </c>
    </row>
    <row r="227" spans="1:22" x14ac:dyDescent="0.25">
      <c r="A227" s="1" t="s">
        <v>33</v>
      </c>
      <c r="B227" s="1" t="s">
        <v>62</v>
      </c>
      <c r="C227" s="1" t="s">
        <v>59</v>
      </c>
      <c r="D227" s="1" t="s">
        <v>475</v>
      </c>
      <c r="E227" s="1" t="s">
        <v>47</v>
      </c>
      <c r="F227" s="1" t="s">
        <v>476</v>
      </c>
      <c r="G227" s="1" t="s">
        <v>38</v>
      </c>
      <c r="H227" s="1">
        <v>21</v>
      </c>
      <c r="I227" s="1">
        <v>19</v>
      </c>
      <c r="J227" s="1">
        <v>2</v>
      </c>
      <c r="K227" s="1">
        <v>0</v>
      </c>
      <c r="L227" s="1">
        <v>0</v>
      </c>
      <c r="M227" s="1">
        <v>0</v>
      </c>
      <c r="N227" s="1">
        <v>0</v>
      </c>
      <c r="O227" s="1">
        <v>735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5.25</v>
      </c>
      <c r="V227" s="1">
        <v>1788261</v>
      </c>
    </row>
    <row r="228" spans="1:22" x14ac:dyDescent="0.25">
      <c r="A228" s="1" t="s">
        <v>58</v>
      </c>
      <c r="B228" s="1" t="s">
        <v>81</v>
      </c>
      <c r="C228" s="1" t="s">
        <v>35</v>
      </c>
      <c r="D228" s="1" t="s">
        <v>477</v>
      </c>
      <c r="E228" s="1" t="s">
        <v>42</v>
      </c>
      <c r="F228" s="1" t="s">
        <v>193</v>
      </c>
      <c r="G228" s="1" t="s">
        <v>38</v>
      </c>
      <c r="H228" s="1">
        <v>1</v>
      </c>
      <c r="I228" s="1">
        <v>1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92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.75</v>
      </c>
      <c r="V228" s="1">
        <v>1574883</v>
      </c>
    </row>
    <row r="229" spans="1:22" x14ac:dyDescent="0.25">
      <c r="A229" s="1" t="s">
        <v>96</v>
      </c>
      <c r="B229" s="1" t="s">
        <v>97</v>
      </c>
      <c r="C229" s="1" t="s">
        <v>24</v>
      </c>
      <c r="D229" s="1" t="s">
        <v>478</v>
      </c>
      <c r="E229" s="1" t="s">
        <v>47</v>
      </c>
      <c r="F229" s="1" t="s">
        <v>479</v>
      </c>
      <c r="G229" s="1" t="s">
        <v>38</v>
      </c>
      <c r="H229" s="1">
        <v>12139</v>
      </c>
      <c r="I229" s="1">
        <v>12057</v>
      </c>
      <c r="J229" s="1">
        <v>82</v>
      </c>
      <c r="K229" s="1">
        <v>0</v>
      </c>
      <c r="L229" s="1">
        <v>0</v>
      </c>
      <c r="M229" s="1">
        <v>0</v>
      </c>
      <c r="N229" s="1">
        <v>0</v>
      </c>
      <c r="O229" s="1">
        <v>90192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7283.4</v>
      </c>
      <c r="V229" s="1">
        <v>464568</v>
      </c>
    </row>
    <row r="230" spans="1:22" x14ac:dyDescent="0.25">
      <c r="A230" s="1" t="s">
        <v>54</v>
      </c>
      <c r="B230" s="1" t="s">
        <v>55</v>
      </c>
      <c r="C230" s="1" t="s">
        <v>35</v>
      </c>
      <c r="D230" s="1" t="s">
        <v>480</v>
      </c>
      <c r="E230" s="1" t="s">
        <v>42</v>
      </c>
      <c r="F230" s="1" t="s">
        <v>362</v>
      </c>
      <c r="G230" s="1" t="s">
        <v>38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690296</v>
      </c>
    </row>
    <row r="231" spans="1:22" x14ac:dyDescent="0.25">
      <c r="A231" s="1" t="s">
        <v>58</v>
      </c>
      <c r="B231" s="1" t="s">
        <v>108</v>
      </c>
      <c r="C231" s="1" t="s">
        <v>35</v>
      </c>
      <c r="D231" s="1" t="s">
        <v>481</v>
      </c>
      <c r="E231" s="1" t="s">
        <v>42</v>
      </c>
      <c r="F231" s="1" t="s">
        <v>482</v>
      </c>
      <c r="G231" s="1" t="s">
        <v>38</v>
      </c>
      <c r="H231" s="1">
        <v>71</v>
      </c>
      <c r="I231" s="1">
        <v>71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2384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53.25</v>
      </c>
      <c r="V231" s="1">
        <v>56597</v>
      </c>
    </row>
    <row r="232" spans="1:22" x14ac:dyDescent="0.25">
      <c r="A232" s="1" t="s">
        <v>33</v>
      </c>
      <c r="B232" s="1" t="s">
        <v>62</v>
      </c>
      <c r="C232" s="1" t="s">
        <v>59</v>
      </c>
      <c r="D232" s="1" t="s">
        <v>483</v>
      </c>
      <c r="E232" s="1" t="s">
        <v>47</v>
      </c>
      <c r="F232" s="1" t="s">
        <v>195</v>
      </c>
      <c r="G232" s="1" t="s">
        <v>38</v>
      </c>
      <c r="H232" s="1">
        <v>11</v>
      </c>
      <c r="I232" s="1">
        <v>11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381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2.75</v>
      </c>
      <c r="V232" s="1">
        <v>1792809</v>
      </c>
    </row>
    <row r="233" spans="1:22" x14ac:dyDescent="0.25">
      <c r="A233" s="1" t="s">
        <v>44</v>
      </c>
      <c r="B233" s="1" t="s">
        <v>45</v>
      </c>
      <c r="C233" s="1" t="s">
        <v>35</v>
      </c>
      <c r="D233" s="1" t="s">
        <v>484</v>
      </c>
      <c r="E233" s="1" t="s">
        <v>42</v>
      </c>
      <c r="F233" s="1" t="s">
        <v>485</v>
      </c>
      <c r="G233" s="1" t="s">
        <v>38</v>
      </c>
      <c r="H233" s="1">
        <v>1327</v>
      </c>
      <c r="I233" s="1">
        <v>822</v>
      </c>
      <c r="J233" s="1">
        <v>9</v>
      </c>
      <c r="K233" s="1">
        <v>0</v>
      </c>
      <c r="L233" s="1">
        <v>496</v>
      </c>
      <c r="M233" s="1">
        <v>0</v>
      </c>
      <c r="N233" s="1">
        <v>48205</v>
      </c>
      <c r="O233" s="1">
        <v>48205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995.25</v>
      </c>
      <c r="V233" s="1">
        <v>715573</v>
      </c>
    </row>
    <row r="234" spans="1:22" x14ac:dyDescent="0.25">
      <c r="A234" s="1" t="s">
        <v>65</v>
      </c>
      <c r="B234" s="1" t="s">
        <v>66</v>
      </c>
      <c r="C234" s="1" t="s">
        <v>35</v>
      </c>
      <c r="D234" s="1" t="s">
        <v>486</v>
      </c>
      <c r="E234" s="1" t="s">
        <v>47</v>
      </c>
      <c r="F234" s="1" t="s">
        <v>487</v>
      </c>
      <c r="G234" s="1" t="s">
        <v>38</v>
      </c>
      <c r="H234" s="1">
        <v>252</v>
      </c>
      <c r="I234" s="1">
        <v>243</v>
      </c>
      <c r="J234" s="1">
        <v>8</v>
      </c>
      <c r="K234" s="1">
        <v>0</v>
      </c>
      <c r="L234" s="1">
        <v>1</v>
      </c>
      <c r="M234" s="1">
        <v>0</v>
      </c>
      <c r="N234" s="1">
        <v>6987</v>
      </c>
      <c r="O234" s="1">
        <v>6987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189</v>
      </c>
      <c r="V234" s="1">
        <v>93125</v>
      </c>
    </row>
    <row r="235" spans="1:22" x14ac:dyDescent="0.25">
      <c r="A235" s="1" t="s">
        <v>22</v>
      </c>
      <c r="B235" s="1" t="s">
        <v>209</v>
      </c>
      <c r="C235" s="1" t="s">
        <v>35</v>
      </c>
      <c r="D235" s="1" t="s">
        <v>488</v>
      </c>
      <c r="E235" s="1" t="s">
        <v>42</v>
      </c>
      <c r="F235" s="1" t="s">
        <v>489</v>
      </c>
      <c r="G235" s="1" t="s">
        <v>38</v>
      </c>
      <c r="H235" s="1">
        <v>22</v>
      </c>
      <c r="I235" s="1">
        <v>22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1939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16.5</v>
      </c>
      <c r="V235" s="1">
        <v>177008</v>
      </c>
    </row>
    <row r="236" spans="1:22" x14ac:dyDescent="0.25">
      <c r="A236" s="1" t="s">
        <v>92</v>
      </c>
      <c r="B236" s="1" t="s">
        <v>93</v>
      </c>
      <c r="C236" s="1" t="s">
        <v>35</v>
      </c>
      <c r="D236" s="1" t="s">
        <v>490</v>
      </c>
      <c r="E236" s="1" t="s">
        <v>42</v>
      </c>
      <c r="F236" s="1" t="s">
        <v>37</v>
      </c>
      <c r="G236" s="1" t="s">
        <v>38</v>
      </c>
      <c r="H236" s="1">
        <v>126</v>
      </c>
      <c r="I236" s="1">
        <v>120</v>
      </c>
      <c r="J236" s="1">
        <v>0</v>
      </c>
      <c r="K236" s="1">
        <v>0</v>
      </c>
      <c r="L236" s="1">
        <v>6</v>
      </c>
      <c r="M236" s="1">
        <v>0</v>
      </c>
      <c r="N236" s="1">
        <v>4680</v>
      </c>
      <c r="O236" s="1">
        <v>468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94.5</v>
      </c>
      <c r="V236" s="1">
        <v>404154</v>
      </c>
    </row>
    <row r="237" spans="1:22" x14ac:dyDescent="0.25">
      <c r="A237" s="1" t="s">
        <v>78</v>
      </c>
      <c r="B237" s="1" t="s">
        <v>206</v>
      </c>
      <c r="C237" s="1" t="s">
        <v>35</v>
      </c>
      <c r="D237" s="1" t="s">
        <v>491</v>
      </c>
      <c r="E237" s="1" t="s">
        <v>42</v>
      </c>
      <c r="F237" s="1" t="s">
        <v>233</v>
      </c>
      <c r="G237" s="1" t="s">
        <v>38</v>
      </c>
      <c r="H237" s="1">
        <v>42</v>
      </c>
      <c r="I237" s="1">
        <v>42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8288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31.5</v>
      </c>
      <c r="V237" s="1">
        <v>22785</v>
      </c>
    </row>
    <row r="238" spans="1:22" x14ac:dyDescent="0.25">
      <c r="A238" s="1" t="s">
        <v>58</v>
      </c>
      <c r="B238" s="1" t="s">
        <v>81</v>
      </c>
      <c r="C238" s="1" t="s">
        <v>35</v>
      </c>
      <c r="D238" s="1" t="s">
        <v>492</v>
      </c>
      <c r="E238" s="1" t="s">
        <v>42</v>
      </c>
      <c r="F238" s="1" t="s">
        <v>199</v>
      </c>
      <c r="G238" s="1" t="s">
        <v>38</v>
      </c>
      <c r="H238" s="1">
        <v>2151</v>
      </c>
      <c r="I238" s="1">
        <v>1795</v>
      </c>
      <c r="J238" s="1">
        <v>332</v>
      </c>
      <c r="K238" s="1">
        <v>0</v>
      </c>
      <c r="L238" s="1">
        <v>24</v>
      </c>
      <c r="M238" s="1">
        <v>0</v>
      </c>
      <c r="N238" s="1">
        <v>0</v>
      </c>
      <c r="O238" s="1">
        <v>476865</v>
      </c>
      <c r="P238" s="1">
        <v>0</v>
      </c>
      <c r="Q238" s="1">
        <v>0</v>
      </c>
      <c r="R238" s="1">
        <v>1832</v>
      </c>
      <c r="S238" s="1">
        <v>0</v>
      </c>
      <c r="T238" s="1">
        <v>0</v>
      </c>
      <c r="U238" s="1">
        <v>1613.25</v>
      </c>
      <c r="V238" s="1">
        <v>1560755</v>
      </c>
    </row>
    <row r="239" spans="1:22" x14ac:dyDescent="0.25">
      <c r="A239" s="1" t="s">
        <v>78</v>
      </c>
      <c r="B239" s="1" t="s">
        <v>181</v>
      </c>
      <c r="C239" s="1" t="s">
        <v>24</v>
      </c>
      <c r="D239" s="1" t="s">
        <v>493</v>
      </c>
      <c r="E239" s="1" t="s">
        <v>47</v>
      </c>
      <c r="F239" s="1" t="s">
        <v>494</v>
      </c>
      <c r="G239" s="1" t="s">
        <v>53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11492</v>
      </c>
      <c r="N239" s="1">
        <v>11787</v>
      </c>
      <c r="O239" s="1">
        <v>11772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70.721999999999994</v>
      </c>
      <c r="V239" s="1">
        <v>598796</v>
      </c>
    </row>
    <row r="240" spans="1:22" x14ac:dyDescent="0.25">
      <c r="A240" s="1" t="s">
        <v>39</v>
      </c>
      <c r="B240" s="1" t="s">
        <v>40</v>
      </c>
      <c r="C240" s="1" t="s">
        <v>35</v>
      </c>
      <c r="D240" s="1" t="s">
        <v>495</v>
      </c>
      <c r="E240" s="1" t="s">
        <v>42</v>
      </c>
      <c r="F240" s="1" t="s">
        <v>496</v>
      </c>
      <c r="G240" s="1" t="s">
        <v>38</v>
      </c>
      <c r="H240" s="1">
        <v>2111</v>
      </c>
      <c r="I240" s="1">
        <v>1961</v>
      </c>
      <c r="J240" s="1">
        <v>20</v>
      </c>
      <c r="K240" s="1">
        <v>0</v>
      </c>
      <c r="L240" s="1">
        <v>130</v>
      </c>
      <c r="M240" s="1">
        <v>0</v>
      </c>
      <c r="N240" s="1">
        <v>54211</v>
      </c>
      <c r="O240" s="1">
        <v>54211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1583.25</v>
      </c>
      <c r="V240" s="1">
        <v>1648157</v>
      </c>
    </row>
    <row r="241" spans="1:22" x14ac:dyDescent="0.25">
      <c r="A241" s="1" t="s">
        <v>135</v>
      </c>
      <c r="B241" s="1" t="s">
        <v>136</v>
      </c>
      <c r="C241" s="1" t="s">
        <v>24</v>
      </c>
      <c r="D241" s="1" t="s">
        <v>497</v>
      </c>
      <c r="E241" s="1" t="s">
        <v>47</v>
      </c>
      <c r="F241" s="1" t="s">
        <v>112</v>
      </c>
      <c r="G241" s="1" t="s">
        <v>38</v>
      </c>
      <c r="H241" s="1">
        <v>16772</v>
      </c>
      <c r="I241" s="1">
        <v>16738</v>
      </c>
      <c r="J241" s="1">
        <v>34</v>
      </c>
      <c r="K241" s="1">
        <v>0</v>
      </c>
      <c r="L241" s="1">
        <v>0</v>
      </c>
      <c r="M241" s="1">
        <v>0</v>
      </c>
      <c r="N241" s="1">
        <v>0</v>
      </c>
      <c r="O241" s="1">
        <v>124615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10063.200000000001</v>
      </c>
      <c r="V241" s="1">
        <v>113848</v>
      </c>
    </row>
    <row r="242" spans="1:22" x14ac:dyDescent="0.25">
      <c r="A242" s="1" t="s">
        <v>39</v>
      </c>
      <c r="B242" s="1" t="s">
        <v>498</v>
      </c>
      <c r="C242" s="1" t="s">
        <v>105</v>
      </c>
      <c r="D242" s="1" t="s">
        <v>499</v>
      </c>
      <c r="E242" s="1" t="s">
        <v>26</v>
      </c>
      <c r="F242" s="1" t="s">
        <v>500</v>
      </c>
      <c r="G242" s="1" t="s">
        <v>305</v>
      </c>
      <c r="H242" s="1">
        <v>12484</v>
      </c>
      <c r="I242" s="1">
        <v>12410</v>
      </c>
      <c r="J242" s="1">
        <v>74</v>
      </c>
      <c r="K242" s="1">
        <v>0</v>
      </c>
      <c r="L242" s="1">
        <v>0</v>
      </c>
      <c r="M242" s="1">
        <v>0</v>
      </c>
      <c r="N242" s="1">
        <v>0</v>
      </c>
      <c r="O242" s="1">
        <v>689472</v>
      </c>
      <c r="P242" s="1">
        <v>0</v>
      </c>
      <c r="Q242" s="1">
        <v>0</v>
      </c>
      <c r="R242" s="1">
        <v>217340</v>
      </c>
      <c r="S242" s="1">
        <v>0</v>
      </c>
      <c r="T242" s="1">
        <v>0</v>
      </c>
      <c r="U242" s="1">
        <v>8693.6</v>
      </c>
      <c r="V242" s="1">
        <v>840000</v>
      </c>
    </row>
    <row r="243" spans="1:22" x14ac:dyDescent="0.25">
      <c r="A243" s="1" t="s">
        <v>58</v>
      </c>
      <c r="B243" s="1" t="s">
        <v>174</v>
      </c>
      <c r="C243" s="1" t="s">
        <v>35</v>
      </c>
      <c r="D243" s="1" t="s">
        <v>501</v>
      </c>
      <c r="E243" s="1" t="s">
        <v>42</v>
      </c>
      <c r="F243" s="1" t="s">
        <v>362</v>
      </c>
      <c r="G243" s="1" t="s">
        <v>38</v>
      </c>
      <c r="H243" s="1">
        <v>139</v>
      </c>
      <c r="I243" s="1">
        <v>139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11966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104.25</v>
      </c>
      <c r="V243" s="1">
        <v>29667</v>
      </c>
    </row>
    <row r="244" spans="1:22" x14ac:dyDescent="0.25">
      <c r="A244" s="1" t="s">
        <v>92</v>
      </c>
      <c r="B244" s="1" t="s">
        <v>93</v>
      </c>
      <c r="C244" s="1" t="s">
        <v>35</v>
      </c>
      <c r="D244" s="1" t="s">
        <v>502</v>
      </c>
      <c r="E244" s="1" t="s">
        <v>47</v>
      </c>
      <c r="F244" s="1" t="s">
        <v>316</v>
      </c>
      <c r="G244" s="1" t="s">
        <v>38</v>
      </c>
      <c r="H244" s="1">
        <v>129</v>
      </c>
      <c r="I244" s="1">
        <v>109</v>
      </c>
      <c r="J244" s="1">
        <v>5</v>
      </c>
      <c r="K244" s="1">
        <v>0</v>
      </c>
      <c r="L244" s="1">
        <v>15</v>
      </c>
      <c r="M244" s="1">
        <v>0</v>
      </c>
      <c r="N244" s="1">
        <v>4896</v>
      </c>
      <c r="O244" s="1">
        <v>4896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96.75</v>
      </c>
      <c r="V244" s="1">
        <v>397593</v>
      </c>
    </row>
    <row r="245" spans="1:22" x14ac:dyDescent="0.25">
      <c r="A245" s="1" t="s">
        <v>78</v>
      </c>
      <c r="B245" s="1" t="s">
        <v>181</v>
      </c>
      <c r="C245" s="1" t="s">
        <v>24</v>
      </c>
      <c r="D245" s="1" t="s">
        <v>503</v>
      </c>
      <c r="E245" s="1" t="s">
        <v>47</v>
      </c>
      <c r="F245" s="1" t="s">
        <v>372</v>
      </c>
      <c r="G245" s="1" t="s">
        <v>53</v>
      </c>
      <c r="H245" s="1">
        <v>0</v>
      </c>
      <c r="I245" s="1">
        <v>0</v>
      </c>
      <c r="J245" s="1">
        <v>0</v>
      </c>
      <c r="K245" s="1">
        <v>2</v>
      </c>
      <c r="L245" s="1">
        <v>0</v>
      </c>
      <c r="M245" s="1">
        <v>6847</v>
      </c>
      <c r="N245" s="1">
        <v>7181</v>
      </c>
      <c r="O245" s="1">
        <v>7183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43.085999999999999</v>
      </c>
      <c r="V245" s="1">
        <v>596686</v>
      </c>
    </row>
    <row r="246" spans="1:22" x14ac:dyDescent="0.25">
      <c r="A246" s="1" t="s">
        <v>54</v>
      </c>
      <c r="B246" s="1" t="s">
        <v>55</v>
      </c>
      <c r="C246" s="1" t="s">
        <v>35</v>
      </c>
      <c r="D246" s="1" t="s">
        <v>504</v>
      </c>
      <c r="E246" s="1" t="s">
        <v>42</v>
      </c>
      <c r="F246" s="1" t="s">
        <v>505</v>
      </c>
      <c r="G246" s="1" t="s">
        <v>38</v>
      </c>
      <c r="H246" s="1">
        <v>29</v>
      </c>
      <c r="I246" s="1">
        <v>29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1054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21.75</v>
      </c>
      <c r="V246" s="1">
        <v>693498</v>
      </c>
    </row>
    <row r="247" spans="1:22" x14ac:dyDescent="0.25">
      <c r="A247" s="1" t="s">
        <v>33</v>
      </c>
      <c r="B247" s="1" t="s">
        <v>62</v>
      </c>
      <c r="C247" s="1" t="s">
        <v>59</v>
      </c>
      <c r="D247" s="1" t="s">
        <v>506</v>
      </c>
      <c r="E247" s="1" t="s">
        <v>26</v>
      </c>
      <c r="F247" s="1" t="s">
        <v>507</v>
      </c>
      <c r="G247" s="1" t="s">
        <v>38</v>
      </c>
      <c r="H247" s="1">
        <v>3</v>
      </c>
      <c r="I247" s="1">
        <v>3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105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1.05</v>
      </c>
      <c r="V247" s="1">
        <v>1784879</v>
      </c>
    </row>
    <row r="248" spans="1:22" x14ac:dyDescent="0.25">
      <c r="A248" s="1" t="s">
        <v>58</v>
      </c>
      <c r="B248" s="1" t="s">
        <v>174</v>
      </c>
      <c r="C248" s="1" t="s">
        <v>35</v>
      </c>
      <c r="D248" s="1" t="s">
        <v>508</v>
      </c>
      <c r="E248" s="1" t="s">
        <v>47</v>
      </c>
      <c r="F248" s="1" t="s">
        <v>269</v>
      </c>
      <c r="G248" s="1" t="s">
        <v>38</v>
      </c>
      <c r="H248" s="1">
        <v>23</v>
      </c>
      <c r="I248" s="1">
        <v>23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198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17.25</v>
      </c>
      <c r="V248" s="1">
        <v>32090</v>
      </c>
    </row>
    <row r="249" spans="1:22" x14ac:dyDescent="0.25">
      <c r="A249" s="1" t="s">
        <v>22</v>
      </c>
      <c r="B249" s="1" t="s">
        <v>317</v>
      </c>
      <c r="C249" s="1" t="s">
        <v>35</v>
      </c>
      <c r="D249" s="1" t="s">
        <v>509</v>
      </c>
      <c r="E249" s="1" t="s">
        <v>47</v>
      </c>
      <c r="F249" s="1" t="s">
        <v>510</v>
      </c>
      <c r="G249" s="1" t="s">
        <v>38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757929</v>
      </c>
    </row>
    <row r="250" spans="1:22" x14ac:dyDescent="0.25">
      <c r="A250" s="1" t="s">
        <v>29</v>
      </c>
      <c r="B250" s="1" t="s">
        <v>254</v>
      </c>
      <c r="C250" s="1" t="s">
        <v>35</v>
      </c>
      <c r="D250" s="1" t="s">
        <v>511</v>
      </c>
      <c r="E250" s="1" t="s">
        <v>47</v>
      </c>
      <c r="F250" s="1" t="s">
        <v>293</v>
      </c>
      <c r="G250" s="1" t="s">
        <v>38</v>
      </c>
      <c r="H250" s="1">
        <v>1288</v>
      </c>
      <c r="I250" s="1">
        <v>1267</v>
      </c>
      <c r="J250" s="1">
        <v>1</v>
      </c>
      <c r="K250" s="1">
        <v>0</v>
      </c>
      <c r="L250" s="1">
        <v>20</v>
      </c>
      <c r="M250" s="1">
        <v>0</v>
      </c>
      <c r="N250" s="1">
        <v>93088</v>
      </c>
      <c r="O250" s="1">
        <v>93088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966</v>
      </c>
      <c r="V250" s="1">
        <v>208162</v>
      </c>
    </row>
    <row r="251" spans="1:22" x14ac:dyDescent="0.25">
      <c r="A251" s="1" t="s">
        <v>58</v>
      </c>
      <c r="B251" s="1" t="s">
        <v>174</v>
      </c>
      <c r="C251" s="1" t="s">
        <v>35</v>
      </c>
      <c r="D251" s="1" t="s">
        <v>512</v>
      </c>
      <c r="E251" s="1" t="s">
        <v>26</v>
      </c>
      <c r="F251" s="1" t="s">
        <v>513</v>
      </c>
      <c r="G251" s="1" t="s">
        <v>38</v>
      </c>
      <c r="H251" s="1">
        <v>184</v>
      </c>
      <c r="I251" s="1">
        <v>178</v>
      </c>
      <c r="J251" s="1">
        <v>2</v>
      </c>
      <c r="K251" s="1">
        <v>0</v>
      </c>
      <c r="L251" s="1">
        <v>4</v>
      </c>
      <c r="M251" s="1">
        <v>0</v>
      </c>
      <c r="N251" s="1">
        <v>14502</v>
      </c>
      <c r="O251" s="1">
        <v>14502</v>
      </c>
      <c r="P251" s="1">
        <v>0</v>
      </c>
      <c r="Q251" s="1">
        <v>0</v>
      </c>
      <c r="R251" s="1">
        <v>6368</v>
      </c>
      <c r="S251" s="1">
        <v>0</v>
      </c>
      <c r="T251" s="1">
        <v>0</v>
      </c>
      <c r="U251" s="1">
        <v>184</v>
      </c>
      <c r="V251" s="1">
        <v>26660</v>
      </c>
    </row>
    <row r="252" spans="1:22" x14ac:dyDescent="0.25">
      <c r="A252" s="1" t="s">
        <v>92</v>
      </c>
      <c r="B252" s="1" t="s">
        <v>93</v>
      </c>
      <c r="C252" s="1" t="s">
        <v>35</v>
      </c>
      <c r="D252" s="1" t="s">
        <v>514</v>
      </c>
      <c r="E252" s="1" t="s">
        <v>42</v>
      </c>
      <c r="F252" s="1" t="s">
        <v>437</v>
      </c>
      <c r="G252" s="1" t="s">
        <v>38</v>
      </c>
      <c r="H252" s="1">
        <v>337</v>
      </c>
      <c r="I252" s="1">
        <v>307</v>
      </c>
      <c r="J252" s="1">
        <v>10</v>
      </c>
      <c r="K252" s="1">
        <v>0</v>
      </c>
      <c r="L252" s="1">
        <v>20</v>
      </c>
      <c r="M252" s="1">
        <v>0</v>
      </c>
      <c r="N252" s="1">
        <v>12753</v>
      </c>
      <c r="O252" s="1">
        <v>12753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252.75</v>
      </c>
      <c r="V252" s="1">
        <v>397190</v>
      </c>
    </row>
    <row r="253" spans="1:22" x14ac:dyDescent="0.25">
      <c r="A253" s="1" t="s">
        <v>58</v>
      </c>
      <c r="B253" s="1" t="s">
        <v>108</v>
      </c>
      <c r="C253" s="1" t="s">
        <v>35</v>
      </c>
      <c r="D253" s="1" t="s">
        <v>515</v>
      </c>
      <c r="E253" s="1" t="s">
        <v>47</v>
      </c>
      <c r="F253" s="1" t="s">
        <v>231</v>
      </c>
      <c r="G253" s="1" t="s">
        <v>38</v>
      </c>
      <c r="H253" s="1">
        <v>2390</v>
      </c>
      <c r="I253" s="1">
        <v>2274</v>
      </c>
      <c r="J253" s="1">
        <v>57</v>
      </c>
      <c r="K253" s="1">
        <v>0</v>
      </c>
      <c r="L253" s="1">
        <v>59</v>
      </c>
      <c r="M253" s="1">
        <v>0</v>
      </c>
      <c r="N253" s="1">
        <v>65152</v>
      </c>
      <c r="O253" s="1">
        <v>65152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1792.5</v>
      </c>
      <c r="V253" s="1">
        <v>52881</v>
      </c>
    </row>
    <row r="254" spans="1:22" x14ac:dyDescent="0.25">
      <c r="A254" s="1" t="s">
        <v>92</v>
      </c>
      <c r="B254" s="1" t="s">
        <v>93</v>
      </c>
      <c r="C254" s="1" t="s">
        <v>35</v>
      </c>
      <c r="D254" s="1" t="s">
        <v>516</v>
      </c>
      <c r="E254" s="1" t="s">
        <v>47</v>
      </c>
      <c r="F254" s="1" t="s">
        <v>461</v>
      </c>
      <c r="G254" s="1" t="s">
        <v>38</v>
      </c>
      <c r="H254" s="1">
        <v>161</v>
      </c>
      <c r="I254" s="1">
        <v>141</v>
      </c>
      <c r="J254" s="1">
        <v>6</v>
      </c>
      <c r="K254" s="1">
        <v>0</v>
      </c>
      <c r="L254" s="1">
        <v>14</v>
      </c>
      <c r="M254" s="1">
        <v>0</v>
      </c>
      <c r="N254" s="1">
        <v>9776</v>
      </c>
      <c r="O254" s="1">
        <v>9776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120.75</v>
      </c>
      <c r="V254" s="1">
        <v>398986</v>
      </c>
    </row>
    <row r="255" spans="1:22" x14ac:dyDescent="0.25">
      <c r="A255" s="1" t="s">
        <v>33</v>
      </c>
      <c r="B255" s="1" t="s">
        <v>62</v>
      </c>
      <c r="C255" s="1" t="s">
        <v>59</v>
      </c>
      <c r="D255" s="1" t="s">
        <v>517</v>
      </c>
      <c r="E255" s="1" t="s">
        <v>26</v>
      </c>
      <c r="F255" s="1" t="s">
        <v>83</v>
      </c>
      <c r="G255" s="1" t="s">
        <v>38</v>
      </c>
      <c r="H255" s="1">
        <v>5</v>
      </c>
      <c r="I255" s="1">
        <v>5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175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1.75</v>
      </c>
      <c r="V255" s="1">
        <v>1783670</v>
      </c>
    </row>
    <row r="256" spans="1:22" x14ac:dyDescent="0.25">
      <c r="A256" s="1" t="s">
        <v>22</v>
      </c>
      <c r="B256" s="1" t="s">
        <v>209</v>
      </c>
      <c r="C256" s="1" t="s">
        <v>35</v>
      </c>
      <c r="D256" s="1" t="s">
        <v>518</v>
      </c>
      <c r="E256" s="1" t="s">
        <v>42</v>
      </c>
      <c r="F256" s="1" t="s">
        <v>519</v>
      </c>
      <c r="G256" s="1" t="s">
        <v>38</v>
      </c>
      <c r="H256" s="1">
        <v>6</v>
      </c>
      <c r="I256" s="1">
        <v>6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429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4.5</v>
      </c>
      <c r="V256" s="1">
        <v>178419</v>
      </c>
    </row>
    <row r="257" spans="1:22" x14ac:dyDescent="0.25">
      <c r="A257" s="1" t="s">
        <v>44</v>
      </c>
      <c r="B257" s="1" t="s">
        <v>45</v>
      </c>
      <c r="C257" s="1" t="s">
        <v>35</v>
      </c>
      <c r="D257" s="1" t="s">
        <v>520</v>
      </c>
      <c r="E257" s="1" t="s">
        <v>42</v>
      </c>
      <c r="F257" s="1" t="s">
        <v>521</v>
      </c>
      <c r="G257" s="1" t="s">
        <v>38</v>
      </c>
      <c r="H257" s="1">
        <v>813</v>
      </c>
      <c r="I257" s="1">
        <v>581</v>
      </c>
      <c r="J257" s="1">
        <v>0</v>
      </c>
      <c r="K257" s="1">
        <v>0</v>
      </c>
      <c r="L257" s="1">
        <v>232</v>
      </c>
      <c r="M257" s="1">
        <v>0</v>
      </c>
      <c r="N257" s="1">
        <v>0</v>
      </c>
      <c r="O257" s="1">
        <v>51812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609.75</v>
      </c>
      <c r="V257" s="1">
        <v>761177</v>
      </c>
    </row>
    <row r="258" spans="1:22" x14ac:dyDescent="0.25">
      <c r="A258" s="1" t="s">
        <v>88</v>
      </c>
      <c r="B258" s="1" t="s">
        <v>522</v>
      </c>
      <c r="C258" s="1" t="s">
        <v>523</v>
      </c>
      <c r="D258" s="1" t="s">
        <v>524</v>
      </c>
      <c r="E258" s="1" t="s">
        <v>47</v>
      </c>
      <c r="F258" s="1" t="s">
        <v>525</v>
      </c>
      <c r="G258" s="1" t="s">
        <v>38</v>
      </c>
      <c r="H258" s="1">
        <v>24</v>
      </c>
      <c r="I258" s="1">
        <v>12</v>
      </c>
      <c r="J258" s="1">
        <v>7</v>
      </c>
      <c r="K258" s="1">
        <v>0</v>
      </c>
      <c r="L258" s="1">
        <v>5</v>
      </c>
      <c r="M258" s="1">
        <v>0</v>
      </c>
      <c r="N258" s="1">
        <v>0</v>
      </c>
      <c r="O258" s="1">
        <v>240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2.4</v>
      </c>
      <c r="V258" s="1">
        <v>739000</v>
      </c>
    </row>
    <row r="259" spans="1:22" x14ac:dyDescent="0.25">
      <c r="A259" s="1" t="s">
        <v>96</v>
      </c>
      <c r="B259" s="1" t="s">
        <v>96</v>
      </c>
      <c r="C259" s="1" t="s">
        <v>35</v>
      </c>
      <c r="D259" s="1" t="s">
        <v>526</v>
      </c>
      <c r="E259" s="1" t="s">
        <v>26</v>
      </c>
      <c r="F259" s="1" t="s">
        <v>527</v>
      </c>
      <c r="G259" s="1" t="s">
        <v>38</v>
      </c>
      <c r="H259" s="1">
        <v>81</v>
      </c>
      <c r="I259" s="1">
        <v>76</v>
      </c>
      <c r="J259" s="1">
        <v>0</v>
      </c>
      <c r="K259" s="1">
        <v>0</v>
      </c>
      <c r="L259" s="1">
        <v>5</v>
      </c>
      <c r="M259" s="1">
        <v>0</v>
      </c>
      <c r="N259" s="1">
        <v>13270</v>
      </c>
      <c r="O259" s="1">
        <v>13270</v>
      </c>
      <c r="P259" s="1">
        <v>0</v>
      </c>
      <c r="Q259" s="1">
        <v>0</v>
      </c>
      <c r="R259" s="1">
        <v>4372</v>
      </c>
      <c r="S259" s="1">
        <v>0</v>
      </c>
      <c r="T259" s="1">
        <v>0</v>
      </c>
      <c r="U259" s="1">
        <v>81</v>
      </c>
      <c r="V259" s="1">
        <v>403837</v>
      </c>
    </row>
    <row r="260" spans="1:22" x14ac:dyDescent="0.25">
      <c r="A260" s="1" t="s">
        <v>78</v>
      </c>
      <c r="B260" s="1" t="s">
        <v>181</v>
      </c>
      <c r="C260" s="1" t="s">
        <v>24</v>
      </c>
      <c r="D260" s="1" t="s">
        <v>528</v>
      </c>
      <c r="E260" s="1" t="s">
        <v>47</v>
      </c>
      <c r="F260" s="1" t="s">
        <v>529</v>
      </c>
      <c r="G260" s="1" t="s">
        <v>38</v>
      </c>
      <c r="H260" s="1">
        <v>1258</v>
      </c>
      <c r="I260" s="1">
        <v>1249</v>
      </c>
      <c r="J260" s="1">
        <v>9</v>
      </c>
      <c r="K260" s="1">
        <v>6</v>
      </c>
      <c r="L260" s="1">
        <v>0</v>
      </c>
      <c r="M260" s="1">
        <v>28093</v>
      </c>
      <c r="N260" s="1">
        <v>30872</v>
      </c>
      <c r="O260" s="1">
        <v>30888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754.8</v>
      </c>
      <c r="V260" s="1">
        <v>587351</v>
      </c>
    </row>
    <row r="261" spans="1:22" x14ac:dyDescent="0.25">
      <c r="A261" s="1" t="s">
        <v>96</v>
      </c>
      <c r="B261" s="1" t="s">
        <v>96</v>
      </c>
      <c r="C261" s="1" t="s">
        <v>35</v>
      </c>
      <c r="D261" s="1" t="s">
        <v>530</v>
      </c>
      <c r="E261" s="1" t="s">
        <v>42</v>
      </c>
      <c r="F261" s="1" t="s">
        <v>437</v>
      </c>
      <c r="G261" s="1" t="s">
        <v>38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404677</v>
      </c>
    </row>
    <row r="262" spans="1:22" x14ac:dyDescent="0.25">
      <c r="A262" s="1" t="s">
        <v>54</v>
      </c>
      <c r="B262" s="1" t="s">
        <v>55</v>
      </c>
      <c r="C262" s="1" t="s">
        <v>35</v>
      </c>
      <c r="D262" s="1" t="s">
        <v>531</v>
      </c>
      <c r="E262" s="1" t="s">
        <v>47</v>
      </c>
      <c r="F262" s="1" t="s">
        <v>193</v>
      </c>
      <c r="G262" s="1" t="s">
        <v>38</v>
      </c>
      <c r="H262" s="1">
        <v>2233</v>
      </c>
      <c r="I262" s="1">
        <v>2221</v>
      </c>
      <c r="J262" s="1">
        <v>0</v>
      </c>
      <c r="K262" s="1">
        <v>0</v>
      </c>
      <c r="L262" s="1">
        <v>12</v>
      </c>
      <c r="M262" s="1">
        <v>0</v>
      </c>
      <c r="N262" s="1">
        <v>0</v>
      </c>
      <c r="O262" s="1">
        <v>80053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1674.75</v>
      </c>
      <c r="V262" s="1">
        <v>693937</v>
      </c>
    </row>
    <row r="263" spans="1:22" x14ac:dyDescent="0.25">
      <c r="A263" s="1" t="s">
        <v>78</v>
      </c>
      <c r="B263" s="1" t="s">
        <v>181</v>
      </c>
      <c r="C263" s="1" t="s">
        <v>24</v>
      </c>
      <c r="D263" s="1" t="s">
        <v>532</v>
      </c>
      <c r="E263" s="1" t="s">
        <v>26</v>
      </c>
      <c r="F263" s="1" t="s">
        <v>533</v>
      </c>
      <c r="G263" s="1" t="s">
        <v>53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6588</v>
      </c>
      <c r="N263" s="1">
        <v>6593</v>
      </c>
      <c r="O263" s="1">
        <v>6604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39.558</v>
      </c>
      <c r="V263" s="1">
        <v>588798</v>
      </c>
    </row>
    <row r="264" spans="1:22" x14ac:dyDescent="0.25">
      <c r="A264" s="1" t="s">
        <v>78</v>
      </c>
      <c r="B264" s="1" t="s">
        <v>206</v>
      </c>
      <c r="C264" s="1" t="s">
        <v>35</v>
      </c>
      <c r="D264" s="1" t="s">
        <v>534</v>
      </c>
      <c r="E264" s="1" t="s">
        <v>47</v>
      </c>
      <c r="F264" s="1" t="s">
        <v>535</v>
      </c>
      <c r="G264" s="1" t="s">
        <v>38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26604</v>
      </c>
    </row>
    <row r="265" spans="1:22" x14ac:dyDescent="0.25">
      <c r="A265" s="1" t="s">
        <v>78</v>
      </c>
      <c r="B265" s="1" t="s">
        <v>78</v>
      </c>
      <c r="C265" s="1" t="s">
        <v>35</v>
      </c>
      <c r="D265" s="1" t="s">
        <v>536</v>
      </c>
      <c r="E265" s="1" t="s">
        <v>26</v>
      </c>
      <c r="F265" s="1" t="s">
        <v>537</v>
      </c>
      <c r="G265" s="1" t="s">
        <v>38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533289</v>
      </c>
    </row>
    <row r="266" spans="1:22" x14ac:dyDescent="0.25">
      <c r="A266" s="1" t="s">
        <v>88</v>
      </c>
      <c r="B266" s="1" t="s">
        <v>145</v>
      </c>
      <c r="C266" s="1" t="s">
        <v>35</v>
      </c>
      <c r="D266" s="1" t="s">
        <v>538</v>
      </c>
      <c r="E266" s="1" t="s">
        <v>47</v>
      </c>
      <c r="F266" s="1" t="s">
        <v>539</v>
      </c>
      <c r="G266" s="1" t="s">
        <v>38</v>
      </c>
      <c r="H266" s="1">
        <v>2</v>
      </c>
      <c r="I266" s="1">
        <v>2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503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1.5</v>
      </c>
      <c r="V266" s="1">
        <v>130504</v>
      </c>
    </row>
    <row r="267" spans="1:22" x14ac:dyDescent="0.25">
      <c r="A267" s="1" t="s">
        <v>123</v>
      </c>
      <c r="B267" s="1" t="s">
        <v>124</v>
      </c>
      <c r="C267" s="1" t="s">
        <v>35</v>
      </c>
      <c r="D267" s="1" t="s">
        <v>540</v>
      </c>
      <c r="E267" s="1" t="s">
        <v>42</v>
      </c>
      <c r="F267" s="1" t="s">
        <v>541</v>
      </c>
      <c r="G267" s="1" t="s">
        <v>38</v>
      </c>
      <c r="H267" s="1">
        <v>54</v>
      </c>
      <c r="I267" s="1">
        <v>53</v>
      </c>
      <c r="J267" s="1">
        <v>0</v>
      </c>
      <c r="K267" s="1">
        <v>0</v>
      </c>
      <c r="L267" s="1">
        <v>1</v>
      </c>
      <c r="M267" s="1">
        <v>0</v>
      </c>
      <c r="N267" s="1">
        <v>0</v>
      </c>
      <c r="O267" s="1">
        <v>3089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40.5</v>
      </c>
      <c r="V267" s="1">
        <v>57388</v>
      </c>
    </row>
    <row r="268" spans="1:22" x14ac:dyDescent="0.25">
      <c r="A268" s="1" t="s">
        <v>54</v>
      </c>
      <c r="B268" s="1" t="s">
        <v>55</v>
      </c>
      <c r="C268" s="1" t="s">
        <v>35</v>
      </c>
      <c r="D268" s="1" t="s">
        <v>542</v>
      </c>
      <c r="E268" s="1" t="s">
        <v>42</v>
      </c>
      <c r="F268" s="1" t="s">
        <v>73</v>
      </c>
      <c r="G268" s="1" t="s">
        <v>38</v>
      </c>
      <c r="H268" s="1">
        <v>2</v>
      </c>
      <c r="I268" s="1">
        <v>2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71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1.5</v>
      </c>
      <c r="V268" s="1">
        <v>690681</v>
      </c>
    </row>
    <row r="269" spans="1:22" x14ac:dyDescent="0.25">
      <c r="A269" s="1" t="s">
        <v>44</v>
      </c>
      <c r="B269" s="1" t="s">
        <v>45</v>
      </c>
      <c r="C269" s="1" t="s">
        <v>35</v>
      </c>
      <c r="D269" s="1" t="s">
        <v>543</v>
      </c>
      <c r="E269" s="1" t="s">
        <v>42</v>
      </c>
      <c r="F269" s="1" t="s">
        <v>150</v>
      </c>
      <c r="G269" s="1" t="s">
        <v>38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762173</v>
      </c>
    </row>
    <row r="270" spans="1:22" x14ac:dyDescent="0.25">
      <c r="A270" s="1" t="s">
        <v>78</v>
      </c>
      <c r="B270" s="1" t="s">
        <v>544</v>
      </c>
      <c r="C270" s="1" t="s">
        <v>166</v>
      </c>
      <c r="D270" s="1" t="s">
        <v>545</v>
      </c>
      <c r="E270" s="1" t="s">
        <v>26</v>
      </c>
      <c r="F270" s="1" t="s">
        <v>158</v>
      </c>
      <c r="G270" s="1" t="s">
        <v>38</v>
      </c>
      <c r="H270" s="1">
        <v>4887</v>
      </c>
      <c r="I270" s="1">
        <v>4847</v>
      </c>
      <c r="J270" s="1">
        <v>25</v>
      </c>
      <c r="K270" s="1">
        <v>0</v>
      </c>
      <c r="L270" s="1">
        <v>15</v>
      </c>
      <c r="M270" s="1">
        <v>0</v>
      </c>
      <c r="N270" s="1">
        <v>26185</v>
      </c>
      <c r="O270" s="1">
        <v>26533</v>
      </c>
      <c r="P270" s="1">
        <v>0</v>
      </c>
      <c r="Q270" s="1">
        <v>0</v>
      </c>
      <c r="R270" s="1">
        <v>26185</v>
      </c>
      <c r="S270" s="1">
        <v>0</v>
      </c>
      <c r="T270" s="1">
        <v>0</v>
      </c>
      <c r="U270" s="1">
        <v>261.85000000000002</v>
      </c>
      <c r="V270" s="1">
        <v>221300</v>
      </c>
    </row>
    <row r="271" spans="1:22" x14ac:dyDescent="0.25">
      <c r="A271" s="1" t="s">
        <v>29</v>
      </c>
      <c r="B271" s="1" t="s">
        <v>30</v>
      </c>
      <c r="C271" s="1" t="s">
        <v>24</v>
      </c>
      <c r="D271" s="1" t="s">
        <v>546</v>
      </c>
      <c r="E271" s="1" t="s">
        <v>47</v>
      </c>
      <c r="F271" s="1" t="s">
        <v>547</v>
      </c>
      <c r="G271" s="1" t="s">
        <v>38</v>
      </c>
      <c r="H271" s="1">
        <v>101887</v>
      </c>
      <c r="I271" s="1">
        <v>101172</v>
      </c>
      <c r="J271" s="1">
        <v>715</v>
      </c>
      <c r="K271" s="1">
        <v>0</v>
      </c>
      <c r="L271" s="1">
        <v>0</v>
      </c>
      <c r="M271" s="1">
        <v>0</v>
      </c>
      <c r="N271" s="1">
        <v>0</v>
      </c>
      <c r="O271" s="1">
        <v>1281491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61132.2</v>
      </c>
      <c r="V271" s="1">
        <v>11440546</v>
      </c>
    </row>
    <row r="272" spans="1:22" x14ac:dyDescent="0.25">
      <c r="A272" s="1" t="s">
        <v>96</v>
      </c>
      <c r="B272" s="1" t="s">
        <v>96</v>
      </c>
      <c r="C272" s="1" t="s">
        <v>35</v>
      </c>
      <c r="D272" s="1" t="s">
        <v>548</v>
      </c>
      <c r="E272" s="1" t="s">
        <v>47</v>
      </c>
      <c r="F272" s="1" t="s">
        <v>549</v>
      </c>
      <c r="G272" s="1" t="s">
        <v>38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404515</v>
      </c>
    </row>
    <row r="273" spans="1:22" x14ac:dyDescent="0.25">
      <c r="A273" s="1" t="s">
        <v>92</v>
      </c>
      <c r="B273" s="1" t="s">
        <v>93</v>
      </c>
      <c r="C273" s="1" t="s">
        <v>35</v>
      </c>
      <c r="D273" s="1" t="s">
        <v>550</v>
      </c>
      <c r="E273" s="1" t="s">
        <v>47</v>
      </c>
      <c r="F273" s="1" t="s">
        <v>551</v>
      </c>
      <c r="G273" s="1" t="s">
        <v>38</v>
      </c>
      <c r="H273" s="1">
        <v>211</v>
      </c>
      <c r="I273" s="1">
        <v>196</v>
      </c>
      <c r="J273" s="1">
        <v>5</v>
      </c>
      <c r="K273" s="1">
        <v>0</v>
      </c>
      <c r="L273" s="1">
        <v>10</v>
      </c>
      <c r="M273" s="1">
        <v>0</v>
      </c>
      <c r="N273" s="1">
        <v>9024</v>
      </c>
      <c r="O273" s="1">
        <v>9024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158.25</v>
      </c>
      <c r="V273" s="1">
        <v>385678</v>
      </c>
    </row>
    <row r="274" spans="1:22" x14ac:dyDescent="0.25">
      <c r="A274" s="1" t="s">
        <v>58</v>
      </c>
      <c r="B274" s="1" t="s">
        <v>81</v>
      </c>
      <c r="C274" s="1" t="s">
        <v>35</v>
      </c>
      <c r="D274" s="1" t="s">
        <v>552</v>
      </c>
      <c r="E274" s="1" t="s">
        <v>42</v>
      </c>
      <c r="F274" s="1" t="s">
        <v>553</v>
      </c>
      <c r="G274" s="1" t="s">
        <v>38</v>
      </c>
      <c r="H274" s="1">
        <v>1</v>
      </c>
      <c r="I274" s="1">
        <v>1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92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.75</v>
      </c>
      <c r="V274" s="1">
        <v>1578942</v>
      </c>
    </row>
    <row r="275" spans="1:22" x14ac:dyDescent="0.25">
      <c r="A275" s="1" t="s">
        <v>44</v>
      </c>
      <c r="B275" s="1" t="s">
        <v>44</v>
      </c>
      <c r="C275" s="1" t="s">
        <v>59</v>
      </c>
      <c r="D275" s="1" t="s">
        <v>554</v>
      </c>
      <c r="E275" s="1" t="s">
        <v>47</v>
      </c>
      <c r="F275" s="1" t="s">
        <v>555</v>
      </c>
      <c r="G275" s="1" t="s">
        <v>38</v>
      </c>
      <c r="H275" s="1">
        <v>66</v>
      </c>
      <c r="I275" s="1">
        <v>63</v>
      </c>
      <c r="J275" s="1">
        <v>3</v>
      </c>
      <c r="K275" s="1">
        <v>0</v>
      </c>
      <c r="L275" s="1">
        <v>0</v>
      </c>
      <c r="M275" s="1">
        <v>0</v>
      </c>
      <c r="N275" s="1">
        <v>0</v>
      </c>
      <c r="O275" s="1">
        <v>2288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16.5</v>
      </c>
      <c r="V275" s="1">
        <v>463957</v>
      </c>
    </row>
    <row r="276" spans="1:22" x14ac:dyDescent="0.25">
      <c r="A276" s="1" t="s">
        <v>58</v>
      </c>
      <c r="B276" s="1" t="s">
        <v>81</v>
      </c>
      <c r="C276" s="1" t="s">
        <v>35</v>
      </c>
      <c r="D276" s="1" t="s">
        <v>556</v>
      </c>
      <c r="E276" s="1" t="s">
        <v>47</v>
      </c>
      <c r="F276" s="1" t="s">
        <v>43</v>
      </c>
      <c r="G276" s="1" t="s">
        <v>38</v>
      </c>
      <c r="H276" s="1">
        <v>365</v>
      </c>
      <c r="I276" s="1">
        <v>351</v>
      </c>
      <c r="J276" s="1">
        <v>7</v>
      </c>
      <c r="K276" s="1">
        <v>0</v>
      </c>
      <c r="L276" s="1">
        <v>7</v>
      </c>
      <c r="M276" s="1">
        <v>0</v>
      </c>
      <c r="N276" s="1">
        <v>44198</v>
      </c>
      <c r="O276" s="1">
        <v>44198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273.75</v>
      </c>
      <c r="V276" s="1">
        <v>1580913</v>
      </c>
    </row>
    <row r="277" spans="1:22" x14ac:dyDescent="0.25">
      <c r="A277" s="1" t="s">
        <v>78</v>
      </c>
      <c r="B277" s="1" t="s">
        <v>181</v>
      </c>
      <c r="C277" s="1" t="s">
        <v>24</v>
      </c>
      <c r="D277" s="1" t="s">
        <v>557</v>
      </c>
      <c r="E277" s="1" t="s">
        <v>26</v>
      </c>
      <c r="F277" s="1" t="s">
        <v>441</v>
      </c>
      <c r="G277" s="1" t="s">
        <v>28</v>
      </c>
      <c r="H277" s="1">
        <v>1268</v>
      </c>
      <c r="I277" s="1">
        <v>1208</v>
      </c>
      <c r="J277" s="1">
        <v>6</v>
      </c>
      <c r="K277" s="1">
        <v>54</v>
      </c>
      <c r="L277" s="1">
        <v>54</v>
      </c>
      <c r="M277" s="1">
        <v>44582</v>
      </c>
      <c r="N277" s="1">
        <v>46841</v>
      </c>
      <c r="O277" s="1">
        <v>47532</v>
      </c>
      <c r="P277" s="1">
        <v>0</v>
      </c>
      <c r="Q277" s="1">
        <v>0</v>
      </c>
      <c r="R277" s="1">
        <v>46841</v>
      </c>
      <c r="S277" s="1">
        <v>10</v>
      </c>
      <c r="T277" s="1">
        <v>442729</v>
      </c>
      <c r="U277" s="1">
        <v>887.6</v>
      </c>
      <c r="V277" s="1">
        <v>655360</v>
      </c>
    </row>
    <row r="278" spans="1:22" x14ac:dyDescent="0.25">
      <c r="A278" s="1" t="s">
        <v>123</v>
      </c>
      <c r="B278" s="1" t="s">
        <v>123</v>
      </c>
      <c r="C278" s="1" t="s">
        <v>35</v>
      </c>
      <c r="D278" s="1" t="s">
        <v>558</v>
      </c>
      <c r="E278" s="1" t="s">
        <v>42</v>
      </c>
      <c r="F278" s="1" t="s">
        <v>521</v>
      </c>
      <c r="G278" s="1" t="s">
        <v>38</v>
      </c>
      <c r="H278" s="1">
        <v>48</v>
      </c>
      <c r="I278" s="1">
        <v>0</v>
      </c>
      <c r="J278" s="1">
        <v>0</v>
      </c>
      <c r="K278" s="1">
        <v>0</v>
      </c>
      <c r="L278" s="1">
        <v>48</v>
      </c>
      <c r="M278" s="1">
        <v>0</v>
      </c>
      <c r="N278" s="1">
        <v>2</v>
      </c>
      <c r="O278" s="1">
        <v>2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36</v>
      </c>
      <c r="V278" s="1">
        <v>1215895</v>
      </c>
    </row>
    <row r="279" spans="1:22" x14ac:dyDescent="0.25">
      <c r="A279" s="1" t="s">
        <v>96</v>
      </c>
      <c r="B279" s="1" t="s">
        <v>96</v>
      </c>
      <c r="C279" s="1" t="s">
        <v>35</v>
      </c>
      <c r="D279" s="1" t="s">
        <v>559</v>
      </c>
      <c r="E279" s="1" t="s">
        <v>42</v>
      </c>
      <c r="F279" s="1" t="s">
        <v>307</v>
      </c>
      <c r="G279" s="1" t="s">
        <v>38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404974</v>
      </c>
    </row>
    <row r="280" spans="1:22" x14ac:dyDescent="0.25">
      <c r="A280" s="1" t="s">
        <v>54</v>
      </c>
      <c r="B280" s="1" t="s">
        <v>55</v>
      </c>
      <c r="C280" s="1" t="s">
        <v>35</v>
      </c>
      <c r="D280" s="1" t="s">
        <v>560</v>
      </c>
      <c r="E280" s="1" t="s">
        <v>42</v>
      </c>
      <c r="F280" s="1" t="s">
        <v>561</v>
      </c>
      <c r="G280" s="1" t="s">
        <v>38</v>
      </c>
      <c r="H280" s="1">
        <v>3</v>
      </c>
      <c r="I280" s="1">
        <v>3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107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2.25</v>
      </c>
      <c r="V280" s="1">
        <v>691072</v>
      </c>
    </row>
    <row r="281" spans="1:22" x14ac:dyDescent="0.25">
      <c r="A281" s="1" t="s">
        <v>54</v>
      </c>
      <c r="B281" s="1" t="s">
        <v>55</v>
      </c>
      <c r="C281" s="1" t="s">
        <v>35</v>
      </c>
      <c r="D281" s="1" t="s">
        <v>562</v>
      </c>
      <c r="E281" s="1" t="s">
        <v>47</v>
      </c>
      <c r="F281" s="1" t="s">
        <v>563</v>
      </c>
      <c r="G281" s="1" t="s">
        <v>38</v>
      </c>
      <c r="H281" s="1">
        <v>200</v>
      </c>
      <c r="I281" s="1">
        <v>185</v>
      </c>
      <c r="J281" s="1">
        <v>10</v>
      </c>
      <c r="K281" s="1">
        <v>0</v>
      </c>
      <c r="L281" s="1">
        <v>5</v>
      </c>
      <c r="M281" s="1">
        <v>0</v>
      </c>
      <c r="N281" s="1">
        <v>20649</v>
      </c>
      <c r="O281" s="1">
        <v>20649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150</v>
      </c>
      <c r="V281" s="1">
        <v>690579</v>
      </c>
    </row>
    <row r="282" spans="1:22" x14ac:dyDescent="0.25">
      <c r="A282" s="1" t="s">
        <v>58</v>
      </c>
      <c r="B282" s="1" t="s">
        <v>174</v>
      </c>
      <c r="C282" s="1" t="s">
        <v>35</v>
      </c>
      <c r="D282" s="1" t="s">
        <v>564</v>
      </c>
      <c r="E282" s="1" t="s">
        <v>42</v>
      </c>
      <c r="F282" s="1" t="s">
        <v>565</v>
      </c>
      <c r="G282" s="1" t="s">
        <v>38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30304</v>
      </c>
    </row>
    <row r="283" spans="1:22" x14ac:dyDescent="0.25">
      <c r="A283" s="1" t="s">
        <v>39</v>
      </c>
      <c r="B283" s="1" t="s">
        <v>40</v>
      </c>
      <c r="C283" s="1" t="s">
        <v>35</v>
      </c>
      <c r="D283" s="1" t="s">
        <v>566</v>
      </c>
      <c r="E283" s="1" t="s">
        <v>47</v>
      </c>
      <c r="F283" s="1" t="s">
        <v>64</v>
      </c>
      <c r="G283" s="1" t="s">
        <v>38</v>
      </c>
      <c r="H283" s="1">
        <v>4010</v>
      </c>
      <c r="I283" s="1">
        <v>2804</v>
      </c>
      <c r="J283" s="1">
        <v>986</v>
      </c>
      <c r="K283" s="1">
        <v>0</v>
      </c>
      <c r="L283" s="1">
        <v>220</v>
      </c>
      <c r="M283" s="1">
        <v>0</v>
      </c>
      <c r="N283" s="1">
        <v>157363</v>
      </c>
      <c r="O283" s="1">
        <v>157363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3007.5</v>
      </c>
      <c r="V283" s="1">
        <v>1628572</v>
      </c>
    </row>
    <row r="284" spans="1:22" x14ac:dyDescent="0.25">
      <c r="A284" s="1" t="s">
        <v>44</v>
      </c>
      <c r="B284" s="1" t="s">
        <v>45</v>
      </c>
      <c r="C284" s="1" t="s">
        <v>35</v>
      </c>
      <c r="D284" s="1" t="s">
        <v>567</v>
      </c>
      <c r="E284" s="1" t="s">
        <v>47</v>
      </c>
      <c r="F284" s="1" t="s">
        <v>568</v>
      </c>
      <c r="G284" s="1" t="s">
        <v>38</v>
      </c>
      <c r="H284" s="1">
        <v>1687</v>
      </c>
      <c r="I284" s="1">
        <v>1127</v>
      </c>
      <c r="J284" s="1">
        <v>1</v>
      </c>
      <c r="K284" s="1">
        <v>0</v>
      </c>
      <c r="L284" s="1">
        <v>559</v>
      </c>
      <c r="M284" s="1">
        <v>0</v>
      </c>
      <c r="N284" s="1">
        <v>34327</v>
      </c>
      <c r="O284" s="1">
        <v>34327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1265.25</v>
      </c>
      <c r="V284" s="1">
        <v>717274</v>
      </c>
    </row>
    <row r="285" spans="1:22" x14ac:dyDescent="0.25">
      <c r="A285" s="1" t="s">
        <v>39</v>
      </c>
      <c r="B285" s="1" t="s">
        <v>569</v>
      </c>
      <c r="C285" s="1" t="s">
        <v>24</v>
      </c>
      <c r="D285" s="1" t="s">
        <v>570</v>
      </c>
      <c r="E285" s="1" t="s">
        <v>26</v>
      </c>
      <c r="F285" s="1" t="s">
        <v>43</v>
      </c>
      <c r="G285" s="1" t="s">
        <v>28</v>
      </c>
      <c r="H285" s="1">
        <v>7217</v>
      </c>
      <c r="I285" s="1">
        <v>6934</v>
      </c>
      <c r="J285" s="1">
        <v>45</v>
      </c>
      <c r="K285" s="1">
        <v>0</v>
      </c>
      <c r="L285" s="1">
        <v>238</v>
      </c>
      <c r="M285" s="1">
        <v>0</v>
      </c>
      <c r="N285" s="1">
        <v>279525</v>
      </c>
      <c r="O285" s="1">
        <v>279517</v>
      </c>
      <c r="P285" s="1">
        <v>0</v>
      </c>
      <c r="Q285" s="1">
        <v>0</v>
      </c>
      <c r="R285" s="1">
        <v>279525</v>
      </c>
      <c r="S285" s="1">
        <v>0</v>
      </c>
      <c r="T285" s="1">
        <v>0</v>
      </c>
      <c r="U285" s="1">
        <v>5051.8999999999996</v>
      </c>
      <c r="V285" s="1">
        <v>268030</v>
      </c>
    </row>
    <row r="286" spans="1:22" x14ac:dyDescent="0.25">
      <c r="A286" s="1" t="s">
        <v>135</v>
      </c>
      <c r="B286" s="1" t="s">
        <v>136</v>
      </c>
      <c r="C286" s="1" t="s">
        <v>35</v>
      </c>
      <c r="D286" s="1" t="s">
        <v>571</v>
      </c>
      <c r="E286" s="1" t="s">
        <v>42</v>
      </c>
      <c r="F286" s="1" t="s">
        <v>572</v>
      </c>
      <c r="G286" s="1" t="s">
        <v>38</v>
      </c>
      <c r="H286" s="1">
        <v>1030</v>
      </c>
      <c r="I286" s="1">
        <v>933</v>
      </c>
      <c r="J286" s="1">
        <v>18</v>
      </c>
      <c r="K286" s="1">
        <v>0</v>
      </c>
      <c r="L286" s="1">
        <v>79</v>
      </c>
      <c r="M286" s="1">
        <v>0</v>
      </c>
      <c r="N286" s="1">
        <v>209686</v>
      </c>
      <c r="O286" s="1">
        <v>209686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772.5</v>
      </c>
      <c r="V286" s="1">
        <v>196226</v>
      </c>
    </row>
    <row r="287" spans="1:22" x14ac:dyDescent="0.25">
      <c r="A287" s="1" t="s">
        <v>78</v>
      </c>
      <c r="B287" s="1" t="s">
        <v>206</v>
      </c>
      <c r="C287" s="1" t="s">
        <v>35</v>
      </c>
      <c r="D287" s="1" t="s">
        <v>573</v>
      </c>
      <c r="E287" s="1" t="s">
        <v>47</v>
      </c>
      <c r="F287" s="1" t="s">
        <v>118</v>
      </c>
      <c r="G287" s="1" t="s">
        <v>38</v>
      </c>
      <c r="H287" s="1">
        <v>27</v>
      </c>
      <c r="I287" s="1">
        <v>23</v>
      </c>
      <c r="J287" s="1">
        <v>1</v>
      </c>
      <c r="K287" s="1">
        <v>0</v>
      </c>
      <c r="L287" s="1">
        <v>3</v>
      </c>
      <c r="M287" s="1">
        <v>0</v>
      </c>
      <c r="N287" s="1">
        <v>2201</v>
      </c>
      <c r="O287" s="1">
        <v>2201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20.25</v>
      </c>
      <c r="V287" s="1">
        <v>22392</v>
      </c>
    </row>
    <row r="288" spans="1:22" x14ac:dyDescent="0.25">
      <c r="A288" s="1" t="s">
        <v>65</v>
      </c>
      <c r="B288" s="1" t="s">
        <v>66</v>
      </c>
      <c r="C288" s="1" t="s">
        <v>35</v>
      </c>
      <c r="D288" s="1" t="s">
        <v>574</v>
      </c>
      <c r="E288" s="1" t="s">
        <v>26</v>
      </c>
      <c r="F288" s="1" t="s">
        <v>441</v>
      </c>
      <c r="G288" s="1" t="s">
        <v>38</v>
      </c>
      <c r="H288" s="1">
        <v>3</v>
      </c>
      <c r="I288" s="1">
        <v>3</v>
      </c>
      <c r="J288" s="1">
        <v>0</v>
      </c>
      <c r="K288" s="1">
        <v>0</v>
      </c>
      <c r="L288" s="1">
        <v>0</v>
      </c>
      <c r="M288" s="1">
        <v>0</v>
      </c>
      <c r="N288" s="1">
        <v>1753</v>
      </c>
      <c r="O288" s="1">
        <v>1753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3</v>
      </c>
      <c r="V288" s="1">
        <v>95803</v>
      </c>
    </row>
    <row r="289" spans="1:22" x14ac:dyDescent="0.25">
      <c r="A289" s="1" t="s">
        <v>78</v>
      </c>
      <c r="B289" s="1" t="s">
        <v>78</v>
      </c>
      <c r="C289" s="1" t="s">
        <v>35</v>
      </c>
      <c r="D289" s="1" t="s">
        <v>575</v>
      </c>
      <c r="E289" s="1" t="s">
        <v>42</v>
      </c>
      <c r="F289" s="1" t="s">
        <v>235</v>
      </c>
      <c r="G289" s="1" t="s">
        <v>38</v>
      </c>
      <c r="H289" s="1">
        <v>65</v>
      </c>
      <c r="I289" s="1">
        <v>61</v>
      </c>
      <c r="J289" s="1">
        <v>3</v>
      </c>
      <c r="K289" s="1">
        <v>0</v>
      </c>
      <c r="L289" s="1">
        <v>1</v>
      </c>
      <c r="M289" s="1">
        <v>0</v>
      </c>
      <c r="N289" s="1">
        <v>6899</v>
      </c>
      <c r="O289" s="1">
        <v>6899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48.75</v>
      </c>
      <c r="V289" s="1">
        <v>530742</v>
      </c>
    </row>
    <row r="290" spans="1:22" x14ac:dyDescent="0.25">
      <c r="A290" s="1" t="s">
        <v>54</v>
      </c>
      <c r="B290" s="1" t="s">
        <v>55</v>
      </c>
      <c r="C290" s="1" t="s">
        <v>35</v>
      </c>
      <c r="D290" s="1" t="s">
        <v>576</v>
      </c>
      <c r="E290" s="1" t="s">
        <v>42</v>
      </c>
      <c r="F290" s="1" t="s">
        <v>461</v>
      </c>
      <c r="G290" s="1" t="s">
        <v>38</v>
      </c>
      <c r="H290" s="1">
        <v>51</v>
      </c>
      <c r="I290" s="1">
        <v>48</v>
      </c>
      <c r="J290" s="1">
        <v>2</v>
      </c>
      <c r="K290" s="1">
        <v>0</v>
      </c>
      <c r="L290" s="1">
        <v>1</v>
      </c>
      <c r="M290" s="1">
        <v>0</v>
      </c>
      <c r="N290" s="1">
        <v>16949</v>
      </c>
      <c r="O290" s="1">
        <v>16949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38.25</v>
      </c>
      <c r="V290" s="1">
        <v>690391</v>
      </c>
    </row>
    <row r="291" spans="1:22" x14ac:dyDescent="0.25">
      <c r="A291" s="1" t="s">
        <v>58</v>
      </c>
      <c r="B291" s="1" t="s">
        <v>108</v>
      </c>
      <c r="C291" s="1" t="s">
        <v>35</v>
      </c>
      <c r="D291" s="1" t="s">
        <v>577</v>
      </c>
      <c r="E291" s="1" t="s">
        <v>42</v>
      </c>
      <c r="F291" s="1" t="s">
        <v>455</v>
      </c>
      <c r="G291" s="1" t="s">
        <v>38</v>
      </c>
      <c r="H291" s="1">
        <v>14</v>
      </c>
      <c r="I291" s="1">
        <v>14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47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10.5</v>
      </c>
      <c r="V291" s="1">
        <v>0</v>
      </c>
    </row>
    <row r="292" spans="1:22" x14ac:dyDescent="0.25">
      <c r="A292" s="1" t="s">
        <v>54</v>
      </c>
      <c r="B292" s="1" t="s">
        <v>55</v>
      </c>
      <c r="C292" s="1" t="s">
        <v>35</v>
      </c>
      <c r="D292" s="1" t="s">
        <v>578</v>
      </c>
      <c r="E292" s="1" t="s">
        <v>42</v>
      </c>
      <c r="F292" s="1" t="s">
        <v>579</v>
      </c>
      <c r="G292" s="1" t="s">
        <v>38</v>
      </c>
      <c r="H292" s="1">
        <v>2</v>
      </c>
      <c r="I292" s="1">
        <v>2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71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1.5</v>
      </c>
      <c r="V292" s="1">
        <v>690227</v>
      </c>
    </row>
    <row r="293" spans="1:22" x14ac:dyDescent="0.25">
      <c r="A293" s="1" t="s">
        <v>78</v>
      </c>
      <c r="B293" s="1" t="s">
        <v>181</v>
      </c>
      <c r="C293" s="1" t="s">
        <v>24</v>
      </c>
      <c r="D293" s="1" t="s">
        <v>580</v>
      </c>
      <c r="E293" s="1" t="s">
        <v>26</v>
      </c>
      <c r="F293" s="1" t="s">
        <v>459</v>
      </c>
      <c r="G293" s="1" t="s">
        <v>53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21726</v>
      </c>
      <c r="N293" s="1">
        <v>22502</v>
      </c>
      <c r="O293" s="1">
        <v>22494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135.012</v>
      </c>
      <c r="V293" s="1">
        <v>652696</v>
      </c>
    </row>
    <row r="294" spans="1:22" x14ac:dyDescent="0.25">
      <c r="A294" s="1" t="s">
        <v>54</v>
      </c>
      <c r="B294" s="1" t="s">
        <v>55</v>
      </c>
      <c r="C294" s="1" t="s">
        <v>35</v>
      </c>
      <c r="D294" s="1" t="s">
        <v>581</v>
      </c>
      <c r="E294" s="1" t="s">
        <v>47</v>
      </c>
      <c r="F294" s="1" t="s">
        <v>505</v>
      </c>
      <c r="G294" s="1" t="s">
        <v>38</v>
      </c>
      <c r="H294" s="1">
        <v>2567</v>
      </c>
      <c r="I294" s="1">
        <v>2432</v>
      </c>
      <c r="J294" s="1">
        <v>87</v>
      </c>
      <c r="K294" s="1">
        <v>0</v>
      </c>
      <c r="L294" s="1">
        <v>48</v>
      </c>
      <c r="M294" s="1">
        <v>0</v>
      </c>
      <c r="N294" s="1">
        <v>93265</v>
      </c>
      <c r="O294" s="1">
        <v>93265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1925.25</v>
      </c>
      <c r="V294" s="1">
        <v>693498</v>
      </c>
    </row>
    <row r="295" spans="1:22" x14ac:dyDescent="0.25">
      <c r="A295" s="1" t="s">
        <v>54</v>
      </c>
      <c r="B295" s="1" t="s">
        <v>55</v>
      </c>
      <c r="C295" s="1" t="s">
        <v>35</v>
      </c>
      <c r="D295" s="1" t="s">
        <v>582</v>
      </c>
      <c r="E295" s="1" t="s">
        <v>47</v>
      </c>
      <c r="F295" s="1" t="s">
        <v>583</v>
      </c>
      <c r="G295" s="1" t="s">
        <v>38</v>
      </c>
      <c r="H295" s="1">
        <v>2270</v>
      </c>
      <c r="I295" s="1">
        <v>2177</v>
      </c>
      <c r="J295" s="1">
        <v>58</v>
      </c>
      <c r="K295" s="1">
        <v>0</v>
      </c>
      <c r="L295" s="1">
        <v>35</v>
      </c>
      <c r="M295" s="1">
        <v>0</v>
      </c>
      <c r="N295" s="1">
        <v>63347</v>
      </c>
      <c r="O295" s="1">
        <v>63347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1702.5</v>
      </c>
      <c r="V295" s="1">
        <v>691036</v>
      </c>
    </row>
    <row r="296" spans="1:22" x14ac:dyDescent="0.25">
      <c r="A296" s="1" t="s">
        <v>78</v>
      </c>
      <c r="B296" s="1" t="s">
        <v>78</v>
      </c>
      <c r="C296" s="1" t="s">
        <v>35</v>
      </c>
      <c r="D296" s="1" t="s">
        <v>584</v>
      </c>
      <c r="E296" s="1" t="s">
        <v>42</v>
      </c>
      <c r="F296" s="1" t="s">
        <v>385</v>
      </c>
      <c r="G296" s="1" t="s">
        <v>38</v>
      </c>
      <c r="H296" s="1">
        <v>3238</v>
      </c>
      <c r="I296" s="1">
        <v>102</v>
      </c>
      <c r="J296" s="1">
        <v>13</v>
      </c>
      <c r="K296" s="1">
        <v>0</v>
      </c>
      <c r="L296" s="1">
        <v>2</v>
      </c>
      <c r="M296" s="1">
        <v>0</v>
      </c>
      <c r="N296" s="1">
        <v>44700</v>
      </c>
      <c r="O296" s="1">
        <v>4470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2428.5</v>
      </c>
      <c r="V296" s="1">
        <v>567613</v>
      </c>
    </row>
    <row r="297" spans="1:22" x14ac:dyDescent="0.25">
      <c r="A297" s="1" t="s">
        <v>78</v>
      </c>
      <c r="B297" s="1" t="s">
        <v>181</v>
      </c>
      <c r="C297" s="1" t="s">
        <v>24</v>
      </c>
      <c r="D297" s="1" t="s">
        <v>585</v>
      </c>
      <c r="E297" s="1" t="s">
        <v>47</v>
      </c>
      <c r="F297" s="1" t="s">
        <v>455</v>
      </c>
      <c r="G297" s="1" t="s">
        <v>53</v>
      </c>
      <c r="H297" s="1">
        <v>0</v>
      </c>
      <c r="I297" s="1">
        <v>0</v>
      </c>
      <c r="J297" s="1">
        <v>0</v>
      </c>
      <c r="K297" s="1">
        <v>4</v>
      </c>
      <c r="L297" s="1">
        <v>0</v>
      </c>
      <c r="M297" s="1">
        <v>8096</v>
      </c>
      <c r="N297" s="1">
        <v>8483</v>
      </c>
      <c r="O297" s="1">
        <v>8487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50.898000000000003</v>
      </c>
      <c r="V297" s="1">
        <v>593872</v>
      </c>
    </row>
    <row r="298" spans="1:22" x14ac:dyDescent="0.25">
      <c r="A298" s="1" t="s">
        <v>44</v>
      </c>
      <c r="B298" s="1" t="s">
        <v>45</v>
      </c>
      <c r="C298" s="1" t="s">
        <v>35</v>
      </c>
      <c r="D298" s="1" t="s">
        <v>586</v>
      </c>
      <c r="E298" s="1" t="s">
        <v>47</v>
      </c>
      <c r="F298" s="1" t="s">
        <v>189</v>
      </c>
      <c r="G298" s="1" t="s">
        <v>38</v>
      </c>
      <c r="H298" s="1">
        <v>1669</v>
      </c>
      <c r="I298" s="1">
        <v>1199</v>
      </c>
      <c r="J298" s="1">
        <v>6</v>
      </c>
      <c r="K298" s="1">
        <v>0</v>
      </c>
      <c r="L298" s="1">
        <v>464</v>
      </c>
      <c r="M298" s="1">
        <v>0</v>
      </c>
      <c r="N298" s="1">
        <v>57918</v>
      </c>
      <c r="O298" s="1">
        <v>57918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1251.75</v>
      </c>
      <c r="V298" s="1">
        <v>723835</v>
      </c>
    </row>
    <row r="299" spans="1:22" x14ac:dyDescent="0.25">
      <c r="A299" s="1" t="s">
        <v>135</v>
      </c>
      <c r="B299" s="1" t="s">
        <v>136</v>
      </c>
      <c r="C299" s="1" t="s">
        <v>35</v>
      </c>
      <c r="D299" s="1" t="s">
        <v>587</v>
      </c>
      <c r="E299" s="1" t="s">
        <v>42</v>
      </c>
      <c r="F299" s="1" t="s">
        <v>316</v>
      </c>
      <c r="G299" s="1" t="s">
        <v>38</v>
      </c>
      <c r="H299" s="1">
        <v>2</v>
      </c>
      <c r="I299" s="1">
        <v>2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91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1.5</v>
      </c>
      <c r="V299" s="1">
        <v>161003</v>
      </c>
    </row>
    <row r="300" spans="1:22" x14ac:dyDescent="0.25">
      <c r="A300" s="1" t="s">
        <v>33</v>
      </c>
      <c r="B300" s="1" t="s">
        <v>34</v>
      </c>
      <c r="C300" s="1" t="s">
        <v>35</v>
      </c>
      <c r="D300" s="1" t="s">
        <v>588</v>
      </c>
      <c r="E300" s="1" t="s">
        <v>47</v>
      </c>
      <c r="F300" s="1" t="s">
        <v>589</v>
      </c>
      <c r="G300" s="1" t="s">
        <v>38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735911</v>
      </c>
    </row>
    <row r="301" spans="1:22" x14ac:dyDescent="0.25">
      <c r="A301" s="1" t="s">
        <v>58</v>
      </c>
      <c r="B301" s="1" t="s">
        <v>81</v>
      </c>
      <c r="C301" s="1" t="s">
        <v>35</v>
      </c>
      <c r="D301" s="1" t="s">
        <v>590</v>
      </c>
      <c r="E301" s="1" t="s">
        <v>42</v>
      </c>
      <c r="F301" s="1" t="s">
        <v>591</v>
      </c>
      <c r="G301" s="1" t="s">
        <v>38</v>
      </c>
      <c r="H301" s="1">
        <v>1</v>
      </c>
      <c r="I301" s="1">
        <v>0</v>
      </c>
      <c r="J301" s="1">
        <v>1</v>
      </c>
      <c r="K301" s="1">
        <v>0</v>
      </c>
      <c r="L301" s="1">
        <v>0</v>
      </c>
      <c r="M301" s="1">
        <v>0</v>
      </c>
      <c r="N301" s="1">
        <v>374</v>
      </c>
      <c r="O301" s="1">
        <v>374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.75</v>
      </c>
      <c r="V301" s="1">
        <v>1563458</v>
      </c>
    </row>
    <row r="302" spans="1:22" x14ac:dyDescent="0.25">
      <c r="A302" s="1" t="s">
        <v>65</v>
      </c>
      <c r="B302" s="1" t="s">
        <v>66</v>
      </c>
      <c r="C302" s="1" t="s">
        <v>35</v>
      </c>
      <c r="D302" s="1" t="s">
        <v>592</v>
      </c>
      <c r="E302" s="1" t="s">
        <v>42</v>
      </c>
      <c r="F302" s="1" t="s">
        <v>450</v>
      </c>
      <c r="G302" s="1" t="s">
        <v>38</v>
      </c>
      <c r="H302" s="1">
        <v>10</v>
      </c>
      <c r="I302" s="1">
        <v>10</v>
      </c>
      <c r="J302" s="1">
        <v>0</v>
      </c>
      <c r="K302" s="1">
        <v>0</v>
      </c>
      <c r="L302" s="1">
        <v>0</v>
      </c>
      <c r="M302" s="1">
        <v>0</v>
      </c>
      <c r="N302" s="1">
        <v>2335</v>
      </c>
      <c r="O302" s="1">
        <v>2335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7.5</v>
      </c>
      <c r="V302" s="1">
        <v>92526</v>
      </c>
    </row>
    <row r="303" spans="1:22" x14ac:dyDescent="0.25">
      <c r="A303" s="1" t="s">
        <v>123</v>
      </c>
      <c r="B303" s="1" t="s">
        <v>124</v>
      </c>
      <c r="C303" s="1" t="s">
        <v>35</v>
      </c>
      <c r="D303" s="1" t="s">
        <v>593</v>
      </c>
      <c r="E303" s="1" t="s">
        <v>26</v>
      </c>
      <c r="F303" s="1" t="s">
        <v>399</v>
      </c>
      <c r="G303" s="1" t="s">
        <v>38</v>
      </c>
      <c r="H303" s="1">
        <v>1142</v>
      </c>
      <c r="I303" s="1">
        <v>1095</v>
      </c>
      <c r="J303" s="1">
        <v>19</v>
      </c>
      <c r="K303" s="1">
        <v>0</v>
      </c>
      <c r="L303" s="1">
        <v>28</v>
      </c>
      <c r="M303" s="1">
        <v>0</v>
      </c>
      <c r="N303" s="1">
        <v>181306</v>
      </c>
      <c r="O303" s="1">
        <v>181306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1142</v>
      </c>
      <c r="V303" s="1">
        <v>75767</v>
      </c>
    </row>
    <row r="304" spans="1:22" x14ac:dyDescent="0.25">
      <c r="A304" s="1" t="s">
        <v>78</v>
      </c>
      <c r="B304" s="1" t="s">
        <v>181</v>
      </c>
      <c r="C304" s="1" t="s">
        <v>24</v>
      </c>
      <c r="D304" s="1" t="s">
        <v>594</v>
      </c>
      <c r="E304" s="1" t="s">
        <v>595</v>
      </c>
      <c r="F304" s="1" t="s">
        <v>148</v>
      </c>
      <c r="G304" s="1" t="s">
        <v>38</v>
      </c>
      <c r="H304" s="1">
        <v>35020</v>
      </c>
      <c r="I304" s="1">
        <v>34766</v>
      </c>
      <c r="J304" s="1">
        <v>254</v>
      </c>
      <c r="K304" s="1">
        <v>0</v>
      </c>
      <c r="L304" s="1">
        <v>0</v>
      </c>
      <c r="M304" s="1">
        <v>129429</v>
      </c>
      <c r="N304" s="1">
        <v>160781</v>
      </c>
      <c r="O304" s="1">
        <v>160764</v>
      </c>
      <c r="P304" s="1">
        <v>0</v>
      </c>
      <c r="Q304" s="1">
        <v>0</v>
      </c>
      <c r="R304" s="1">
        <v>39598</v>
      </c>
      <c r="S304" s="1">
        <v>0</v>
      </c>
      <c r="T304" s="1">
        <v>0</v>
      </c>
      <c r="U304" s="1">
        <v>24514</v>
      </c>
      <c r="V304" s="1">
        <v>662650</v>
      </c>
    </row>
    <row r="305" spans="1:22" x14ac:dyDescent="0.25">
      <c r="A305" s="1" t="s">
        <v>96</v>
      </c>
      <c r="B305" s="1" t="s">
        <v>96</v>
      </c>
      <c r="C305" s="1" t="s">
        <v>35</v>
      </c>
      <c r="D305" s="1" t="s">
        <v>596</v>
      </c>
      <c r="E305" s="1" t="s">
        <v>42</v>
      </c>
      <c r="F305" s="1" t="s">
        <v>572</v>
      </c>
      <c r="G305" s="1" t="s">
        <v>38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404678</v>
      </c>
    </row>
    <row r="306" spans="1:22" x14ac:dyDescent="0.25">
      <c r="A306" s="1" t="s">
        <v>78</v>
      </c>
      <c r="B306" s="1" t="s">
        <v>206</v>
      </c>
      <c r="C306" s="1" t="s">
        <v>35</v>
      </c>
      <c r="D306" s="1" t="s">
        <v>597</v>
      </c>
      <c r="E306" s="1" t="s">
        <v>42</v>
      </c>
      <c r="F306" s="1" t="s">
        <v>27</v>
      </c>
      <c r="G306" s="1" t="s">
        <v>38</v>
      </c>
      <c r="H306" s="1">
        <v>66</v>
      </c>
      <c r="I306" s="1">
        <v>66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8291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49.5</v>
      </c>
      <c r="V306" s="1">
        <v>23442</v>
      </c>
    </row>
    <row r="307" spans="1:22" x14ac:dyDescent="0.25">
      <c r="A307" s="1" t="s">
        <v>58</v>
      </c>
      <c r="B307" s="1" t="s">
        <v>58</v>
      </c>
      <c r="C307" s="1" t="s">
        <v>59</v>
      </c>
      <c r="D307" s="1" t="s">
        <v>598</v>
      </c>
      <c r="E307" s="1" t="s">
        <v>47</v>
      </c>
      <c r="F307" s="1" t="s">
        <v>441</v>
      </c>
      <c r="G307" s="1" t="s">
        <v>38</v>
      </c>
      <c r="H307" s="1">
        <v>62</v>
      </c>
      <c r="I307" s="1">
        <v>62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2172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15.5</v>
      </c>
      <c r="V307" s="1">
        <v>384416</v>
      </c>
    </row>
    <row r="308" spans="1:22" x14ac:dyDescent="0.25">
      <c r="A308" s="1" t="s">
        <v>39</v>
      </c>
      <c r="B308" s="1" t="s">
        <v>40</v>
      </c>
      <c r="C308" s="1" t="s">
        <v>35</v>
      </c>
      <c r="D308" s="1" t="s">
        <v>599</v>
      </c>
      <c r="E308" s="1" t="s">
        <v>42</v>
      </c>
      <c r="F308" s="1" t="s">
        <v>600</v>
      </c>
      <c r="G308" s="1" t="s">
        <v>38</v>
      </c>
      <c r="H308" s="1">
        <v>1892</v>
      </c>
      <c r="I308" s="1">
        <v>1791</v>
      </c>
      <c r="J308" s="1">
        <v>63</v>
      </c>
      <c r="K308" s="1">
        <v>0</v>
      </c>
      <c r="L308" s="1">
        <v>38</v>
      </c>
      <c r="M308" s="1">
        <v>0</v>
      </c>
      <c r="N308" s="1">
        <v>63283</v>
      </c>
      <c r="O308" s="1">
        <v>63283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1419</v>
      </c>
      <c r="V308" s="1">
        <v>1733509</v>
      </c>
    </row>
    <row r="309" spans="1:22" x14ac:dyDescent="0.25">
      <c r="A309" s="1" t="s">
        <v>78</v>
      </c>
      <c r="B309" s="1" t="s">
        <v>78</v>
      </c>
      <c r="C309" s="1" t="s">
        <v>35</v>
      </c>
      <c r="D309" s="1" t="s">
        <v>601</v>
      </c>
      <c r="E309" s="1" t="s">
        <v>42</v>
      </c>
      <c r="F309" s="1" t="s">
        <v>401</v>
      </c>
      <c r="G309" s="1" t="s">
        <v>38</v>
      </c>
      <c r="H309" s="1">
        <v>147</v>
      </c>
      <c r="I309" s="1">
        <v>126</v>
      </c>
      <c r="J309" s="1">
        <v>11</v>
      </c>
      <c r="K309" s="1">
        <v>0</v>
      </c>
      <c r="L309" s="1">
        <v>10</v>
      </c>
      <c r="M309" s="1">
        <v>0</v>
      </c>
      <c r="N309" s="1">
        <v>21614</v>
      </c>
      <c r="O309" s="1">
        <v>21614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110.25</v>
      </c>
      <c r="V309" s="1">
        <v>537540</v>
      </c>
    </row>
    <row r="310" spans="1:22" x14ac:dyDescent="0.25">
      <c r="A310" s="1" t="s">
        <v>78</v>
      </c>
      <c r="B310" s="1" t="s">
        <v>468</v>
      </c>
      <c r="C310" s="1" t="s">
        <v>166</v>
      </c>
      <c r="D310" s="1" t="s">
        <v>602</v>
      </c>
      <c r="E310" s="1" t="s">
        <v>26</v>
      </c>
      <c r="F310" s="1" t="s">
        <v>551</v>
      </c>
      <c r="G310" s="1" t="s">
        <v>38</v>
      </c>
      <c r="H310" s="1">
        <v>13</v>
      </c>
      <c r="I310" s="1">
        <v>13</v>
      </c>
      <c r="J310" s="1">
        <v>0</v>
      </c>
      <c r="K310" s="1">
        <v>0</v>
      </c>
      <c r="L310" s="1">
        <v>0</v>
      </c>
      <c r="M310" s="1">
        <v>0</v>
      </c>
      <c r="N310" s="1">
        <v>186</v>
      </c>
      <c r="O310" s="1">
        <v>190</v>
      </c>
      <c r="P310" s="1">
        <v>0</v>
      </c>
      <c r="Q310" s="1">
        <v>0</v>
      </c>
      <c r="R310" s="1">
        <v>186</v>
      </c>
      <c r="S310" s="1">
        <v>0</v>
      </c>
      <c r="T310" s="1">
        <v>0</v>
      </c>
      <c r="U310" s="1">
        <v>1.86</v>
      </c>
      <c r="V310" s="1">
        <v>73</v>
      </c>
    </row>
    <row r="311" spans="1:22" x14ac:dyDescent="0.25">
      <c r="A311" s="1" t="s">
        <v>54</v>
      </c>
      <c r="B311" s="1" t="s">
        <v>55</v>
      </c>
      <c r="C311" s="1" t="s">
        <v>35</v>
      </c>
      <c r="D311" s="1" t="s">
        <v>603</v>
      </c>
      <c r="E311" s="1" t="s">
        <v>42</v>
      </c>
      <c r="F311" s="1" t="s">
        <v>323</v>
      </c>
      <c r="G311" s="1" t="s">
        <v>38</v>
      </c>
      <c r="H311" s="1">
        <v>1</v>
      </c>
      <c r="I311" s="1">
        <v>1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35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.75</v>
      </c>
      <c r="V311" s="1">
        <v>690367</v>
      </c>
    </row>
    <row r="312" spans="1:22" x14ac:dyDescent="0.25">
      <c r="A312" s="1" t="s">
        <v>29</v>
      </c>
      <c r="B312" s="1" t="s">
        <v>254</v>
      </c>
      <c r="C312" s="1" t="s">
        <v>35</v>
      </c>
      <c r="D312" s="1" t="s">
        <v>604</v>
      </c>
      <c r="E312" s="1" t="s">
        <v>47</v>
      </c>
      <c r="F312" s="1" t="s">
        <v>43</v>
      </c>
      <c r="G312" s="1" t="s">
        <v>38</v>
      </c>
      <c r="H312" s="1">
        <v>167</v>
      </c>
      <c r="I312" s="1">
        <v>144</v>
      </c>
      <c r="J312" s="1">
        <v>3</v>
      </c>
      <c r="K312" s="1">
        <v>0</v>
      </c>
      <c r="L312" s="1">
        <v>20</v>
      </c>
      <c r="M312" s="1">
        <v>0</v>
      </c>
      <c r="N312" s="1">
        <v>80111</v>
      </c>
      <c r="O312" s="1">
        <v>80111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125.25</v>
      </c>
      <c r="V312" s="1">
        <v>207152</v>
      </c>
    </row>
    <row r="313" spans="1:22" x14ac:dyDescent="0.25">
      <c r="A313" s="1" t="s">
        <v>58</v>
      </c>
      <c r="B313" s="1" t="s">
        <v>108</v>
      </c>
      <c r="C313" s="1" t="s">
        <v>35</v>
      </c>
      <c r="D313" s="1" t="s">
        <v>605</v>
      </c>
      <c r="E313" s="1" t="s">
        <v>47</v>
      </c>
      <c r="F313" s="1" t="s">
        <v>606</v>
      </c>
      <c r="G313" s="1" t="s">
        <v>38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54028</v>
      </c>
    </row>
    <row r="314" spans="1:22" x14ac:dyDescent="0.25">
      <c r="A314" s="1" t="s">
        <v>123</v>
      </c>
      <c r="B314" s="1" t="s">
        <v>123</v>
      </c>
      <c r="C314" s="1" t="s">
        <v>35</v>
      </c>
      <c r="D314" s="1" t="s">
        <v>607</v>
      </c>
      <c r="E314" s="1" t="s">
        <v>47</v>
      </c>
      <c r="F314" s="1" t="s">
        <v>608</v>
      </c>
      <c r="G314" s="1" t="s">
        <v>38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1213267</v>
      </c>
    </row>
    <row r="315" spans="1:22" x14ac:dyDescent="0.25">
      <c r="A315" s="1" t="s">
        <v>33</v>
      </c>
      <c r="B315" s="1" t="s">
        <v>34</v>
      </c>
      <c r="C315" s="1" t="s">
        <v>35</v>
      </c>
      <c r="D315" s="1" t="s">
        <v>609</v>
      </c>
      <c r="E315" s="1" t="s">
        <v>47</v>
      </c>
      <c r="F315" s="1" t="s">
        <v>610</v>
      </c>
      <c r="G315" s="1" t="s">
        <v>38</v>
      </c>
      <c r="H315" s="1">
        <v>1063</v>
      </c>
      <c r="I315" s="1">
        <v>1040</v>
      </c>
      <c r="J315" s="1">
        <v>3</v>
      </c>
      <c r="K315" s="1">
        <v>0</v>
      </c>
      <c r="L315" s="1">
        <v>20</v>
      </c>
      <c r="M315" s="1">
        <v>0</v>
      </c>
      <c r="N315" s="1">
        <v>32777</v>
      </c>
      <c r="O315" s="1">
        <v>32777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797.25</v>
      </c>
      <c r="V315" s="1">
        <v>747538</v>
      </c>
    </row>
    <row r="316" spans="1:22" x14ac:dyDescent="0.25">
      <c r="A316" s="1" t="s">
        <v>39</v>
      </c>
      <c r="B316" s="1" t="s">
        <v>40</v>
      </c>
      <c r="C316" s="1" t="s">
        <v>35</v>
      </c>
      <c r="D316" s="1" t="s">
        <v>611</v>
      </c>
      <c r="E316" s="1" t="s">
        <v>42</v>
      </c>
      <c r="F316" s="1" t="s">
        <v>612</v>
      </c>
      <c r="G316" s="1" t="s">
        <v>38</v>
      </c>
      <c r="H316" s="1">
        <v>1405</v>
      </c>
      <c r="I316" s="1">
        <v>1335</v>
      </c>
      <c r="J316" s="1">
        <v>31</v>
      </c>
      <c r="K316" s="1">
        <v>0</v>
      </c>
      <c r="L316" s="1">
        <v>39</v>
      </c>
      <c r="M316" s="1">
        <v>0</v>
      </c>
      <c r="N316" s="1">
        <v>98276</v>
      </c>
      <c r="O316" s="1">
        <v>98276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1053.75</v>
      </c>
      <c r="V316" s="1">
        <v>1700726</v>
      </c>
    </row>
    <row r="317" spans="1:22" x14ac:dyDescent="0.25">
      <c r="A317" s="1" t="s">
        <v>44</v>
      </c>
      <c r="B317" s="1" t="s">
        <v>613</v>
      </c>
      <c r="C317" s="1" t="s">
        <v>24</v>
      </c>
      <c r="D317" s="1" t="s">
        <v>614</v>
      </c>
      <c r="E317" s="1" t="s">
        <v>47</v>
      </c>
      <c r="F317" s="1" t="s">
        <v>615</v>
      </c>
      <c r="G317" s="1" t="s">
        <v>38</v>
      </c>
      <c r="H317" s="1">
        <v>2425</v>
      </c>
      <c r="I317" s="1">
        <v>2406</v>
      </c>
      <c r="J317" s="1">
        <v>19</v>
      </c>
      <c r="K317" s="1">
        <v>0</v>
      </c>
      <c r="L317" s="1">
        <v>0</v>
      </c>
      <c r="M317" s="1">
        <v>0</v>
      </c>
      <c r="N317" s="1">
        <v>0</v>
      </c>
      <c r="O317" s="1">
        <v>18308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1455</v>
      </c>
      <c r="V317" s="1">
        <v>938302</v>
      </c>
    </row>
    <row r="318" spans="1:22" x14ac:dyDescent="0.25">
      <c r="A318" s="1" t="s">
        <v>65</v>
      </c>
      <c r="B318" s="1" t="s">
        <v>65</v>
      </c>
      <c r="C318" s="1" t="s">
        <v>59</v>
      </c>
      <c r="D318" s="1" t="s">
        <v>616</v>
      </c>
      <c r="E318" s="1" t="s">
        <v>47</v>
      </c>
      <c r="F318" s="1" t="s">
        <v>465</v>
      </c>
      <c r="G318" s="1" t="s">
        <v>38</v>
      </c>
      <c r="H318" s="1">
        <v>5</v>
      </c>
      <c r="I318" s="1">
        <v>5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188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1.25</v>
      </c>
      <c r="V318" s="1">
        <v>66236</v>
      </c>
    </row>
    <row r="319" spans="1:22" x14ac:dyDescent="0.25">
      <c r="A319" s="1" t="s">
        <v>92</v>
      </c>
      <c r="B319" s="1" t="s">
        <v>93</v>
      </c>
      <c r="C319" s="1" t="s">
        <v>35</v>
      </c>
      <c r="D319" s="1" t="s">
        <v>617</v>
      </c>
      <c r="E319" s="1" t="s">
        <v>26</v>
      </c>
      <c r="F319" s="1" t="s">
        <v>287</v>
      </c>
      <c r="G319" s="1" t="s">
        <v>38</v>
      </c>
      <c r="H319" s="1">
        <v>1544</v>
      </c>
      <c r="I319" s="1">
        <v>1219</v>
      </c>
      <c r="J319" s="1">
        <v>231</v>
      </c>
      <c r="K319" s="1">
        <v>0</v>
      </c>
      <c r="L319" s="1">
        <v>94</v>
      </c>
      <c r="M319" s="1">
        <v>0</v>
      </c>
      <c r="N319" s="1">
        <v>173182</v>
      </c>
      <c r="O319" s="1">
        <v>173182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1544</v>
      </c>
      <c r="V319" s="1">
        <v>378578</v>
      </c>
    </row>
    <row r="320" spans="1:22" x14ac:dyDescent="0.25">
      <c r="A320" s="1" t="s">
        <v>88</v>
      </c>
      <c r="B320" s="1" t="s">
        <v>89</v>
      </c>
      <c r="C320" s="1" t="s">
        <v>35</v>
      </c>
      <c r="D320" s="1" t="s">
        <v>618</v>
      </c>
      <c r="E320" s="1" t="s">
        <v>26</v>
      </c>
      <c r="F320" s="1" t="s">
        <v>563</v>
      </c>
      <c r="G320" s="1" t="s">
        <v>38</v>
      </c>
      <c r="H320" s="1">
        <v>265</v>
      </c>
      <c r="I320" s="1">
        <v>253</v>
      </c>
      <c r="J320" s="1">
        <v>7</v>
      </c>
      <c r="K320" s="1">
        <v>0</v>
      </c>
      <c r="L320" s="1">
        <v>5</v>
      </c>
      <c r="M320" s="1">
        <v>0</v>
      </c>
      <c r="N320" s="1">
        <v>50633</v>
      </c>
      <c r="O320" s="1">
        <v>50633</v>
      </c>
      <c r="P320" s="1">
        <v>0</v>
      </c>
      <c r="Q320" s="1">
        <v>0</v>
      </c>
      <c r="R320" s="1">
        <v>12071</v>
      </c>
      <c r="S320" s="1">
        <v>0</v>
      </c>
      <c r="T320" s="1">
        <v>0</v>
      </c>
      <c r="U320" s="1">
        <v>265</v>
      </c>
      <c r="V320" s="1">
        <v>1743695</v>
      </c>
    </row>
    <row r="321" spans="1:22" x14ac:dyDescent="0.25">
      <c r="A321" s="1" t="s">
        <v>88</v>
      </c>
      <c r="B321" s="1" t="s">
        <v>89</v>
      </c>
      <c r="C321" s="1" t="s">
        <v>35</v>
      </c>
      <c r="D321" s="1" t="s">
        <v>619</v>
      </c>
      <c r="E321" s="1" t="s">
        <v>47</v>
      </c>
      <c r="F321" s="1" t="s">
        <v>455</v>
      </c>
      <c r="G321" s="1" t="s">
        <v>38</v>
      </c>
      <c r="H321" s="1">
        <v>2785</v>
      </c>
      <c r="I321" s="1">
        <v>2662</v>
      </c>
      <c r="J321" s="1">
        <v>13</v>
      </c>
      <c r="K321" s="1">
        <v>0</v>
      </c>
      <c r="L321" s="1">
        <v>110</v>
      </c>
      <c r="M321" s="1">
        <v>0</v>
      </c>
      <c r="N321" s="1">
        <v>100253</v>
      </c>
      <c r="O321" s="1">
        <v>100253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2088.75</v>
      </c>
      <c r="V321" s="1">
        <v>1707418</v>
      </c>
    </row>
    <row r="322" spans="1:22" x14ac:dyDescent="0.25">
      <c r="A322" s="1" t="s">
        <v>123</v>
      </c>
      <c r="B322" s="1" t="s">
        <v>123</v>
      </c>
      <c r="C322" s="1" t="s">
        <v>59</v>
      </c>
      <c r="D322" s="1" t="s">
        <v>620</v>
      </c>
      <c r="E322" s="1" t="s">
        <v>47</v>
      </c>
      <c r="F322" s="1" t="s">
        <v>287</v>
      </c>
      <c r="G322" s="1" t="s">
        <v>38</v>
      </c>
      <c r="H322" s="1">
        <v>19</v>
      </c>
      <c r="I322" s="1">
        <v>19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658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4.75</v>
      </c>
      <c r="V322" s="1">
        <v>605464</v>
      </c>
    </row>
    <row r="323" spans="1:22" x14ac:dyDescent="0.25">
      <c r="A323" s="1" t="s">
        <v>33</v>
      </c>
      <c r="B323" s="1" t="s">
        <v>34</v>
      </c>
      <c r="C323" s="1" t="s">
        <v>35</v>
      </c>
      <c r="D323" s="1" t="s">
        <v>621</v>
      </c>
      <c r="E323" s="1" t="s">
        <v>47</v>
      </c>
      <c r="F323" s="1" t="s">
        <v>622</v>
      </c>
      <c r="G323" s="1" t="s">
        <v>38</v>
      </c>
      <c r="H323" s="1">
        <v>94</v>
      </c>
      <c r="I323" s="1">
        <v>91</v>
      </c>
      <c r="J323" s="1">
        <v>3</v>
      </c>
      <c r="K323" s="1">
        <v>0</v>
      </c>
      <c r="L323" s="1">
        <v>0</v>
      </c>
      <c r="M323" s="1">
        <v>0</v>
      </c>
      <c r="N323" s="1">
        <v>27280</v>
      </c>
      <c r="O323" s="1">
        <v>2728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70.5</v>
      </c>
      <c r="V323" s="1">
        <v>747599</v>
      </c>
    </row>
    <row r="324" spans="1:22" x14ac:dyDescent="0.25">
      <c r="A324" s="1" t="s">
        <v>58</v>
      </c>
      <c r="B324" s="1" t="s">
        <v>623</v>
      </c>
      <c r="C324" s="1" t="s">
        <v>35</v>
      </c>
      <c r="D324" s="1" t="s">
        <v>624</v>
      </c>
      <c r="E324" s="1" t="s">
        <v>47</v>
      </c>
      <c r="F324" s="1" t="s">
        <v>134</v>
      </c>
      <c r="G324" s="1" t="s">
        <v>38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11612</v>
      </c>
    </row>
    <row r="325" spans="1:22" x14ac:dyDescent="0.25">
      <c r="A325" s="1" t="s">
        <v>92</v>
      </c>
      <c r="B325" s="1" t="s">
        <v>93</v>
      </c>
      <c r="C325" s="1" t="s">
        <v>24</v>
      </c>
      <c r="D325" s="1" t="s">
        <v>625</v>
      </c>
      <c r="E325" s="1" t="s">
        <v>47</v>
      </c>
      <c r="F325" s="1" t="s">
        <v>73</v>
      </c>
      <c r="G325" s="1" t="s">
        <v>38</v>
      </c>
      <c r="H325" s="1">
        <v>19773</v>
      </c>
      <c r="I325" s="1">
        <v>19451</v>
      </c>
      <c r="J325" s="1">
        <v>322</v>
      </c>
      <c r="K325" s="1">
        <v>0</v>
      </c>
      <c r="L325" s="1">
        <v>0</v>
      </c>
      <c r="M325" s="1">
        <v>0</v>
      </c>
      <c r="N325" s="1">
        <v>0</v>
      </c>
      <c r="O325" s="1">
        <v>149286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11863.8</v>
      </c>
      <c r="V325" s="1">
        <v>3723179</v>
      </c>
    </row>
    <row r="326" spans="1:22" x14ac:dyDescent="0.25">
      <c r="A326" s="1" t="s">
        <v>92</v>
      </c>
      <c r="B326" s="1" t="s">
        <v>93</v>
      </c>
      <c r="C326" s="1" t="s">
        <v>35</v>
      </c>
      <c r="D326" s="1" t="s">
        <v>626</v>
      </c>
      <c r="E326" s="1" t="s">
        <v>47</v>
      </c>
      <c r="F326" s="1" t="s">
        <v>627</v>
      </c>
      <c r="G326" s="1" t="s">
        <v>38</v>
      </c>
      <c r="H326" s="1">
        <v>275</v>
      </c>
      <c r="I326" s="1">
        <v>251</v>
      </c>
      <c r="J326" s="1">
        <v>18</v>
      </c>
      <c r="K326" s="1">
        <v>0</v>
      </c>
      <c r="L326" s="1">
        <v>6</v>
      </c>
      <c r="M326" s="1">
        <v>0</v>
      </c>
      <c r="N326" s="1">
        <v>17511</v>
      </c>
      <c r="O326" s="1">
        <v>17511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206.25</v>
      </c>
      <c r="V326" s="1">
        <v>388444</v>
      </c>
    </row>
    <row r="327" spans="1:22" x14ac:dyDescent="0.25">
      <c r="A327" s="1" t="s">
        <v>65</v>
      </c>
      <c r="B327" s="1" t="s">
        <v>66</v>
      </c>
      <c r="C327" s="1" t="s">
        <v>35</v>
      </c>
      <c r="D327" s="1" t="s">
        <v>628</v>
      </c>
      <c r="E327" s="1" t="s">
        <v>26</v>
      </c>
      <c r="F327" s="1" t="s">
        <v>629</v>
      </c>
      <c r="G327" s="1" t="s">
        <v>38</v>
      </c>
      <c r="H327" s="1">
        <v>5</v>
      </c>
      <c r="I327" s="1">
        <v>5</v>
      </c>
      <c r="J327" s="1">
        <v>0</v>
      </c>
      <c r="K327" s="1">
        <v>0</v>
      </c>
      <c r="L327" s="1">
        <v>0</v>
      </c>
      <c r="M327" s="1">
        <v>0</v>
      </c>
      <c r="N327" s="1">
        <v>3367</v>
      </c>
      <c r="O327" s="1">
        <v>3367</v>
      </c>
      <c r="P327" s="1">
        <v>0</v>
      </c>
      <c r="Q327" s="1">
        <v>0</v>
      </c>
      <c r="R327" s="1">
        <v>614</v>
      </c>
      <c r="S327" s="1">
        <v>0</v>
      </c>
      <c r="T327" s="1">
        <v>0</v>
      </c>
      <c r="U327" s="1">
        <v>5</v>
      </c>
      <c r="V327" s="1">
        <v>92748</v>
      </c>
    </row>
    <row r="328" spans="1:22" x14ac:dyDescent="0.25">
      <c r="A328" s="1" t="s">
        <v>88</v>
      </c>
      <c r="B328" s="1" t="s">
        <v>630</v>
      </c>
      <c r="C328" s="1" t="s">
        <v>59</v>
      </c>
      <c r="D328" s="1" t="s">
        <v>631</v>
      </c>
      <c r="E328" s="1" t="s">
        <v>47</v>
      </c>
      <c r="F328" s="1" t="s">
        <v>632</v>
      </c>
      <c r="G328" s="1" t="s">
        <v>38</v>
      </c>
      <c r="H328" s="1">
        <v>1846</v>
      </c>
      <c r="I328" s="1">
        <v>1712</v>
      </c>
      <c r="J328" s="1">
        <v>74</v>
      </c>
      <c r="K328" s="1">
        <v>0</v>
      </c>
      <c r="L328" s="1">
        <v>60</v>
      </c>
      <c r="M328" s="1">
        <v>0</v>
      </c>
      <c r="N328" s="1">
        <v>0</v>
      </c>
      <c r="O328" s="1">
        <v>64019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461.5</v>
      </c>
      <c r="V328" s="1">
        <v>352241</v>
      </c>
    </row>
    <row r="329" spans="1:22" x14ac:dyDescent="0.25">
      <c r="A329" s="1" t="s">
        <v>58</v>
      </c>
      <c r="B329" s="1" t="s">
        <v>81</v>
      </c>
      <c r="C329" s="1" t="s">
        <v>35</v>
      </c>
      <c r="D329" s="1" t="s">
        <v>633</v>
      </c>
      <c r="E329" s="1" t="s">
        <v>47</v>
      </c>
      <c r="F329" s="1" t="s">
        <v>634</v>
      </c>
      <c r="G329" s="1" t="s">
        <v>38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1580359</v>
      </c>
    </row>
    <row r="330" spans="1:22" x14ac:dyDescent="0.25">
      <c r="A330" s="1" t="s">
        <v>22</v>
      </c>
      <c r="B330" s="1" t="s">
        <v>209</v>
      </c>
      <c r="C330" s="1" t="s">
        <v>35</v>
      </c>
      <c r="D330" s="1" t="s">
        <v>635</v>
      </c>
      <c r="E330" s="1" t="s">
        <v>26</v>
      </c>
      <c r="F330" s="1" t="s">
        <v>636</v>
      </c>
      <c r="G330" s="1" t="s">
        <v>38</v>
      </c>
      <c r="H330" s="1">
        <v>1304</v>
      </c>
      <c r="I330" s="1">
        <v>1265</v>
      </c>
      <c r="J330" s="1">
        <v>14</v>
      </c>
      <c r="K330" s="1">
        <v>0</v>
      </c>
      <c r="L330" s="1">
        <v>25</v>
      </c>
      <c r="M330" s="1">
        <v>0</v>
      </c>
      <c r="N330" s="1">
        <v>63155</v>
      </c>
      <c r="O330" s="1">
        <v>63155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1304</v>
      </c>
      <c r="V330" s="1">
        <v>176966</v>
      </c>
    </row>
    <row r="331" spans="1:22" x14ac:dyDescent="0.25">
      <c r="A331" s="1" t="s">
        <v>78</v>
      </c>
      <c r="B331" s="1" t="s">
        <v>78</v>
      </c>
      <c r="C331" s="1" t="s">
        <v>35</v>
      </c>
      <c r="D331" s="1" t="s">
        <v>637</v>
      </c>
      <c r="E331" s="1" t="s">
        <v>42</v>
      </c>
      <c r="F331" s="1" t="s">
        <v>638</v>
      </c>
      <c r="G331" s="1" t="s">
        <v>38</v>
      </c>
      <c r="H331" s="1">
        <v>182</v>
      </c>
      <c r="I331" s="1">
        <v>174</v>
      </c>
      <c r="J331" s="1">
        <v>0</v>
      </c>
      <c r="K331" s="1">
        <v>0</v>
      </c>
      <c r="L331" s="1">
        <v>8</v>
      </c>
      <c r="M331" s="1">
        <v>0</v>
      </c>
      <c r="N331" s="1">
        <v>0</v>
      </c>
      <c r="O331" s="1">
        <v>10341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136.5</v>
      </c>
      <c r="V331" s="1">
        <v>534680</v>
      </c>
    </row>
    <row r="332" spans="1:22" x14ac:dyDescent="0.25">
      <c r="A332" s="1" t="s">
        <v>39</v>
      </c>
      <c r="B332" s="1" t="s">
        <v>40</v>
      </c>
      <c r="C332" s="1" t="s">
        <v>35</v>
      </c>
      <c r="D332" s="1" t="s">
        <v>639</v>
      </c>
      <c r="E332" s="1" t="s">
        <v>47</v>
      </c>
      <c r="F332" s="1" t="s">
        <v>496</v>
      </c>
      <c r="G332" s="1" t="s">
        <v>38</v>
      </c>
      <c r="H332" s="1">
        <v>4260</v>
      </c>
      <c r="I332" s="1">
        <v>3826</v>
      </c>
      <c r="J332" s="1">
        <v>80</v>
      </c>
      <c r="K332" s="1">
        <v>0</v>
      </c>
      <c r="L332" s="1">
        <v>354</v>
      </c>
      <c r="M332" s="1">
        <v>0</v>
      </c>
      <c r="N332" s="1">
        <v>90019</v>
      </c>
      <c r="O332" s="1">
        <v>90019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3195</v>
      </c>
      <c r="V332" s="1">
        <v>1648157</v>
      </c>
    </row>
    <row r="333" spans="1:22" x14ac:dyDescent="0.25">
      <c r="A333" s="1" t="s">
        <v>58</v>
      </c>
      <c r="B333" s="1" t="s">
        <v>81</v>
      </c>
      <c r="C333" s="1" t="s">
        <v>35</v>
      </c>
      <c r="D333" s="1" t="s">
        <v>640</v>
      </c>
      <c r="E333" s="1" t="s">
        <v>47</v>
      </c>
      <c r="F333" s="1" t="s">
        <v>641</v>
      </c>
      <c r="G333" s="1" t="s">
        <v>38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1578381</v>
      </c>
    </row>
    <row r="334" spans="1:22" x14ac:dyDescent="0.25">
      <c r="A334" s="1" t="s">
        <v>58</v>
      </c>
      <c r="B334" s="1" t="s">
        <v>303</v>
      </c>
      <c r="C334" s="1" t="s">
        <v>105</v>
      </c>
      <c r="D334" s="1" t="s">
        <v>642</v>
      </c>
      <c r="E334" s="1" t="s">
        <v>26</v>
      </c>
      <c r="F334" s="1" t="s">
        <v>539</v>
      </c>
      <c r="G334" s="1" t="s">
        <v>38</v>
      </c>
      <c r="H334" s="1">
        <v>859</v>
      </c>
      <c r="I334" s="1">
        <v>821</v>
      </c>
      <c r="J334" s="1">
        <v>38</v>
      </c>
      <c r="K334" s="1">
        <v>0</v>
      </c>
      <c r="L334" s="1">
        <v>0</v>
      </c>
      <c r="M334" s="1">
        <v>0</v>
      </c>
      <c r="N334" s="1">
        <v>0</v>
      </c>
      <c r="O334" s="1">
        <v>111525</v>
      </c>
      <c r="P334" s="1">
        <v>0</v>
      </c>
      <c r="Q334" s="1">
        <v>0</v>
      </c>
      <c r="R334" s="1">
        <v>36316</v>
      </c>
      <c r="S334" s="1">
        <v>0</v>
      </c>
      <c r="T334" s="1">
        <v>0</v>
      </c>
      <c r="U334" s="1">
        <v>1452.64</v>
      </c>
      <c r="V334" s="1">
        <v>76600</v>
      </c>
    </row>
    <row r="335" spans="1:22" x14ac:dyDescent="0.25">
      <c r="A335" s="1" t="s">
        <v>123</v>
      </c>
      <c r="B335" s="1" t="s">
        <v>123</v>
      </c>
      <c r="C335" s="1" t="s">
        <v>35</v>
      </c>
      <c r="D335" s="1" t="s">
        <v>643</v>
      </c>
      <c r="E335" s="1" t="s">
        <v>47</v>
      </c>
      <c r="F335" s="1" t="s">
        <v>379</v>
      </c>
      <c r="G335" s="1" t="s">
        <v>38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1234401</v>
      </c>
    </row>
    <row r="336" spans="1:22" x14ac:dyDescent="0.25">
      <c r="A336" s="1" t="s">
        <v>58</v>
      </c>
      <c r="B336" s="1" t="s">
        <v>108</v>
      </c>
      <c r="C336" s="1" t="s">
        <v>35</v>
      </c>
      <c r="D336" s="1" t="s">
        <v>644</v>
      </c>
      <c r="E336" s="1" t="s">
        <v>42</v>
      </c>
      <c r="F336" s="1" t="s">
        <v>645</v>
      </c>
      <c r="G336" s="1" t="s">
        <v>38</v>
      </c>
      <c r="H336" s="1">
        <v>9</v>
      </c>
      <c r="I336" s="1">
        <v>9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302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6.75</v>
      </c>
      <c r="V336" s="1">
        <v>0</v>
      </c>
    </row>
    <row r="337" spans="1:22" x14ac:dyDescent="0.25">
      <c r="A337" s="1" t="s">
        <v>58</v>
      </c>
      <c r="B337" s="1" t="s">
        <v>81</v>
      </c>
      <c r="C337" s="1" t="s">
        <v>35</v>
      </c>
      <c r="D337" s="1" t="s">
        <v>646</v>
      </c>
      <c r="E337" s="1" t="s">
        <v>42</v>
      </c>
      <c r="F337" s="1" t="s">
        <v>64</v>
      </c>
      <c r="G337" s="1" t="s">
        <v>38</v>
      </c>
      <c r="H337" s="1">
        <v>1</v>
      </c>
      <c r="I337" s="1">
        <v>0</v>
      </c>
      <c r="J337" s="1">
        <v>1</v>
      </c>
      <c r="K337" s="1">
        <v>0</v>
      </c>
      <c r="L337" s="1">
        <v>0</v>
      </c>
      <c r="M337" s="1">
        <v>0</v>
      </c>
      <c r="N337" s="1">
        <v>99</v>
      </c>
      <c r="O337" s="1">
        <v>99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.75</v>
      </c>
      <c r="V337" s="1">
        <v>1563671</v>
      </c>
    </row>
    <row r="338" spans="1:22" x14ac:dyDescent="0.25">
      <c r="A338" s="1" t="s">
        <v>96</v>
      </c>
      <c r="B338" s="1" t="s">
        <v>96</v>
      </c>
      <c r="C338" s="1" t="s">
        <v>35</v>
      </c>
      <c r="D338" s="1" t="s">
        <v>647</v>
      </c>
      <c r="E338" s="1" t="s">
        <v>42</v>
      </c>
      <c r="F338" s="1" t="s">
        <v>414</v>
      </c>
      <c r="G338" s="1" t="s">
        <v>38</v>
      </c>
      <c r="H338" s="1">
        <v>6</v>
      </c>
      <c r="I338" s="1">
        <v>5</v>
      </c>
      <c r="J338" s="1">
        <v>0</v>
      </c>
      <c r="K338" s="1">
        <v>0</v>
      </c>
      <c r="L338" s="1">
        <v>1</v>
      </c>
      <c r="M338" s="1">
        <v>0</v>
      </c>
      <c r="N338" s="1">
        <v>234</v>
      </c>
      <c r="O338" s="1">
        <v>234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4.5</v>
      </c>
      <c r="V338" s="1">
        <v>403595</v>
      </c>
    </row>
    <row r="339" spans="1:22" x14ac:dyDescent="0.25">
      <c r="A339" s="1" t="s">
        <v>54</v>
      </c>
      <c r="B339" s="1" t="s">
        <v>55</v>
      </c>
      <c r="C339" s="1" t="s">
        <v>35</v>
      </c>
      <c r="D339" s="1" t="s">
        <v>648</v>
      </c>
      <c r="E339" s="1" t="s">
        <v>42</v>
      </c>
      <c r="F339" s="1" t="s">
        <v>220</v>
      </c>
      <c r="G339" s="1" t="s">
        <v>38</v>
      </c>
      <c r="H339" s="1">
        <v>63</v>
      </c>
      <c r="I339" s="1">
        <v>62</v>
      </c>
      <c r="J339" s="1">
        <v>1</v>
      </c>
      <c r="K339" s="1">
        <v>0</v>
      </c>
      <c r="L339" s="1">
        <v>0</v>
      </c>
      <c r="M339" s="1">
        <v>0</v>
      </c>
      <c r="N339" s="1">
        <v>4379</v>
      </c>
      <c r="O339" s="1">
        <v>4379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47.25</v>
      </c>
      <c r="V339" s="1">
        <v>692777</v>
      </c>
    </row>
    <row r="340" spans="1:22" x14ac:dyDescent="0.25">
      <c r="A340" s="1" t="s">
        <v>29</v>
      </c>
      <c r="B340" s="1" t="s">
        <v>254</v>
      </c>
      <c r="C340" s="1" t="s">
        <v>35</v>
      </c>
      <c r="D340" s="1" t="s">
        <v>649</v>
      </c>
      <c r="E340" s="1" t="s">
        <v>47</v>
      </c>
      <c r="F340" s="1" t="s">
        <v>650</v>
      </c>
      <c r="G340" s="1" t="s">
        <v>38</v>
      </c>
      <c r="H340" s="1">
        <v>354</v>
      </c>
      <c r="I340" s="1">
        <v>329</v>
      </c>
      <c r="J340" s="1">
        <v>8</v>
      </c>
      <c r="K340" s="1">
        <v>0</v>
      </c>
      <c r="L340" s="1">
        <v>17</v>
      </c>
      <c r="M340" s="1">
        <v>0</v>
      </c>
      <c r="N340" s="1">
        <v>12703</v>
      </c>
      <c r="O340" s="1">
        <v>12703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265.5</v>
      </c>
      <c r="V340" s="1">
        <v>209323</v>
      </c>
    </row>
    <row r="341" spans="1:22" x14ac:dyDescent="0.25">
      <c r="A341" s="1" t="s">
        <v>39</v>
      </c>
      <c r="B341" s="1" t="s">
        <v>40</v>
      </c>
      <c r="C341" s="1" t="s">
        <v>35</v>
      </c>
      <c r="D341" s="1" t="s">
        <v>651</v>
      </c>
      <c r="E341" s="1" t="s">
        <v>47</v>
      </c>
      <c r="F341" s="1" t="s">
        <v>122</v>
      </c>
      <c r="G341" s="1" t="s">
        <v>38</v>
      </c>
      <c r="H341" s="1">
        <v>1822</v>
      </c>
      <c r="I341" s="1">
        <v>1760</v>
      </c>
      <c r="J341" s="1">
        <v>27</v>
      </c>
      <c r="K341" s="1">
        <v>0</v>
      </c>
      <c r="L341" s="1">
        <v>35</v>
      </c>
      <c r="M341" s="1">
        <v>0</v>
      </c>
      <c r="N341" s="1">
        <v>68373</v>
      </c>
      <c r="O341" s="1">
        <v>68373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1366.5</v>
      </c>
      <c r="V341" s="1">
        <v>1680995</v>
      </c>
    </row>
    <row r="342" spans="1:22" x14ac:dyDescent="0.25">
      <c r="A342" s="1" t="s">
        <v>29</v>
      </c>
      <c r="B342" s="1" t="s">
        <v>29</v>
      </c>
      <c r="C342" s="1" t="s">
        <v>59</v>
      </c>
      <c r="D342" s="1" t="s">
        <v>652</v>
      </c>
      <c r="E342" s="1" t="s">
        <v>26</v>
      </c>
      <c r="F342" s="1" t="s">
        <v>653</v>
      </c>
      <c r="G342" s="1" t="s">
        <v>38</v>
      </c>
      <c r="H342" s="1">
        <v>153</v>
      </c>
      <c r="I342" s="1">
        <v>124</v>
      </c>
      <c r="J342" s="1">
        <v>17</v>
      </c>
      <c r="K342" s="1">
        <v>0</v>
      </c>
      <c r="L342" s="1">
        <v>12</v>
      </c>
      <c r="M342" s="1">
        <v>0</v>
      </c>
      <c r="N342" s="1">
        <v>0</v>
      </c>
      <c r="O342" s="1">
        <v>5152</v>
      </c>
      <c r="P342" s="1">
        <v>0</v>
      </c>
      <c r="Q342" s="1">
        <v>0</v>
      </c>
      <c r="R342" s="1">
        <v>1661</v>
      </c>
      <c r="S342" s="1">
        <v>0</v>
      </c>
      <c r="T342" s="1">
        <v>0</v>
      </c>
      <c r="U342" s="1">
        <v>53.55</v>
      </c>
      <c r="V342" s="1">
        <v>864545</v>
      </c>
    </row>
    <row r="343" spans="1:22" x14ac:dyDescent="0.25">
      <c r="A343" s="1" t="s">
        <v>44</v>
      </c>
      <c r="B343" s="1" t="s">
        <v>45</v>
      </c>
      <c r="C343" s="1" t="s">
        <v>35</v>
      </c>
      <c r="D343" s="1" t="s">
        <v>654</v>
      </c>
      <c r="E343" s="1" t="s">
        <v>42</v>
      </c>
      <c r="F343" s="1" t="s">
        <v>329</v>
      </c>
      <c r="G343" s="1" t="s">
        <v>38</v>
      </c>
      <c r="H343" s="1">
        <v>897</v>
      </c>
      <c r="I343" s="1">
        <v>610</v>
      </c>
      <c r="J343" s="1">
        <v>1</v>
      </c>
      <c r="K343" s="1">
        <v>0</v>
      </c>
      <c r="L343" s="1">
        <v>286</v>
      </c>
      <c r="M343" s="1">
        <v>0</v>
      </c>
      <c r="N343" s="1">
        <v>24198</v>
      </c>
      <c r="O343" s="1">
        <v>24198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672.75</v>
      </c>
      <c r="V343" s="1">
        <v>720747</v>
      </c>
    </row>
    <row r="344" spans="1:22" x14ac:dyDescent="0.25">
      <c r="A344" s="1" t="s">
        <v>88</v>
      </c>
      <c r="B344" s="1" t="s">
        <v>145</v>
      </c>
      <c r="C344" s="1" t="s">
        <v>35</v>
      </c>
      <c r="D344" s="1" t="s">
        <v>655</v>
      </c>
      <c r="E344" s="1" t="s">
        <v>47</v>
      </c>
      <c r="F344" s="1" t="s">
        <v>656</v>
      </c>
      <c r="G344" s="1" t="s">
        <v>38</v>
      </c>
      <c r="H344" s="1">
        <v>2120</v>
      </c>
      <c r="I344" s="1">
        <v>1964</v>
      </c>
      <c r="J344" s="1">
        <v>2</v>
      </c>
      <c r="K344" s="1">
        <v>0</v>
      </c>
      <c r="L344" s="1">
        <v>154</v>
      </c>
      <c r="M344" s="1">
        <v>0</v>
      </c>
      <c r="N344" s="1">
        <v>186670</v>
      </c>
      <c r="O344" s="1">
        <v>18667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1590</v>
      </c>
      <c r="V344" s="1">
        <v>129785</v>
      </c>
    </row>
    <row r="345" spans="1:22" x14ac:dyDescent="0.25">
      <c r="A345" s="1" t="s">
        <v>88</v>
      </c>
      <c r="B345" s="1" t="s">
        <v>89</v>
      </c>
      <c r="C345" s="1" t="s">
        <v>35</v>
      </c>
      <c r="D345" s="1" t="s">
        <v>657</v>
      </c>
      <c r="E345" s="1" t="s">
        <v>26</v>
      </c>
      <c r="F345" s="1" t="s">
        <v>658</v>
      </c>
      <c r="G345" s="1" t="s">
        <v>38</v>
      </c>
      <c r="H345" s="1">
        <v>107</v>
      </c>
      <c r="I345" s="1">
        <v>99</v>
      </c>
      <c r="J345" s="1">
        <v>3</v>
      </c>
      <c r="K345" s="1">
        <v>0</v>
      </c>
      <c r="L345" s="1">
        <v>5</v>
      </c>
      <c r="M345" s="1">
        <v>0</v>
      </c>
      <c r="N345" s="1">
        <v>25108</v>
      </c>
      <c r="O345" s="1">
        <v>25108</v>
      </c>
      <c r="P345" s="1">
        <v>0</v>
      </c>
      <c r="Q345" s="1">
        <v>0</v>
      </c>
      <c r="R345" s="1">
        <v>2891</v>
      </c>
      <c r="S345" s="1">
        <v>0</v>
      </c>
      <c r="T345" s="1">
        <v>0</v>
      </c>
      <c r="U345" s="1">
        <v>107</v>
      </c>
      <c r="V345" s="1">
        <v>1700186</v>
      </c>
    </row>
    <row r="346" spans="1:22" x14ac:dyDescent="0.25">
      <c r="A346" s="1" t="s">
        <v>39</v>
      </c>
      <c r="B346" s="1" t="s">
        <v>40</v>
      </c>
      <c r="C346" s="1" t="s">
        <v>35</v>
      </c>
      <c r="D346" s="1" t="s">
        <v>659</v>
      </c>
      <c r="E346" s="1" t="s">
        <v>42</v>
      </c>
      <c r="F346" s="1" t="s">
        <v>660</v>
      </c>
      <c r="G346" s="1" t="s">
        <v>38</v>
      </c>
      <c r="H346" s="1">
        <v>830</v>
      </c>
      <c r="I346" s="1">
        <v>776</v>
      </c>
      <c r="J346" s="1">
        <v>25</v>
      </c>
      <c r="K346" s="1">
        <v>0</v>
      </c>
      <c r="L346" s="1">
        <v>29</v>
      </c>
      <c r="M346" s="1">
        <v>0</v>
      </c>
      <c r="N346" s="1">
        <v>11303</v>
      </c>
      <c r="O346" s="1">
        <v>11303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622.5</v>
      </c>
      <c r="V346" s="1">
        <v>1730686</v>
      </c>
    </row>
    <row r="347" spans="1:22" x14ac:dyDescent="0.25">
      <c r="A347" s="1" t="s">
        <v>65</v>
      </c>
      <c r="B347" s="1" t="s">
        <v>66</v>
      </c>
      <c r="C347" s="1" t="s">
        <v>35</v>
      </c>
      <c r="D347" s="1" t="s">
        <v>661</v>
      </c>
      <c r="E347" s="1" t="s">
        <v>47</v>
      </c>
      <c r="F347" s="1" t="s">
        <v>513</v>
      </c>
      <c r="G347" s="1" t="s">
        <v>38</v>
      </c>
      <c r="H347" s="1">
        <v>9</v>
      </c>
      <c r="I347" s="1">
        <v>9</v>
      </c>
      <c r="J347" s="1">
        <v>0</v>
      </c>
      <c r="K347" s="1">
        <v>0</v>
      </c>
      <c r="L347" s="1">
        <v>0</v>
      </c>
      <c r="M347" s="1">
        <v>0</v>
      </c>
      <c r="N347" s="1">
        <v>1914</v>
      </c>
      <c r="O347" s="1">
        <v>1914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6.75</v>
      </c>
      <c r="V347" s="1">
        <v>94476</v>
      </c>
    </row>
    <row r="348" spans="1:22" x14ac:dyDescent="0.25">
      <c r="A348" s="1" t="s">
        <v>29</v>
      </c>
      <c r="B348" s="1" t="s">
        <v>30</v>
      </c>
      <c r="C348" s="1" t="s">
        <v>166</v>
      </c>
      <c r="D348" s="1" t="s">
        <v>662</v>
      </c>
      <c r="E348" s="1" t="s">
        <v>26</v>
      </c>
      <c r="F348" s="1" t="s">
        <v>535</v>
      </c>
      <c r="G348" s="1" t="s">
        <v>38</v>
      </c>
      <c r="H348" s="1">
        <v>1859</v>
      </c>
      <c r="I348" s="1">
        <v>1843</v>
      </c>
      <c r="J348" s="1">
        <v>9</v>
      </c>
      <c r="K348" s="1">
        <v>0</v>
      </c>
      <c r="L348" s="1">
        <v>7</v>
      </c>
      <c r="M348" s="1">
        <v>0</v>
      </c>
      <c r="N348" s="1">
        <v>0</v>
      </c>
      <c r="O348" s="1">
        <v>31850</v>
      </c>
      <c r="P348" s="1">
        <v>0</v>
      </c>
      <c r="Q348" s="1">
        <v>0</v>
      </c>
      <c r="R348" s="1">
        <v>31573</v>
      </c>
      <c r="S348" s="1">
        <v>0</v>
      </c>
      <c r="T348" s="1">
        <v>0</v>
      </c>
      <c r="U348" s="1">
        <v>315.73</v>
      </c>
      <c r="V348" s="1">
        <v>6400000</v>
      </c>
    </row>
    <row r="349" spans="1:22" x14ac:dyDescent="0.25">
      <c r="A349" s="1" t="s">
        <v>29</v>
      </c>
      <c r="B349" s="1" t="s">
        <v>127</v>
      </c>
      <c r="C349" s="1" t="s">
        <v>35</v>
      </c>
      <c r="D349" s="1" t="s">
        <v>663</v>
      </c>
      <c r="E349" s="1" t="s">
        <v>26</v>
      </c>
      <c r="F349" s="1" t="s">
        <v>519</v>
      </c>
      <c r="G349" s="1" t="s">
        <v>38</v>
      </c>
      <c r="H349" s="1">
        <v>3218</v>
      </c>
      <c r="I349" s="1">
        <v>2949</v>
      </c>
      <c r="J349" s="1">
        <v>27</v>
      </c>
      <c r="K349" s="1">
        <v>0</v>
      </c>
      <c r="L349" s="1">
        <v>242</v>
      </c>
      <c r="M349" s="1">
        <v>0</v>
      </c>
      <c r="N349" s="1">
        <v>266132</v>
      </c>
      <c r="O349" s="1">
        <v>266132</v>
      </c>
      <c r="P349" s="1">
        <v>0</v>
      </c>
      <c r="Q349" s="1">
        <v>0</v>
      </c>
      <c r="R349" s="1">
        <v>75268</v>
      </c>
      <c r="S349" s="1">
        <v>0</v>
      </c>
      <c r="T349" s="1">
        <v>0</v>
      </c>
      <c r="U349" s="1">
        <v>3218</v>
      </c>
      <c r="V349" s="1">
        <v>5686681</v>
      </c>
    </row>
    <row r="350" spans="1:22" x14ac:dyDescent="0.25">
      <c r="A350" s="1" t="s">
        <v>54</v>
      </c>
      <c r="B350" s="1" t="s">
        <v>55</v>
      </c>
      <c r="C350" s="1" t="s">
        <v>35</v>
      </c>
      <c r="D350" s="1" t="s">
        <v>664</v>
      </c>
      <c r="E350" s="1" t="s">
        <v>42</v>
      </c>
      <c r="F350" s="1" t="s">
        <v>144</v>
      </c>
      <c r="G350" s="1" t="s">
        <v>38</v>
      </c>
      <c r="H350" s="1">
        <v>62</v>
      </c>
      <c r="I350" s="1">
        <v>61</v>
      </c>
      <c r="J350" s="1">
        <v>1</v>
      </c>
      <c r="K350" s="1">
        <v>0</v>
      </c>
      <c r="L350" s="1">
        <v>0</v>
      </c>
      <c r="M350" s="1">
        <v>0</v>
      </c>
      <c r="N350" s="1">
        <v>0</v>
      </c>
      <c r="O350" s="1">
        <v>2254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46.5</v>
      </c>
      <c r="V350" s="1">
        <v>692988</v>
      </c>
    </row>
    <row r="351" spans="1:22" x14ac:dyDescent="0.25">
      <c r="A351" s="1" t="s">
        <v>29</v>
      </c>
      <c r="B351" s="1" t="s">
        <v>30</v>
      </c>
      <c r="C351" s="1" t="s">
        <v>24</v>
      </c>
      <c r="D351" s="1" t="s">
        <v>665</v>
      </c>
      <c r="E351" s="1" t="s">
        <v>26</v>
      </c>
      <c r="F351" s="1" t="s">
        <v>256</v>
      </c>
      <c r="G351" s="1" t="s">
        <v>28</v>
      </c>
      <c r="H351" s="1">
        <v>42228</v>
      </c>
      <c r="I351" s="1">
        <v>39284</v>
      </c>
      <c r="J351" s="1">
        <v>294</v>
      </c>
      <c r="K351" s="1">
        <v>0</v>
      </c>
      <c r="L351" s="1">
        <v>2650</v>
      </c>
      <c r="M351" s="1">
        <v>0</v>
      </c>
      <c r="N351" s="1">
        <v>689933</v>
      </c>
      <c r="O351" s="1">
        <v>689917</v>
      </c>
      <c r="P351" s="1">
        <v>0</v>
      </c>
      <c r="Q351" s="1">
        <v>0</v>
      </c>
      <c r="R351" s="1">
        <v>689933</v>
      </c>
      <c r="S351" s="1">
        <v>0</v>
      </c>
      <c r="T351" s="1">
        <v>0</v>
      </c>
      <c r="U351" s="1">
        <v>29559.599999999999</v>
      </c>
      <c r="V351" s="1">
        <v>11562554</v>
      </c>
    </row>
    <row r="352" spans="1:22" x14ac:dyDescent="0.25">
      <c r="A352" s="1" t="s">
        <v>58</v>
      </c>
      <c r="B352" s="1" t="s">
        <v>174</v>
      </c>
      <c r="C352" s="1" t="s">
        <v>35</v>
      </c>
      <c r="D352" s="1" t="s">
        <v>666</v>
      </c>
      <c r="E352" s="1" t="s">
        <v>26</v>
      </c>
      <c r="F352" s="1" t="s">
        <v>667</v>
      </c>
      <c r="G352" s="1" t="s">
        <v>38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29530</v>
      </c>
    </row>
    <row r="353" spans="1:22" x14ac:dyDescent="0.25">
      <c r="A353" s="1" t="s">
        <v>135</v>
      </c>
      <c r="B353" s="1" t="s">
        <v>136</v>
      </c>
      <c r="C353" s="1" t="s">
        <v>24</v>
      </c>
      <c r="D353" s="1" t="s">
        <v>668</v>
      </c>
      <c r="E353" s="1" t="s">
        <v>47</v>
      </c>
      <c r="F353" s="1" t="s">
        <v>669</v>
      </c>
      <c r="G353" s="1" t="s">
        <v>38</v>
      </c>
      <c r="H353" s="1">
        <v>3362</v>
      </c>
      <c r="I353" s="1">
        <v>3353</v>
      </c>
      <c r="J353" s="1">
        <v>9</v>
      </c>
      <c r="K353" s="1">
        <v>0</v>
      </c>
      <c r="L353" s="1">
        <v>0</v>
      </c>
      <c r="M353" s="1">
        <v>0</v>
      </c>
      <c r="N353" s="1">
        <v>0</v>
      </c>
      <c r="O353" s="1">
        <v>24979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2017.2</v>
      </c>
      <c r="V353" s="1">
        <v>136008</v>
      </c>
    </row>
    <row r="354" spans="1:22" x14ac:dyDescent="0.25">
      <c r="A354" s="1" t="s">
        <v>29</v>
      </c>
      <c r="B354" s="1" t="s">
        <v>254</v>
      </c>
      <c r="C354" s="1" t="s">
        <v>35</v>
      </c>
      <c r="D354" s="1" t="s">
        <v>670</v>
      </c>
      <c r="E354" s="1" t="s">
        <v>47</v>
      </c>
      <c r="F354" s="1" t="s">
        <v>671</v>
      </c>
      <c r="G354" s="1" t="s">
        <v>38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209385</v>
      </c>
    </row>
    <row r="355" spans="1:22" x14ac:dyDescent="0.25">
      <c r="A355" s="1" t="s">
        <v>54</v>
      </c>
      <c r="B355" s="1" t="s">
        <v>55</v>
      </c>
      <c r="C355" s="1" t="s">
        <v>35</v>
      </c>
      <c r="D355" s="1" t="s">
        <v>672</v>
      </c>
      <c r="E355" s="1" t="s">
        <v>42</v>
      </c>
      <c r="F355" s="1" t="s">
        <v>673</v>
      </c>
      <c r="G355" s="1" t="s">
        <v>38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691149</v>
      </c>
    </row>
    <row r="356" spans="1:22" x14ac:dyDescent="0.25">
      <c r="A356" s="1" t="s">
        <v>78</v>
      </c>
      <c r="B356" s="1" t="s">
        <v>78</v>
      </c>
      <c r="C356" s="1" t="s">
        <v>35</v>
      </c>
      <c r="D356" s="1" t="s">
        <v>674</v>
      </c>
      <c r="E356" s="1" t="s">
        <v>26</v>
      </c>
      <c r="F356" s="1" t="s">
        <v>675</v>
      </c>
      <c r="G356" s="1" t="s">
        <v>38</v>
      </c>
      <c r="H356" s="1">
        <v>82</v>
      </c>
      <c r="I356" s="1">
        <v>73</v>
      </c>
      <c r="J356" s="1">
        <v>3</v>
      </c>
      <c r="K356" s="1">
        <v>0</v>
      </c>
      <c r="L356" s="1">
        <v>6</v>
      </c>
      <c r="M356" s="1">
        <v>0</v>
      </c>
      <c r="N356" s="1">
        <v>19856</v>
      </c>
      <c r="O356" s="1">
        <v>19856</v>
      </c>
      <c r="P356" s="1">
        <v>0</v>
      </c>
      <c r="Q356" s="1">
        <v>0</v>
      </c>
      <c r="R356" s="1">
        <v>828</v>
      </c>
      <c r="S356" s="1">
        <v>0</v>
      </c>
      <c r="T356" s="1">
        <v>0</v>
      </c>
      <c r="U356" s="1">
        <v>82</v>
      </c>
      <c r="V356" s="1">
        <v>530854</v>
      </c>
    </row>
    <row r="357" spans="1:22" x14ac:dyDescent="0.25">
      <c r="A357" s="1" t="s">
        <v>78</v>
      </c>
      <c r="B357" s="1" t="s">
        <v>78</v>
      </c>
      <c r="C357" s="1" t="s">
        <v>35</v>
      </c>
      <c r="D357" s="1" t="s">
        <v>676</v>
      </c>
      <c r="E357" s="1" t="s">
        <v>47</v>
      </c>
      <c r="F357" s="1" t="s">
        <v>32</v>
      </c>
      <c r="G357" s="1" t="s">
        <v>38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570070</v>
      </c>
    </row>
    <row r="358" spans="1:22" x14ac:dyDescent="0.25">
      <c r="A358" s="1" t="s">
        <v>88</v>
      </c>
      <c r="B358" s="1" t="s">
        <v>89</v>
      </c>
      <c r="C358" s="1" t="s">
        <v>35</v>
      </c>
      <c r="D358" s="1" t="s">
        <v>677</v>
      </c>
      <c r="E358" s="1" t="s">
        <v>47</v>
      </c>
      <c r="F358" s="1" t="s">
        <v>374</v>
      </c>
      <c r="G358" s="1" t="s">
        <v>38</v>
      </c>
      <c r="H358" s="1">
        <v>1</v>
      </c>
      <c r="I358" s="1">
        <v>1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56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.75</v>
      </c>
      <c r="V358" s="1">
        <v>1705733</v>
      </c>
    </row>
    <row r="359" spans="1:22" x14ac:dyDescent="0.25">
      <c r="A359" s="1" t="s">
        <v>58</v>
      </c>
      <c r="B359" s="1" t="s">
        <v>81</v>
      </c>
      <c r="C359" s="1" t="s">
        <v>35</v>
      </c>
      <c r="D359" s="1" t="s">
        <v>678</v>
      </c>
      <c r="E359" s="1" t="s">
        <v>47</v>
      </c>
      <c r="F359" s="1" t="s">
        <v>679</v>
      </c>
      <c r="G359" s="1" t="s">
        <v>38</v>
      </c>
      <c r="H359" s="1">
        <v>502</v>
      </c>
      <c r="I359" s="1">
        <v>496</v>
      </c>
      <c r="J359" s="1">
        <v>3</v>
      </c>
      <c r="K359" s="1">
        <v>0</v>
      </c>
      <c r="L359" s="1">
        <v>3</v>
      </c>
      <c r="M359" s="1">
        <v>0</v>
      </c>
      <c r="N359" s="1">
        <v>59761</v>
      </c>
      <c r="O359" s="1">
        <v>59761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376.5</v>
      </c>
      <c r="V359" s="1">
        <v>1568617</v>
      </c>
    </row>
    <row r="360" spans="1:22" x14ac:dyDescent="0.25">
      <c r="A360" s="1" t="s">
        <v>58</v>
      </c>
      <c r="B360" s="1" t="s">
        <v>81</v>
      </c>
      <c r="C360" s="1" t="s">
        <v>35</v>
      </c>
      <c r="D360" s="1" t="s">
        <v>680</v>
      </c>
      <c r="E360" s="1" t="s">
        <v>26</v>
      </c>
      <c r="F360" s="1" t="s">
        <v>336</v>
      </c>
      <c r="G360" s="1" t="s">
        <v>38</v>
      </c>
      <c r="H360" s="1">
        <v>46</v>
      </c>
      <c r="I360" s="1">
        <v>44</v>
      </c>
      <c r="J360" s="1">
        <v>0</v>
      </c>
      <c r="K360" s="1">
        <v>0</v>
      </c>
      <c r="L360" s="1">
        <v>2</v>
      </c>
      <c r="M360" s="1">
        <v>0</v>
      </c>
      <c r="N360" s="1">
        <v>4833</v>
      </c>
      <c r="O360" s="1">
        <v>4833</v>
      </c>
      <c r="P360" s="1">
        <v>0</v>
      </c>
      <c r="Q360" s="1">
        <v>0</v>
      </c>
      <c r="R360" s="1">
        <v>1169</v>
      </c>
      <c r="S360" s="1">
        <v>0</v>
      </c>
      <c r="T360" s="1">
        <v>0</v>
      </c>
      <c r="U360" s="1">
        <v>46</v>
      </c>
      <c r="V360" s="1">
        <v>1573563</v>
      </c>
    </row>
    <row r="361" spans="1:22" x14ac:dyDescent="0.25">
      <c r="A361" s="1" t="s">
        <v>88</v>
      </c>
      <c r="B361" s="1" t="s">
        <v>444</v>
      </c>
      <c r="C361" s="1" t="s">
        <v>24</v>
      </c>
      <c r="D361" s="1" t="s">
        <v>681</v>
      </c>
      <c r="E361" s="1" t="s">
        <v>26</v>
      </c>
      <c r="F361" s="1" t="s">
        <v>682</v>
      </c>
      <c r="G361" s="1" t="s">
        <v>28</v>
      </c>
      <c r="H361" s="1">
        <v>3702</v>
      </c>
      <c r="I361" s="1">
        <v>3693</v>
      </c>
      <c r="J361" s="1">
        <v>9</v>
      </c>
      <c r="K361" s="1">
        <v>0</v>
      </c>
      <c r="L361" s="1">
        <v>0</v>
      </c>
      <c r="M361" s="1">
        <v>0</v>
      </c>
      <c r="N361" s="1">
        <v>0</v>
      </c>
      <c r="O361" s="1">
        <v>27505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2591.4</v>
      </c>
      <c r="V361" s="1">
        <v>50999</v>
      </c>
    </row>
    <row r="362" spans="1:22" x14ac:dyDescent="0.25">
      <c r="A362" s="1" t="s">
        <v>58</v>
      </c>
      <c r="B362" s="1" t="s">
        <v>108</v>
      </c>
      <c r="C362" s="1" t="s">
        <v>35</v>
      </c>
      <c r="D362" s="1" t="s">
        <v>683</v>
      </c>
      <c r="E362" s="1" t="s">
        <v>42</v>
      </c>
      <c r="F362" s="1" t="s">
        <v>606</v>
      </c>
      <c r="G362" s="1" t="s">
        <v>38</v>
      </c>
      <c r="H362" s="1">
        <v>115</v>
      </c>
      <c r="I362" s="1">
        <v>114</v>
      </c>
      <c r="J362" s="1">
        <v>0</v>
      </c>
      <c r="K362" s="1">
        <v>0</v>
      </c>
      <c r="L362" s="1">
        <v>1</v>
      </c>
      <c r="M362" s="1">
        <v>0</v>
      </c>
      <c r="N362" s="1">
        <v>0</v>
      </c>
      <c r="O362" s="1">
        <v>3861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86.25</v>
      </c>
      <c r="V362" s="1">
        <v>54028</v>
      </c>
    </row>
    <row r="363" spans="1:22" x14ac:dyDescent="0.25">
      <c r="A363" s="1" t="s">
        <v>58</v>
      </c>
      <c r="B363" s="1" t="s">
        <v>81</v>
      </c>
      <c r="C363" s="1" t="s">
        <v>35</v>
      </c>
      <c r="D363" s="1" t="s">
        <v>684</v>
      </c>
      <c r="E363" s="1" t="s">
        <v>42</v>
      </c>
      <c r="F363" s="1" t="s">
        <v>685</v>
      </c>
      <c r="G363" s="1" t="s">
        <v>38</v>
      </c>
      <c r="H363" s="1">
        <v>15</v>
      </c>
      <c r="I363" s="1">
        <v>15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1394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11.25</v>
      </c>
      <c r="V363" s="1">
        <v>1580452</v>
      </c>
    </row>
    <row r="364" spans="1:22" x14ac:dyDescent="0.25">
      <c r="A364" s="1" t="s">
        <v>123</v>
      </c>
      <c r="B364" s="1" t="s">
        <v>124</v>
      </c>
      <c r="C364" s="1" t="s">
        <v>35</v>
      </c>
      <c r="D364" s="1" t="s">
        <v>686</v>
      </c>
      <c r="E364" s="1" t="s">
        <v>26</v>
      </c>
      <c r="F364" s="1" t="s">
        <v>687</v>
      </c>
      <c r="G364" s="1" t="s">
        <v>38</v>
      </c>
      <c r="H364" s="1">
        <v>130</v>
      </c>
      <c r="I364" s="1">
        <v>124</v>
      </c>
      <c r="J364" s="1">
        <v>2</v>
      </c>
      <c r="K364" s="1">
        <v>0</v>
      </c>
      <c r="L364" s="1">
        <v>4</v>
      </c>
      <c r="M364" s="1">
        <v>0</v>
      </c>
      <c r="N364" s="1">
        <v>21227</v>
      </c>
      <c r="O364" s="1">
        <v>21227</v>
      </c>
      <c r="P364" s="1">
        <v>0</v>
      </c>
      <c r="Q364" s="1">
        <v>0</v>
      </c>
      <c r="R364" s="1">
        <v>4347</v>
      </c>
      <c r="S364" s="1">
        <v>0</v>
      </c>
      <c r="T364" s="1">
        <v>0</v>
      </c>
      <c r="U364" s="1">
        <v>130</v>
      </c>
      <c r="V364" s="1">
        <v>71449</v>
      </c>
    </row>
    <row r="365" spans="1:22" x14ac:dyDescent="0.25">
      <c r="A365" s="1" t="s">
        <v>65</v>
      </c>
      <c r="B365" s="1" t="s">
        <v>66</v>
      </c>
      <c r="C365" s="1" t="s">
        <v>35</v>
      </c>
      <c r="D365" s="1" t="s">
        <v>688</v>
      </c>
      <c r="E365" s="1" t="s">
        <v>26</v>
      </c>
      <c r="F365" s="1" t="s">
        <v>537</v>
      </c>
      <c r="G365" s="1" t="s">
        <v>38</v>
      </c>
      <c r="H365" s="1">
        <v>19</v>
      </c>
      <c r="I365" s="1">
        <v>16</v>
      </c>
      <c r="J365" s="1">
        <v>0</v>
      </c>
      <c r="K365" s="1">
        <v>0</v>
      </c>
      <c r="L365" s="1">
        <v>3</v>
      </c>
      <c r="M365" s="1">
        <v>0</v>
      </c>
      <c r="N365" s="1">
        <v>3413</v>
      </c>
      <c r="O365" s="1">
        <v>3413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19</v>
      </c>
      <c r="V365" s="1">
        <v>92491</v>
      </c>
    </row>
    <row r="366" spans="1:22" x14ac:dyDescent="0.25">
      <c r="A366" s="1" t="s">
        <v>78</v>
      </c>
      <c r="B366" s="1" t="s">
        <v>206</v>
      </c>
      <c r="C366" s="1" t="s">
        <v>35</v>
      </c>
      <c r="D366" s="1" t="s">
        <v>689</v>
      </c>
      <c r="E366" s="1" t="s">
        <v>26</v>
      </c>
      <c r="F366" s="1" t="s">
        <v>690</v>
      </c>
      <c r="G366" s="1" t="s">
        <v>38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22222</v>
      </c>
    </row>
    <row r="367" spans="1:22" x14ac:dyDescent="0.25">
      <c r="A367" s="1" t="s">
        <v>58</v>
      </c>
      <c r="B367" s="1" t="s">
        <v>108</v>
      </c>
      <c r="C367" s="1" t="s">
        <v>35</v>
      </c>
      <c r="D367" s="1" t="s">
        <v>691</v>
      </c>
      <c r="E367" s="1" t="s">
        <v>42</v>
      </c>
      <c r="F367" s="1" t="s">
        <v>176</v>
      </c>
      <c r="G367" s="1" t="s">
        <v>38</v>
      </c>
      <c r="H367" s="1">
        <v>14</v>
      </c>
      <c r="I367" s="1">
        <v>14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47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10.5</v>
      </c>
      <c r="V367" s="1">
        <v>56365</v>
      </c>
    </row>
    <row r="368" spans="1:22" x14ac:dyDescent="0.25">
      <c r="A368" s="1" t="s">
        <v>22</v>
      </c>
      <c r="B368" s="1" t="s">
        <v>317</v>
      </c>
      <c r="C368" s="1" t="s">
        <v>35</v>
      </c>
      <c r="D368" s="1" t="s">
        <v>692</v>
      </c>
      <c r="E368" s="1" t="s">
        <v>47</v>
      </c>
      <c r="F368" s="1" t="s">
        <v>693</v>
      </c>
      <c r="G368" s="1" t="s">
        <v>38</v>
      </c>
      <c r="H368" s="1">
        <v>256</v>
      </c>
      <c r="I368" s="1">
        <v>248</v>
      </c>
      <c r="J368" s="1">
        <v>0</v>
      </c>
      <c r="K368" s="1">
        <v>0</v>
      </c>
      <c r="L368" s="1">
        <v>8</v>
      </c>
      <c r="M368" s="1">
        <v>0</v>
      </c>
      <c r="N368" s="1">
        <v>0</v>
      </c>
      <c r="O368" s="1">
        <v>64688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192</v>
      </c>
      <c r="V368" s="1">
        <v>760193</v>
      </c>
    </row>
    <row r="369" spans="1:22" x14ac:dyDescent="0.25">
      <c r="A369" s="1" t="s">
        <v>29</v>
      </c>
      <c r="B369" s="1" t="s">
        <v>30</v>
      </c>
      <c r="C369" s="1" t="s">
        <v>694</v>
      </c>
      <c r="D369" s="1" t="s">
        <v>695</v>
      </c>
      <c r="E369" s="1" t="s">
        <v>42</v>
      </c>
      <c r="F369" s="1" t="s">
        <v>696</v>
      </c>
      <c r="G369" s="1" t="s">
        <v>38</v>
      </c>
      <c r="H369" s="1">
        <v>545</v>
      </c>
      <c r="I369" s="1">
        <v>361</v>
      </c>
      <c r="J369" s="1">
        <v>184</v>
      </c>
      <c r="K369" s="1">
        <v>0</v>
      </c>
      <c r="L369" s="1">
        <v>0</v>
      </c>
      <c r="M369" s="1">
        <v>0</v>
      </c>
      <c r="N369" s="1">
        <v>0</v>
      </c>
      <c r="O369" s="1">
        <v>1635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408.75</v>
      </c>
      <c r="V369" s="1">
        <v>313343</v>
      </c>
    </row>
    <row r="370" spans="1:22" x14ac:dyDescent="0.25">
      <c r="A370" s="1" t="s">
        <v>54</v>
      </c>
      <c r="B370" s="1" t="s">
        <v>55</v>
      </c>
      <c r="C370" s="1" t="s">
        <v>35</v>
      </c>
      <c r="D370" s="1" t="s">
        <v>697</v>
      </c>
      <c r="E370" s="1" t="s">
        <v>42</v>
      </c>
      <c r="F370" s="1" t="s">
        <v>660</v>
      </c>
      <c r="G370" s="1" t="s">
        <v>38</v>
      </c>
      <c r="H370" s="1">
        <v>7</v>
      </c>
      <c r="I370" s="1">
        <v>7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25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5.25</v>
      </c>
      <c r="V370" s="1">
        <v>690346</v>
      </c>
    </row>
    <row r="371" spans="1:22" x14ac:dyDescent="0.25">
      <c r="A371" s="1" t="s">
        <v>33</v>
      </c>
      <c r="B371" s="1" t="s">
        <v>34</v>
      </c>
      <c r="C371" s="1" t="s">
        <v>35</v>
      </c>
      <c r="D371" s="1" t="s">
        <v>698</v>
      </c>
      <c r="E371" s="1" t="s">
        <v>47</v>
      </c>
      <c r="F371" s="1" t="s">
        <v>634</v>
      </c>
      <c r="G371" s="1" t="s">
        <v>38</v>
      </c>
      <c r="H371" s="1">
        <v>5</v>
      </c>
      <c r="I371" s="1">
        <v>5</v>
      </c>
      <c r="J371" s="1">
        <v>0</v>
      </c>
      <c r="K371" s="1">
        <v>0</v>
      </c>
      <c r="L371" s="1">
        <v>0</v>
      </c>
      <c r="M371" s="1">
        <v>0</v>
      </c>
      <c r="N371" s="1">
        <v>27462</v>
      </c>
      <c r="O371" s="1">
        <v>27462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3.75</v>
      </c>
      <c r="V371" s="1">
        <v>739263</v>
      </c>
    </row>
    <row r="372" spans="1:22" x14ac:dyDescent="0.25">
      <c r="A372" s="1" t="s">
        <v>58</v>
      </c>
      <c r="B372" s="1" t="s">
        <v>108</v>
      </c>
      <c r="C372" s="1" t="s">
        <v>35</v>
      </c>
      <c r="D372" s="1" t="s">
        <v>699</v>
      </c>
      <c r="E372" s="1" t="s">
        <v>42</v>
      </c>
      <c r="F372" s="1" t="s">
        <v>700</v>
      </c>
      <c r="G372" s="1" t="s">
        <v>38</v>
      </c>
      <c r="H372" s="1">
        <v>1</v>
      </c>
      <c r="I372" s="1">
        <v>1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33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.75</v>
      </c>
      <c r="V372" s="1">
        <v>55586</v>
      </c>
    </row>
    <row r="373" spans="1:22" x14ac:dyDescent="0.25">
      <c r="A373" s="1" t="s">
        <v>29</v>
      </c>
      <c r="B373" s="1" t="s">
        <v>127</v>
      </c>
      <c r="C373" s="1" t="s">
        <v>35</v>
      </c>
      <c r="D373" s="1" t="s">
        <v>701</v>
      </c>
      <c r="E373" s="1" t="s">
        <v>42</v>
      </c>
      <c r="F373" s="1" t="s">
        <v>673</v>
      </c>
      <c r="G373" s="1" t="s">
        <v>38</v>
      </c>
      <c r="H373" s="1">
        <v>186</v>
      </c>
      <c r="I373" s="1">
        <v>186</v>
      </c>
      <c r="J373" s="1">
        <v>0</v>
      </c>
      <c r="K373" s="1">
        <v>0</v>
      </c>
      <c r="L373" s="1">
        <v>0</v>
      </c>
      <c r="M373" s="1">
        <v>0</v>
      </c>
      <c r="N373" s="1">
        <v>5870</v>
      </c>
      <c r="O373" s="1">
        <v>587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139.5</v>
      </c>
      <c r="V373" s="1">
        <v>5689312</v>
      </c>
    </row>
    <row r="374" spans="1:22" x14ac:dyDescent="0.25">
      <c r="A374" s="1" t="s">
        <v>78</v>
      </c>
      <c r="B374" s="1" t="s">
        <v>181</v>
      </c>
      <c r="C374" s="1" t="s">
        <v>24</v>
      </c>
      <c r="D374" s="1" t="s">
        <v>702</v>
      </c>
      <c r="E374" s="1" t="s">
        <v>26</v>
      </c>
      <c r="F374" s="1" t="s">
        <v>277</v>
      </c>
      <c r="G374" s="1" t="s">
        <v>53</v>
      </c>
      <c r="H374" s="1">
        <v>0</v>
      </c>
      <c r="I374" s="1">
        <v>0</v>
      </c>
      <c r="J374" s="1">
        <v>0</v>
      </c>
      <c r="K374" s="1">
        <v>1</v>
      </c>
      <c r="L374" s="1">
        <v>0</v>
      </c>
      <c r="M374" s="1">
        <v>11650</v>
      </c>
      <c r="N374" s="1">
        <v>11834</v>
      </c>
      <c r="O374" s="1">
        <v>11853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71.004000000000005</v>
      </c>
      <c r="V374" s="1">
        <v>658571</v>
      </c>
    </row>
    <row r="375" spans="1:22" x14ac:dyDescent="0.25">
      <c r="A375" s="1" t="s">
        <v>54</v>
      </c>
      <c r="B375" s="1" t="s">
        <v>55</v>
      </c>
      <c r="C375" s="1" t="s">
        <v>35</v>
      </c>
      <c r="D375" s="1" t="s">
        <v>703</v>
      </c>
      <c r="E375" s="1" t="s">
        <v>42</v>
      </c>
      <c r="F375" s="1" t="s">
        <v>704</v>
      </c>
      <c r="G375" s="1" t="s">
        <v>38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693012</v>
      </c>
    </row>
    <row r="376" spans="1:22" x14ac:dyDescent="0.25">
      <c r="A376" s="1" t="s">
        <v>54</v>
      </c>
      <c r="B376" s="1" t="s">
        <v>55</v>
      </c>
      <c r="C376" s="1" t="s">
        <v>35</v>
      </c>
      <c r="D376" s="1" t="s">
        <v>705</v>
      </c>
      <c r="E376" s="1" t="s">
        <v>42</v>
      </c>
      <c r="F376" s="1" t="s">
        <v>706</v>
      </c>
      <c r="G376" s="1" t="s">
        <v>38</v>
      </c>
      <c r="H376" s="1">
        <v>2</v>
      </c>
      <c r="I376" s="1">
        <v>2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71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1.5</v>
      </c>
      <c r="V376" s="1">
        <v>691184</v>
      </c>
    </row>
    <row r="377" spans="1:22" x14ac:dyDescent="0.25">
      <c r="A377" s="1" t="s">
        <v>78</v>
      </c>
      <c r="B377" s="1" t="s">
        <v>78</v>
      </c>
      <c r="C377" s="1" t="s">
        <v>35</v>
      </c>
      <c r="D377" s="1" t="s">
        <v>707</v>
      </c>
      <c r="E377" s="1" t="s">
        <v>42</v>
      </c>
      <c r="F377" s="1" t="s">
        <v>112</v>
      </c>
      <c r="G377" s="1" t="s">
        <v>38</v>
      </c>
      <c r="H377" s="1">
        <v>106</v>
      </c>
      <c r="I377" s="1">
        <v>97</v>
      </c>
      <c r="J377" s="1">
        <v>7</v>
      </c>
      <c r="K377" s="1">
        <v>0</v>
      </c>
      <c r="L377" s="1">
        <v>2</v>
      </c>
      <c r="M377" s="1">
        <v>0</v>
      </c>
      <c r="N377" s="1">
        <v>16236</v>
      </c>
      <c r="O377" s="1">
        <v>16236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79.5</v>
      </c>
      <c r="V377" s="1">
        <v>537826</v>
      </c>
    </row>
    <row r="378" spans="1:22" x14ac:dyDescent="0.25">
      <c r="A378" s="1" t="s">
        <v>29</v>
      </c>
      <c r="B378" s="1" t="s">
        <v>30</v>
      </c>
      <c r="C378" s="1" t="s">
        <v>24</v>
      </c>
      <c r="D378" s="1" t="s">
        <v>708</v>
      </c>
      <c r="E378" s="1" t="s">
        <v>595</v>
      </c>
      <c r="F378" s="1" t="s">
        <v>326</v>
      </c>
      <c r="G378" s="1" t="s">
        <v>38</v>
      </c>
      <c r="H378" s="1">
        <v>41103</v>
      </c>
      <c r="I378" s="1">
        <v>40674</v>
      </c>
      <c r="J378" s="1">
        <v>429</v>
      </c>
      <c r="K378" s="1">
        <v>0</v>
      </c>
      <c r="L378" s="1">
        <v>0</v>
      </c>
      <c r="M378" s="1">
        <v>0</v>
      </c>
      <c r="N378" s="1">
        <v>0</v>
      </c>
      <c r="O378" s="1">
        <v>545977</v>
      </c>
      <c r="P378" s="1">
        <v>0</v>
      </c>
      <c r="Q378" s="1">
        <v>0</v>
      </c>
      <c r="R378" s="1">
        <v>76861</v>
      </c>
      <c r="S378" s="1">
        <v>0</v>
      </c>
      <c r="T378" s="1">
        <v>0</v>
      </c>
      <c r="U378" s="1">
        <v>28772.1</v>
      </c>
      <c r="V378" s="1">
        <v>11532003</v>
      </c>
    </row>
    <row r="379" spans="1:22" x14ac:dyDescent="0.25">
      <c r="A379" s="1" t="s">
        <v>44</v>
      </c>
      <c r="B379" s="1" t="s">
        <v>45</v>
      </c>
      <c r="C379" s="1" t="s">
        <v>35</v>
      </c>
      <c r="D379" s="1" t="s">
        <v>709</v>
      </c>
      <c r="E379" s="1" t="s">
        <v>47</v>
      </c>
      <c r="F379" s="1" t="s">
        <v>710</v>
      </c>
      <c r="G379" s="1" t="s">
        <v>38</v>
      </c>
      <c r="H379" s="1">
        <v>1846</v>
      </c>
      <c r="I379" s="1">
        <v>1293</v>
      </c>
      <c r="J379" s="1">
        <v>54</v>
      </c>
      <c r="K379" s="1">
        <v>0</v>
      </c>
      <c r="L379" s="1">
        <v>499</v>
      </c>
      <c r="M379" s="1">
        <v>0</v>
      </c>
      <c r="N379" s="1">
        <v>97979</v>
      </c>
      <c r="O379" s="1">
        <v>97979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1384.5</v>
      </c>
      <c r="V379" s="1">
        <v>749852</v>
      </c>
    </row>
    <row r="380" spans="1:22" x14ac:dyDescent="0.25">
      <c r="A380" s="1" t="s">
        <v>22</v>
      </c>
      <c r="B380" s="1" t="s">
        <v>317</v>
      </c>
      <c r="C380" s="1" t="s">
        <v>35</v>
      </c>
      <c r="D380" s="1" t="s">
        <v>711</v>
      </c>
      <c r="E380" s="1" t="s">
        <v>42</v>
      </c>
      <c r="F380" s="1" t="s">
        <v>427</v>
      </c>
      <c r="G380" s="1" t="s">
        <v>38</v>
      </c>
      <c r="H380" s="1">
        <v>424</v>
      </c>
      <c r="I380" s="1">
        <v>376</v>
      </c>
      <c r="J380" s="1">
        <v>10</v>
      </c>
      <c r="K380" s="1">
        <v>0</v>
      </c>
      <c r="L380" s="1">
        <v>38</v>
      </c>
      <c r="M380" s="1">
        <v>0</v>
      </c>
      <c r="N380" s="1">
        <v>104504</v>
      </c>
      <c r="O380" s="1">
        <v>104504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318</v>
      </c>
      <c r="V380" s="1">
        <v>755629</v>
      </c>
    </row>
    <row r="381" spans="1:22" x14ac:dyDescent="0.25">
      <c r="A381" s="1" t="s">
        <v>22</v>
      </c>
      <c r="B381" s="1" t="s">
        <v>317</v>
      </c>
      <c r="C381" s="1" t="s">
        <v>35</v>
      </c>
      <c r="D381" s="1" t="s">
        <v>712</v>
      </c>
      <c r="E381" s="1" t="s">
        <v>47</v>
      </c>
      <c r="F381" s="1" t="s">
        <v>713</v>
      </c>
      <c r="G381" s="1" t="s">
        <v>38</v>
      </c>
      <c r="H381" s="1">
        <v>139</v>
      </c>
      <c r="I381" s="1">
        <v>132</v>
      </c>
      <c r="J381" s="1">
        <v>1</v>
      </c>
      <c r="K381" s="1">
        <v>0</v>
      </c>
      <c r="L381" s="1">
        <v>6</v>
      </c>
      <c r="M381" s="1">
        <v>0</v>
      </c>
      <c r="N381" s="1">
        <v>46584</v>
      </c>
      <c r="O381" s="1">
        <v>46584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104.25</v>
      </c>
      <c r="V381" s="1">
        <v>757893</v>
      </c>
    </row>
    <row r="382" spans="1:22" x14ac:dyDescent="0.25">
      <c r="A382" s="1" t="s">
        <v>54</v>
      </c>
      <c r="B382" s="1" t="s">
        <v>54</v>
      </c>
      <c r="C382" s="1" t="s">
        <v>105</v>
      </c>
      <c r="D382" s="1" t="s">
        <v>714</v>
      </c>
      <c r="E382" s="1" t="s">
        <v>26</v>
      </c>
      <c r="F382" s="1" t="s">
        <v>715</v>
      </c>
      <c r="G382" s="1" t="s">
        <v>38</v>
      </c>
      <c r="H382" s="1">
        <v>3182</v>
      </c>
      <c r="I382" s="1">
        <v>3095</v>
      </c>
      <c r="J382" s="1">
        <v>87</v>
      </c>
      <c r="K382" s="1">
        <v>0</v>
      </c>
      <c r="L382" s="1">
        <v>0</v>
      </c>
      <c r="M382" s="1">
        <v>0</v>
      </c>
      <c r="N382" s="1">
        <v>0</v>
      </c>
      <c r="O382" s="1">
        <v>90471</v>
      </c>
      <c r="P382" s="1">
        <v>0</v>
      </c>
      <c r="Q382" s="1">
        <v>0</v>
      </c>
      <c r="R382" s="1">
        <v>26975</v>
      </c>
      <c r="S382" s="1">
        <v>0</v>
      </c>
      <c r="T382" s="1">
        <v>0</v>
      </c>
      <c r="U382" s="1">
        <v>1079</v>
      </c>
      <c r="V382" s="1">
        <v>890000</v>
      </c>
    </row>
    <row r="383" spans="1:22" x14ac:dyDescent="0.25">
      <c r="A383" s="1" t="s">
        <v>58</v>
      </c>
      <c r="B383" s="1" t="s">
        <v>108</v>
      </c>
      <c r="C383" s="1" t="s">
        <v>35</v>
      </c>
      <c r="D383" s="1" t="s">
        <v>716</v>
      </c>
      <c r="E383" s="1" t="s">
        <v>47</v>
      </c>
      <c r="F383" s="1" t="s">
        <v>608</v>
      </c>
      <c r="G383" s="1" t="s">
        <v>38</v>
      </c>
      <c r="H383" s="1">
        <v>198</v>
      </c>
      <c r="I383" s="1">
        <v>196</v>
      </c>
      <c r="J383" s="1">
        <v>0</v>
      </c>
      <c r="K383" s="1">
        <v>0</v>
      </c>
      <c r="L383" s="1">
        <v>2</v>
      </c>
      <c r="M383" s="1">
        <v>0</v>
      </c>
      <c r="N383" s="1">
        <v>25034</v>
      </c>
      <c r="O383" s="1">
        <v>25034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148.5</v>
      </c>
      <c r="V383" s="1">
        <v>43788</v>
      </c>
    </row>
    <row r="384" spans="1:22" x14ac:dyDescent="0.25">
      <c r="A384" s="1" t="s">
        <v>88</v>
      </c>
      <c r="B384" s="1" t="s">
        <v>89</v>
      </c>
      <c r="C384" s="1" t="s">
        <v>35</v>
      </c>
      <c r="D384" s="1" t="s">
        <v>717</v>
      </c>
      <c r="E384" s="1" t="s">
        <v>47</v>
      </c>
      <c r="F384" s="1" t="s">
        <v>718</v>
      </c>
      <c r="G384" s="1" t="s">
        <v>38</v>
      </c>
      <c r="H384" s="1">
        <v>1821</v>
      </c>
      <c r="I384" s="1">
        <v>1721</v>
      </c>
      <c r="J384" s="1">
        <v>27</v>
      </c>
      <c r="K384" s="1">
        <v>0</v>
      </c>
      <c r="L384" s="1">
        <v>73</v>
      </c>
      <c r="M384" s="1">
        <v>0</v>
      </c>
      <c r="N384" s="1">
        <v>0</v>
      </c>
      <c r="O384" s="1">
        <v>234991</v>
      </c>
      <c r="P384" s="1">
        <v>0</v>
      </c>
      <c r="Q384" s="1">
        <v>0</v>
      </c>
      <c r="R384" s="1">
        <v>62</v>
      </c>
      <c r="S384" s="1">
        <v>0</v>
      </c>
      <c r="T384" s="1">
        <v>0</v>
      </c>
      <c r="U384" s="1">
        <v>1365.75</v>
      </c>
      <c r="V384" s="1">
        <v>1661414</v>
      </c>
    </row>
    <row r="385" spans="1:22" x14ac:dyDescent="0.25">
      <c r="A385" s="1" t="s">
        <v>88</v>
      </c>
      <c r="B385" s="1" t="s">
        <v>145</v>
      </c>
      <c r="C385" s="1" t="s">
        <v>35</v>
      </c>
      <c r="D385" s="1" t="s">
        <v>719</v>
      </c>
      <c r="E385" s="1" t="s">
        <v>42</v>
      </c>
      <c r="F385" s="1" t="s">
        <v>720</v>
      </c>
      <c r="G385" s="1" t="s">
        <v>38</v>
      </c>
      <c r="H385" s="1">
        <v>109</v>
      </c>
      <c r="I385" s="1">
        <v>106</v>
      </c>
      <c r="J385" s="1">
        <v>1</v>
      </c>
      <c r="K385" s="1">
        <v>0</v>
      </c>
      <c r="L385" s="1">
        <v>2</v>
      </c>
      <c r="M385" s="1">
        <v>0</v>
      </c>
      <c r="N385" s="1">
        <v>42904</v>
      </c>
      <c r="O385" s="1">
        <v>42904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81.75</v>
      </c>
      <c r="V385" s="1">
        <v>140241</v>
      </c>
    </row>
    <row r="386" spans="1:22" x14ac:dyDescent="0.25">
      <c r="A386" s="1" t="s">
        <v>39</v>
      </c>
      <c r="B386" s="1" t="s">
        <v>40</v>
      </c>
      <c r="C386" s="1" t="s">
        <v>35</v>
      </c>
      <c r="D386" s="1" t="s">
        <v>721</v>
      </c>
      <c r="E386" s="1" t="s">
        <v>42</v>
      </c>
      <c r="F386" s="1" t="s">
        <v>300</v>
      </c>
      <c r="G386" s="1" t="s">
        <v>38</v>
      </c>
      <c r="H386" s="1">
        <v>574</v>
      </c>
      <c r="I386" s="1">
        <v>569</v>
      </c>
      <c r="J386" s="1">
        <v>1</v>
      </c>
      <c r="K386" s="1">
        <v>0</v>
      </c>
      <c r="L386" s="1">
        <v>4</v>
      </c>
      <c r="M386" s="1">
        <v>0</v>
      </c>
      <c r="N386" s="1">
        <v>13519</v>
      </c>
      <c r="O386" s="1">
        <v>13519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430.5</v>
      </c>
      <c r="V386" s="1">
        <v>1657063</v>
      </c>
    </row>
    <row r="387" spans="1:22" x14ac:dyDescent="0.25">
      <c r="A387" s="1" t="s">
        <v>78</v>
      </c>
      <c r="B387" s="1" t="s">
        <v>78</v>
      </c>
      <c r="C387" s="1" t="s">
        <v>35</v>
      </c>
      <c r="D387" s="1" t="s">
        <v>722</v>
      </c>
      <c r="E387" s="1" t="s">
        <v>42</v>
      </c>
      <c r="F387" s="1" t="s">
        <v>424</v>
      </c>
      <c r="G387" s="1" t="s">
        <v>38</v>
      </c>
      <c r="H387" s="1">
        <v>24</v>
      </c>
      <c r="I387" s="1">
        <v>22</v>
      </c>
      <c r="J387" s="1">
        <v>2</v>
      </c>
      <c r="K387" s="1">
        <v>0</v>
      </c>
      <c r="L387" s="1">
        <v>0</v>
      </c>
      <c r="M387" s="1">
        <v>0</v>
      </c>
      <c r="N387" s="1">
        <v>125842</v>
      </c>
      <c r="O387" s="1">
        <v>125842</v>
      </c>
      <c r="P387" s="1">
        <v>125794</v>
      </c>
      <c r="Q387" s="1">
        <v>24920</v>
      </c>
      <c r="R387" s="1">
        <v>24920</v>
      </c>
      <c r="S387" s="1">
        <v>0</v>
      </c>
      <c r="T387" s="1">
        <v>0</v>
      </c>
      <c r="U387" s="1">
        <v>18</v>
      </c>
      <c r="V387" s="1">
        <v>570192</v>
      </c>
    </row>
    <row r="388" spans="1:22" x14ac:dyDescent="0.25">
      <c r="A388" s="1" t="s">
        <v>44</v>
      </c>
      <c r="B388" s="1" t="s">
        <v>45</v>
      </c>
      <c r="C388" s="1" t="s">
        <v>35</v>
      </c>
      <c r="D388" s="1" t="s">
        <v>723</v>
      </c>
      <c r="E388" s="1" t="s">
        <v>47</v>
      </c>
      <c r="F388" s="1" t="s">
        <v>724</v>
      </c>
      <c r="G388" s="1" t="s">
        <v>38</v>
      </c>
      <c r="H388" s="1">
        <v>1318</v>
      </c>
      <c r="I388" s="1">
        <v>944</v>
      </c>
      <c r="J388" s="1">
        <v>1</v>
      </c>
      <c r="K388" s="1">
        <v>0</v>
      </c>
      <c r="L388" s="1">
        <v>373</v>
      </c>
      <c r="M388" s="1">
        <v>0</v>
      </c>
      <c r="N388" s="1">
        <v>52860</v>
      </c>
      <c r="O388" s="1">
        <v>5286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988.5</v>
      </c>
      <c r="V388" s="1">
        <v>762202</v>
      </c>
    </row>
    <row r="389" spans="1:22" x14ac:dyDescent="0.25">
      <c r="A389" s="1" t="s">
        <v>78</v>
      </c>
      <c r="B389" s="1" t="s">
        <v>78</v>
      </c>
      <c r="C389" s="1" t="s">
        <v>35</v>
      </c>
      <c r="D389" s="1" t="s">
        <v>725</v>
      </c>
      <c r="E389" s="1" t="s">
        <v>47</v>
      </c>
      <c r="F389" s="1" t="s">
        <v>549</v>
      </c>
      <c r="G389" s="1" t="s">
        <v>38</v>
      </c>
      <c r="H389" s="1">
        <v>304</v>
      </c>
      <c r="I389" s="1">
        <v>209</v>
      </c>
      <c r="J389" s="1">
        <v>92</v>
      </c>
      <c r="K389" s="1">
        <v>0</v>
      </c>
      <c r="L389" s="1">
        <v>3</v>
      </c>
      <c r="M389" s="1">
        <v>0</v>
      </c>
      <c r="N389" s="1">
        <v>55827</v>
      </c>
      <c r="O389" s="1">
        <v>55827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228</v>
      </c>
      <c r="V389" s="1">
        <v>537223</v>
      </c>
    </row>
    <row r="390" spans="1:22" x14ac:dyDescent="0.25">
      <c r="A390" s="1" t="s">
        <v>88</v>
      </c>
      <c r="B390" s="1" t="s">
        <v>89</v>
      </c>
      <c r="C390" s="1" t="s">
        <v>35</v>
      </c>
      <c r="D390" s="1" t="s">
        <v>726</v>
      </c>
      <c r="E390" s="1" t="s">
        <v>42</v>
      </c>
      <c r="F390" s="1" t="s">
        <v>727</v>
      </c>
      <c r="G390" s="1" t="s">
        <v>38</v>
      </c>
      <c r="H390" s="1">
        <v>186</v>
      </c>
      <c r="I390" s="1">
        <v>181</v>
      </c>
      <c r="J390" s="1">
        <v>0</v>
      </c>
      <c r="K390" s="1">
        <v>0</v>
      </c>
      <c r="L390" s="1">
        <v>5</v>
      </c>
      <c r="M390" s="1">
        <v>0</v>
      </c>
      <c r="N390" s="1">
        <v>37300</v>
      </c>
      <c r="O390" s="1">
        <v>3730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139.5</v>
      </c>
      <c r="V390" s="1">
        <v>1704113</v>
      </c>
    </row>
    <row r="391" spans="1:22" x14ac:dyDescent="0.25">
      <c r="A391" s="1" t="s">
        <v>58</v>
      </c>
      <c r="B391" s="1" t="s">
        <v>728</v>
      </c>
      <c r="C391" s="1" t="s">
        <v>729</v>
      </c>
      <c r="D391" s="1" t="s">
        <v>730</v>
      </c>
      <c r="E391" s="1" t="s">
        <v>26</v>
      </c>
      <c r="F391" s="1" t="s">
        <v>731</v>
      </c>
      <c r="G391" s="1" t="s">
        <v>38</v>
      </c>
      <c r="H391" s="1">
        <v>1179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1179</v>
      </c>
      <c r="P391" s="1">
        <v>0</v>
      </c>
      <c r="Q391" s="1">
        <v>0</v>
      </c>
      <c r="R391" s="1">
        <v>1179</v>
      </c>
      <c r="S391" s="1">
        <v>0</v>
      </c>
      <c r="T391" s="1">
        <v>0</v>
      </c>
      <c r="U391" s="1"/>
      <c r="V391" s="1">
        <v>136028</v>
      </c>
    </row>
    <row r="392" spans="1:22" x14ac:dyDescent="0.25">
      <c r="A392" s="1" t="s">
        <v>39</v>
      </c>
      <c r="B392" s="1" t="s">
        <v>498</v>
      </c>
      <c r="C392" s="1" t="s">
        <v>105</v>
      </c>
      <c r="D392" s="1" t="s">
        <v>732</v>
      </c>
      <c r="E392" s="1" t="s">
        <v>26</v>
      </c>
      <c r="F392" s="1" t="s">
        <v>733</v>
      </c>
      <c r="G392" s="1" t="s">
        <v>305</v>
      </c>
      <c r="H392" s="1">
        <v>4103</v>
      </c>
      <c r="I392" s="1">
        <v>4029</v>
      </c>
      <c r="J392" s="1">
        <v>74</v>
      </c>
      <c r="K392" s="1">
        <v>0</v>
      </c>
      <c r="L392" s="1">
        <v>0</v>
      </c>
      <c r="M392" s="1">
        <v>0</v>
      </c>
      <c r="N392" s="1">
        <v>0</v>
      </c>
      <c r="O392" s="1">
        <v>157758</v>
      </c>
      <c r="P392" s="1">
        <v>0</v>
      </c>
      <c r="Q392" s="1">
        <v>0</v>
      </c>
      <c r="R392" s="1">
        <v>48483</v>
      </c>
      <c r="S392" s="1">
        <v>0</v>
      </c>
      <c r="T392" s="1">
        <v>0</v>
      </c>
      <c r="U392" s="1">
        <v>1939.32</v>
      </c>
      <c r="V392" s="1">
        <v>840000</v>
      </c>
    </row>
    <row r="393" spans="1:22" x14ac:dyDescent="0.25">
      <c r="A393" s="1" t="s">
        <v>58</v>
      </c>
      <c r="B393" s="1" t="s">
        <v>81</v>
      </c>
      <c r="C393" s="1" t="s">
        <v>35</v>
      </c>
      <c r="D393" s="1" t="s">
        <v>734</v>
      </c>
      <c r="E393" s="1" t="s">
        <v>42</v>
      </c>
      <c r="F393" s="1" t="s">
        <v>344</v>
      </c>
      <c r="G393" s="1" t="s">
        <v>38</v>
      </c>
      <c r="H393" s="1">
        <v>5</v>
      </c>
      <c r="I393" s="1">
        <v>5</v>
      </c>
      <c r="J393" s="1">
        <v>0</v>
      </c>
      <c r="K393" s="1">
        <v>0</v>
      </c>
      <c r="L393" s="1">
        <v>0</v>
      </c>
      <c r="M393" s="1">
        <v>0</v>
      </c>
      <c r="N393" s="1">
        <v>312</v>
      </c>
      <c r="O393" s="1">
        <v>312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3.75</v>
      </c>
      <c r="V393" s="1">
        <v>1574527</v>
      </c>
    </row>
    <row r="394" spans="1:22" x14ac:dyDescent="0.25">
      <c r="A394" s="1" t="s">
        <v>78</v>
      </c>
      <c r="B394" s="1" t="s">
        <v>181</v>
      </c>
      <c r="C394" s="1" t="s">
        <v>24</v>
      </c>
      <c r="D394" s="1" t="s">
        <v>735</v>
      </c>
      <c r="E394" s="1" t="s">
        <v>26</v>
      </c>
      <c r="F394" s="1" t="s">
        <v>736</v>
      </c>
      <c r="G394" s="1" t="s">
        <v>53</v>
      </c>
      <c r="H394" s="1">
        <v>0</v>
      </c>
      <c r="I394" s="1">
        <v>0</v>
      </c>
      <c r="J394" s="1">
        <v>0</v>
      </c>
      <c r="K394" s="1">
        <v>1</v>
      </c>
      <c r="L394" s="1">
        <v>0</v>
      </c>
      <c r="M394" s="1">
        <v>13036</v>
      </c>
      <c r="N394" s="1">
        <v>13304</v>
      </c>
      <c r="O394" s="1">
        <v>13294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79.823999999999998</v>
      </c>
      <c r="V394" s="1">
        <v>583400</v>
      </c>
    </row>
    <row r="395" spans="1:22" x14ac:dyDescent="0.25">
      <c r="A395" s="1" t="s">
        <v>123</v>
      </c>
      <c r="B395" s="1" t="s">
        <v>737</v>
      </c>
      <c r="C395" s="1" t="s">
        <v>729</v>
      </c>
      <c r="D395" s="1" t="s">
        <v>738</v>
      </c>
      <c r="E395" s="1" t="s">
        <v>26</v>
      </c>
      <c r="F395" s="1" t="s">
        <v>507</v>
      </c>
      <c r="G395" s="1" t="s">
        <v>38</v>
      </c>
      <c r="H395" s="1">
        <v>1097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1097</v>
      </c>
      <c r="P395" s="1">
        <v>0</v>
      </c>
      <c r="Q395" s="1">
        <v>0</v>
      </c>
      <c r="R395" s="1">
        <v>1097</v>
      </c>
      <c r="S395" s="1">
        <v>0</v>
      </c>
      <c r="T395" s="1">
        <v>0</v>
      </c>
      <c r="U395" s="1"/>
      <c r="V395" s="1">
        <v>84512</v>
      </c>
    </row>
    <row r="396" spans="1:22" x14ac:dyDescent="0.25">
      <c r="A396" s="1" t="s">
        <v>65</v>
      </c>
      <c r="B396" s="1" t="s">
        <v>66</v>
      </c>
      <c r="C396" s="1" t="s">
        <v>35</v>
      </c>
      <c r="D396" s="1" t="s">
        <v>739</v>
      </c>
      <c r="E396" s="1" t="s">
        <v>47</v>
      </c>
      <c r="F396" s="1" t="s">
        <v>300</v>
      </c>
      <c r="G396" s="1" t="s">
        <v>38</v>
      </c>
      <c r="H396" s="1">
        <v>95</v>
      </c>
      <c r="I396" s="1">
        <v>75</v>
      </c>
      <c r="J396" s="1">
        <v>19</v>
      </c>
      <c r="K396" s="1">
        <v>0</v>
      </c>
      <c r="L396" s="1">
        <v>1</v>
      </c>
      <c r="M396" s="1">
        <v>0</v>
      </c>
      <c r="N396" s="1">
        <v>10082</v>
      </c>
      <c r="O396" s="1">
        <v>10082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71.25</v>
      </c>
      <c r="V396" s="1">
        <v>92418</v>
      </c>
    </row>
    <row r="397" spans="1:22" x14ac:dyDescent="0.25">
      <c r="A397" s="1" t="s">
        <v>54</v>
      </c>
      <c r="B397" s="1" t="s">
        <v>55</v>
      </c>
      <c r="C397" s="1" t="s">
        <v>35</v>
      </c>
      <c r="D397" s="1" t="s">
        <v>740</v>
      </c>
      <c r="E397" s="1" t="s">
        <v>47</v>
      </c>
      <c r="F397" s="1" t="s">
        <v>467</v>
      </c>
      <c r="G397" s="1" t="s">
        <v>38</v>
      </c>
      <c r="H397" s="1">
        <v>896</v>
      </c>
      <c r="I397" s="1">
        <v>849</v>
      </c>
      <c r="J397" s="1">
        <v>31</v>
      </c>
      <c r="K397" s="1">
        <v>0</v>
      </c>
      <c r="L397" s="1">
        <v>16</v>
      </c>
      <c r="M397" s="1">
        <v>0</v>
      </c>
      <c r="N397" s="1">
        <v>57729</v>
      </c>
      <c r="O397" s="1">
        <v>57729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672</v>
      </c>
      <c r="V397" s="1">
        <v>692119</v>
      </c>
    </row>
    <row r="398" spans="1:22" x14ac:dyDescent="0.25">
      <c r="A398" s="1" t="s">
        <v>92</v>
      </c>
      <c r="B398" s="1" t="s">
        <v>93</v>
      </c>
      <c r="C398" s="1" t="s">
        <v>35</v>
      </c>
      <c r="D398" s="1" t="s">
        <v>741</v>
      </c>
      <c r="E398" s="1" t="s">
        <v>42</v>
      </c>
      <c r="F398" s="1" t="s">
        <v>267</v>
      </c>
      <c r="G398" s="1" t="s">
        <v>38</v>
      </c>
      <c r="H398" s="1">
        <v>184</v>
      </c>
      <c r="I398" s="1">
        <v>167</v>
      </c>
      <c r="J398" s="1">
        <v>3</v>
      </c>
      <c r="K398" s="1">
        <v>0</v>
      </c>
      <c r="L398" s="1">
        <v>14</v>
      </c>
      <c r="M398" s="1">
        <v>0</v>
      </c>
      <c r="N398" s="1">
        <v>27381</v>
      </c>
      <c r="O398" s="1">
        <v>27381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138</v>
      </c>
      <c r="V398" s="1">
        <v>386192</v>
      </c>
    </row>
    <row r="399" spans="1:22" x14ac:dyDescent="0.25">
      <c r="A399" s="1" t="s">
        <v>88</v>
      </c>
      <c r="B399" s="1" t="s">
        <v>89</v>
      </c>
      <c r="C399" s="1" t="s">
        <v>35</v>
      </c>
      <c r="D399" s="1" t="s">
        <v>742</v>
      </c>
      <c r="E399" s="1" t="s">
        <v>42</v>
      </c>
      <c r="F399" s="1" t="s">
        <v>287</v>
      </c>
      <c r="G399" s="1" t="s">
        <v>38</v>
      </c>
      <c r="H399" s="1">
        <v>291</v>
      </c>
      <c r="I399" s="1">
        <v>290</v>
      </c>
      <c r="J399" s="1">
        <v>0</v>
      </c>
      <c r="K399" s="1">
        <v>0</v>
      </c>
      <c r="L399" s="1">
        <v>1</v>
      </c>
      <c r="M399" s="1">
        <v>0</v>
      </c>
      <c r="N399" s="1">
        <v>11613</v>
      </c>
      <c r="O399" s="1">
        <v>11613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218.25</v>
      </c>
      <c r="V399" s="1">
        <v>1662160</v>
      </c>
    </row>
    <row r="400" spans="1:22" x14ac:dyDescent="0.25">
      <c r="A400" s="1" t="s">
        <v>96</v>
      </c>
      <c r="B400" s="1" t="s">
        <v>96</v>
      </c>
      <c r="C400" s="1" t="s">
        <v>35</v>
      </c>
      <c r="D400" s="1" t="s">
        <v>743</v>
      </c>
      <c r="E400" s="1" t="s">
        <v>47</v>
      </c>
      <c r="F400" s="1" t="s">
        <v>302</v>
      </c>
      <c r="G400" s="1" t="s">
        <v>38</v>
      </c>
      <c r="H400" s="1">
        <v>36</v>
      </c>
      <c r="I400" s="1">
        <v>31</v>
      </c>
      <c r="J400" s="1">
        <v>2</v>
      </c>
      <c r="K400" s="1">
        <v>0</v>
      </c>
      <c r="L400" s="1">
        <v>3</v>
      </c>
      <c r="M400" s="1">
        <v>0</v>
      </c>
      <c r="N400" s="1">
        <v>10034</v>
      </c>
      <c r="O400" s="1">
        <v>10034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27</v>
      </c>
      <c r="V400" s="1">
        <v>404658</v>
      </c>
    </row>
    <row r="401" spans="1:22" x14ac:dyDescent="0.25">
      <c r="A401" s="1" t="s">
        <v>33</v>
      </c>
      <c r="B401" s="1" t="s">
        <v>34</v>
      </c>
      <c r="C401" s="1" t="s">
        <v>35</v>
      </c>
      <c r="D401" s="1" t="s">
        <v>744</v>
      </c>
      <c r="E401" s="1" t="s">
        <v>26</v>
      </c>
      <c r="F401" s="1" t="s">
        <v>437</v>
      </c>
      <c r="G401" s="1" t="s">
        <v>38</v>
      </c>
      <c r="H401" s="1">
        <v>552</v>
      </c>
      <c r="I401" s="1">
        <v>525</v>
      </c>
      <c r="J401" s="1">
        <v>6</v>
      </c>
      <c r="K401" s="1">
        <v>0</v>
      </c>
      <c r="L401" s="1">
        <v>21</v>
      </c>
      <c r="M401" s="1">
        <v>0</v>
      </c>
      <c r="N401" s="1">
        <v>63932</v>
      </c>
      <c r="O401" s="1">
        <v>63932</v>
      </c>
      <c r="P401" s="1">
        <v>0</v>
      </c>
      <c r="Q401" s="1">
        <v>0</v>
      </c>
      <c r="R401" s="1">
        <v>18994</v>
      </c>
      <c r="S401" s="1">
        <v>0</v>
      </c>
      <c r="T401" s="1">
        <v>0</v>
      </c>
      <c r="U401" s="1">
        <v>552</v>
      </c>
      <c r="V401" s="1">
        <v>744935</v>
      </c>
    </row>
    <row r="402" spans="1:22" x14ac:dyDescent="0.25">
      <c r="A402" s="1" t="s">
        <v>44</v>
      </c>
      <c r="B402" s="1" t="s">
        <v>44</v>
      </c>
      <c r="C402" s="1" t="s">
        <v>105</v>
      </c>
      <c r="D402" s="1" t="s">
        <v>745</v>
      </c>
      <c r="E402" s="1" t="s">
        <v>26</v>
      </c>
      <c r="F402" s="1" t="s">
        <v>356</v>
      </c>
      <c r="G402" s="1" t="s">
        <v>305</v>
      </c>
      <c r="H402" s="1">
        <v>3874</v>
      </c>
      <c r="I402" s="1">
        <v>3842</v>
      </c>
      <c r="J402" s="1">
        <v>32</v>
      </c>
      <c r="K402" s="1">
        <v>0</v>
      </c>
      <c r="L402" s="1">
        <v>0</v>
      </c>
      <c r="M402" s="1">
        <v>0</v>
      </c>
      <c r="N402" s="1">
        <v>0</v>
      </c>
      <c r="O402" s="1">
        <v>155547</v>
      </c>
      <c r="P402" s="1">
        <v>0</v>
      </c>
      <c r="Q402" s="1">
        <v>0</v>
      </c>
      <c r="R402" s="1">
        <v>47975</v>
      </c>
      <c r="S402" s="1">
        <v>0</v>
      </c>
      <c r="T402" s="1">
        <v>0</v>
      </c>
      <c r="U402" s="1">
        <v>1919</v>
      </c>
      <c r="V402" s="1">
        <v>362000</v>
      </c>
    </row>
    <row r="403" spans="1:22" x14ac:dyDescent="0.25">
      <c r="A403" s="1" t="s">
        <v>78</v>
      </c>
      <c r="B403" s="1" t="s">
        <v>78</v>
      </c>
      <c r="C403" s="1" t="s">
        <v>35</v>
      </c>
      <c r="D403" s="1" t="s">
        <v>746</v>
      </c>
      <c r="E403" s="1" t="s">
        <v>42</v>
      </c>
      <c r="F403" s="1" t="s">
        <v>479</v>
      </c>
      <c r="G403" s="1" t="s">
        <v>38</v>
      </c>
      <c r="H403" s="1">
        <v>268</v>
      </c>
      <c r="I403" s="1">
        <v>267</v>
      </c>
      <c r="J403" s="1">
        <v>0</v>
      </c>
      <c r="K403" s="1">
        <v>0</v>
      </c>
      <c r="L403" s="1">
        <v>1</v>
      </c>
      <c r="M403" s="1">
        <v>0</v>
      </c>
      <c r="N403" s="1">
        <v>0</v>
      </c>
      <c r="O403" s="1">
        <v>20132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201</v>
      </c>
      <c r="V403" s="1">
        <v>539317</v>
      </c>
    </row>
    <row r="404" spans="1:22" x14ac:dyDescent="0.25">
      <c r="A404" s="1" t="s">
        <v>39</v>
      </c>
      <c r="B404" s="1" t="s">
        <v>40</v>
      </c>
      <c r="C404" s="1" t="s">
        <v>35</v>
      </c>
      <c r="D404" s="1" t="s">
        <v>747</v>
      </c>
      <c r="E404" s="1" t="s">
        <v>47</v>
      </c>
      <c r="F404" s="1" t="s">
        <v>675</v>
      </c>
      <c r="G404" s="1" t="s">
        <v>38</v>
      </c>
      <c r="H404" s="1">
        <v>4575</v>
      </c>
      <c r="I404" s="1">
        <v>4448</v>
      </c>
      <c r="J404" s="1">
        <v>88</v>
      </c>
      <c r="K404" s="1">
        <v>0</v>
      </c>
      <c r="L404" s="1">
        <v>39</v>
      </c>
      <c r="M404" s="1">
        <v>0</v>
      </c>
      <c r="N404" s="1">
        <v>251657</v>
      </c>
      <c r="O404" s="1">
        <v>251657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3431.25</v>
      </c>
      <c r="V404" s="1">
        <v>1626647</v>
      </c>
    </row>
    <row r="405" spans="1:22" x14ac:dyDescent="0.25">
      <c r="A405" s="1" t="s">
        <v>58</v>
      </c>
      <c r="B405" s="1" t="s">
        <v>108</v>
      </c>
      <c r="C405" s="1" t="s">
        <v>35</v>
      </c>
      <c r="D405" s="1" t="s">
        <v>748</v>
      </c>
      <c r="E405" s="1" t="s">
        <v>26</v>
      </c>
      <c r="F405" s="1" t="s">
        <v>749</v>
      </c>
      <c r="G405" s="1" t="s">
        <v>38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50143</v>
      </c>
    </row>
    <row r="406" spans="1:22" x14ac:dyDescent="0.25">
      <c r="A406" s="1" t="s">
        <v>58</v>
      </c>
      <c r="B406" s="1" t="s">
        <v>174</v>
      </c>
      <c r="C406" s="1" t="s">
        <v>35</v>
      </c>
      <c r="D406" s="1" t="s">
        <v>750</v>
      </c>
      <c r="E406" s="1" t="s">
        <v>42</v>
      </c>
      <c r="F406" s="1" t="s">
        <v>667</v>
      </c>
      <c r="G406" s="1" t="s">
        <v>38</v>
      </c>
      <c r="H406" s="1">
        <v>13</v>
      </c>
      <c r="I406" s="1">
        <v>12</v>
      </c>
      <c r="J406" s="1">
        <v>0</v>
      </c>
      <c r="K406" s="1">
        <v>0</v>
      </c>
      <c r="L406" s="1">
        <v>1</v>
      </c>
      <c r="M406" s="1">
        <v>0</v>
      </c>
      <c r="N406" s="1">
        <v>0</v>
      </c>
      <c r="O406" s="1">
        <v>1119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9.75</v>
      </c>
      <c r="V406" s="1">
        <v>29530</v>
      </c>
    </row>
    <row r="407" spans="1:22" x14ac:dyDescent="0.25">
      <c r="A407" s="1" t="s">
        <v>96</v>
      </c>
      <c r="B407" s="1" t="s">
        <v>96</v>
      </c>
      <c r="C407" s="1" t="s">
        <v>35</v>
      </c>
      <c r="D407" s="1" t="s">
        <v>751</v>
      </c>
      <c r="E407" s="1" t="s">
        <v>42</v>
      </c>
      <c r="F407" s="1" t="s">
        <v>752</v>
      </c>
      <c r="G407" s="1" t="s">
        <v>38</v>
      </c>
      <c r="H407" s="1">
        <v>93</v>
      </c>
      <c r="I407" s="1">
        <v>92</v>
      </c>
      <c r="J407" s="1">
        <v>0</v>
      </c>
      <c r="K407" s="1">
        <v>0</v>
      </c>
      <c r="L407" s="1">
        <v>1</v>
      </c>
      <c r="M407" s="1">
        <v>0</v>
      </c>
      <c r="N407" s="1">
        <v>0</v>
      </c>
      <c r="O407" s="1">
        <v>6911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69.75</v>
      </c>
      <c r="V407" s="1">
        <v>404415</v>
      </c>
    </row>
    <row r="408" spans="1:22" x14ac:dyDescent="0.25">
      <c r="A408" s="1" t="s">
        <v>65</v>
      </c>
      <c r="B408" s="1" t="s">
        <v>65</v>
      </c>
      <c r="C408" s="1" t="s">
        <v>59</v>
      </c>
      <c r="D408" s="1" t="s">
        <v>753</v>
      </c>
      <c r="E408" s="1" t="s">
        <v>47</v>
      </c>
      <c r="F408" s="1" t="s">
        <v>720</v>
      </c>
      <c r="G408" s="1" t="s">
        <v>38</v>
      </c>
      <c r="H408" s="1">
        <v>2</v>
      </c>
      <c r="I408" s="1">
        <v>2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75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.5</v>
      </c>
      <c r="V408" s="1">
        <v>67998</v>
      </c>
    </row>
    <row r="409" spans="1:22" x14ac:dyDescent="0.25">
      <c r="A409" s="1" t="s">
        <v>65</v>
      </c>
      <c r="B409" s="1" t="s">
        <v>65</v>
      </c>
      <c r="C409" s="1" t="s">
        <v>59</v>
      </c>
      <c r="D409" s="1" t="s">
        <v>754</v>
      </c>
      <c r="E409" s="1" t="s">
        <v>26</v>
      </c>
      <c r="F409" s="1" t="s">
        <v>487</v>
      </c>
      <c r="G409" s="1" t="s">
        <v>38</v>
      </c>
      <c r="H409" s="1">
        <v>4336</v>
      </c>
      <c r="I409" s="1">
        <v>4146</v>
      </c>
      <c r="J409" s="1">
        <v>64</v>
      </c>
      <c r="K409" s="1">
        <v>0</v>
      </c>
      <c r="L409" s="1">
        <v>126</v>
      </c>
      <c r="M409" s="1">
        <v>0</v>
      </c>
      <c r="N409" s="1">
        <v>0</v>
      </c>
      <c r="O409" s="1">
        <v>163727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1517.6</v>
      </c>
      <c r="V409" s="1">
        <v>66830</v>
      </c>
    </row>
    <row r="410" spans="1:22" x14ac:dyDescent="0.25">
      <c r="A410" s="1" t="s">
        <v>92</v>
      </c>
      <c r="B410" s="1" t="s">
        <v>93</v>
      </c>
      <c r="C410" s="1" t="s">
        <v>35</v>
      </c>
      <c r="D410" s="1" t="s">
        <v>755</v>
      </c>
      <c r="E410" s="1" t="s">
        <v>42</v>
      </c>
      <c r="F410" s="1" t="s">
        <v>706</v>
      </c>
      <c r="G410" s="1" t="s">
        <v>38</v>
      </c>
      <c r="H410" s="1">
        <v>3</v>
      </c>
      <c r="I410" s="1">
        <v>3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156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2.25</v>
      </c>
      <c r="V410" s="1">
        <v>402352</v>
      </c>
    </row>
    <row r="411" spans="1:22" x14ac:dyDescent="0.25">
      <c r="A411" s="1" t="s">
        <v>29</v>
      </c>
      <c r="B411" s="1" t="s">
        <v>254</v>
      </c>
      <c r="C411" s="1" t="s">
        <v>35</v>
      </c>
      <c r="D411" s="1" t="s">
        <v>756</v>
      </c>
      <c r="E411" s="1" t="s">
        <v>47</v>
      </c>
      <c r="F411" s="1" t="s">
        <v>627</v>
      </c>
      <c r="G411" s="1" t="s">
        <v>38</v>
      </c>
      <c r="H411" s="1">
        <v>79</v>
      </c>
      <c r="I411" s="1">
        <v>76</v>
      </c>
      <c r="J411" s="1">
        <v>0</v>
      </c>
      <c r="K411" s="1">
        <v>0</v>
      </c>
      <c r="L411" s="1">
        <v>3</v>
      </c>
      <c r="M411" s="1">
        <v>0</v>
      </c>
      <c r="N411" s="1">
        <v>16008</v>
      </c>
      <c r="O411" s="1">
        <v>16008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59.25</v>
      </c>
      <c r="V411" s="1">
        <v>208633</v>
      </c>
    </row>
    <row r="412" spans="1:22" x14ac:dyDescent="0.25">
      <c r="A412" s="1" t="s">
        <v>88</v>
      </c>
      <c r="B412" s="1" t="s">
        <v>89</v>
      </c>
      <c r="C412" s="1" t="s">
        <v>35</v>
      </c>
      <c r="D412" s="1" t="s">
        <v>757</v>
      </c>
      <c r="E412" s="1" t="s">
        <v>47</v>
      </c>
      <c r="F412" s="1" t="s">
        <v>758</v>
      </c>
      <c r="G412" s="1" t="s">
        <v>38</v>
      </c>
      <c r="H412" s="1">
        <v>60</v>
      </c>
      <c r="I412" s="1">
        <v>59</v>
      </c>
      <c r="J412" s="1">
        <v>1</v>
      </c>
      <c r="K412" s="1">
        <v>0</v>
      </c>
      <c r="L412" s="1">
        <v>0</v>
      </c>
      <c r="M412" s="1">
        <v>0</v>
      </c>
      <c r="N412" s="1">
        <v>33199</v>
      </c>
      <c r="O412" s="1">
        <v>33199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45</v>
      </c>
      <c r="V412" s="1">
        <v>1663456</v>
      </c>
    </row>
    <row r="413" spans="1:22" x14ac:dyDescent="0.25">
      <c r="A413" s="1" t="s">
        <v>92</v>
      </c>
      <c r="B413" s="1" t="s">
        <v>93</v>
      </c>
      <c r="C413" s="1" t="s">
        <v>35</v>
      </c>
      <c r="D413" s="1" t="s">
        <v>759</v>
      </c>
      <c r="E413" s="1" t="s">
        <v>47</v>
      </c>
      <c r="F413" s="1" t="s">
        <v>356</v>
      </c>
      <c r="G413" s="1" t="s">
        <v>38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400957</v>
      </c>
    </row>
    <row r="414" spans="1:22" x14ac:dyDescent="0.25">
      <c r="A414" s="1" t="s">
        <v>29</v>
      </c>
      <c r="B414" s="1" t="s">
        <v>29</v>
      </c>
      <c r="C414" s="1" t="s">
        <v>59</v>
      </c>
      <c r="D414" s="1" t="s">
        <v>760</v>
      </c>
      <c r="E414" s="1" t="s">
        <v>47</v>
      </c>
      <c r="F414" s="1" t="s">
        <v>761</v>
      </c>
      <c r="G414" s="1" t="s">
        <v>38</v>
      </c>
      <c r="H414" s="1">
        <v>1603</v>
      </c>
      <c r="I414" s="1">
        <v>1504</v>
      </c>
      <c r="J414" s="1">
        <v>83</v>
      </c>
      <c r="K414" s="1">
        <v>0</v>
      </c>
      <c r="L414" s="1">
        <v>16</v>
      </c>
      <c r="M414" s="1">
        <v>0</v>
      </c>
      <c r="N414" s="1">
        <v>0</v>
      </c>
      <c r="O414" s="1">
        <v>138146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400.75</v>
      </c>
      <c r="V414" s="1">
        <v>869022</v>
      </c>
    </row>
    <row r="415" spans="1:22" x14ac:dyDescent="0.25">
      <c r="A415" s="1" t="s">
        <v>29</v>
      </c>
      <c r="B415" s="1" t="s">
        <v>127</v>
      </c>
      <c r="C415" s="1" t="s">
        <v>35</v>
      </c>
      <c r="D415" s="1" t="s">
        <v>762</v>
      </c>
      <c r="E415" s="1" t="s">
        <v>42</v>
      </c>
      <c r="F415" s="1" t="s">
        <v>763</v>
      </c>
      <c r="G415" s="1" t="s">
        <v>38</v>
      </c>
      <c r="H415" s="1">
        <v>500</v>
      </c>
      <c r="I415" s="1">
        <v>450</v>
      </c>
      <c r="J415" s="1">
        <v>26</v>
      </c>
      <c r="K415" s="1">
        <v>0</v>
      </c>
      <c r="L415" s="1">
        <v>24</v>
      </c>
      <c r="M415" s="1">
        <v>0</v>
      </c>
      <c r="N415" s="1">
        <v>139537</v>
      </c>
      <c r="O415" s="1">
        <v>139537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375</v>
      </c>
      <c r="V415" s="1">
        <v>5729158</v>
      </c>
    </row>
    <row r="416" spans="1:22" x14ac:dyDescent="0.25">
      <c r="A416" s="1" t="s">
        <v>78</v>
      </c>
      <c r="B416" s="1" t="s">
        <v>78</v>
      </c>
      <c r="C416" s="1" t="s">
        <v>35</v>
      </c>
      <c r="D416" s="1" t="s">
        <v>764</v>
      </c>
      <c r="E416" s="1" t="s">
        <v>26</v>
      </c>
      <c r="F416" s="1" t="s">
        <v>441</v>
      </c>
      <c r="G416" s="1" t="s">
        <v>38</v>
      </c>
      <c r="H416" s="1">
        <v>338</v>
      </c>
      <c r="I416" s="1">
        <v>321</v>
      </c>
      <c r="J416" s="1">
        <v>5</v>
      </c>
      <c r="K416" s="1">
        <v>0</v>
      </c>
      <c r="L416" s="1">
        <v>12</v>
      </c>
      <c r="M416" s="1">
        <v>0</v>
      </c>
      <c r="N416" s="1">
        <v>101758</v>
      </c>
      <c r="O416" s="1">
        <v>101758</v>
      </c>
      <c r="P416" s="1">
        <v>0</v>
      </c>
      <c r="Q416" s="1">
        <v>0</v>
      </c>
      <c r="R416" s="1">
        <v>36512</v>
      </c>
      <c r="S416" s="1">
        <v>0</v>
      </c>
      <c r="T416" s="1">
        <v>0</v>
      </c>
      <c r="U416" s="1">
        <v>338</v>
      </c>
      <c r="V416" s="1">
        <v>568405</v>
      </c>
    </row>
    <row r="417" spans="1:22" x14ac:dyDescent="0.25">
      <c r="A417" s="1" t="s">
        <v>58</v>
      </c>
      <c r="B417" s="1" t="s">
        <v>623</v>
      </c>
      <c r="C417" s="1" t="s">
        <v>35</v>
      </c>
      <c r="D417" s="1" t="s">
        <v>765</v>
      </c>
      <c r="E417" s="1" t="s">
        <v>26</v>
      </c>
      <c r="F417" s="1" t="s">
        <v>535</v>
      </c>
      <c r="G417" s="1" t="s">
        <v>38</v>
      </c>
      <c r="H417" s="1">
        <v>17</v>
      </c>
      <c r="I417" s="1">
        <v>17</v>
      </c>
      <c r="J417" s="1">
        <v>0</v>
      </c>
      <c r="K417" s="1">
        <v>0</v>
      </c>
      <c r="L417" s="1">
        <v>0</v>
      </c>
      <c r="M417" s="1">
        <v>0</v>
      </c>
      <c r="N417" s="1">
        <v>1022</v>
      </c>
      <c r="O417" s="1">
        <v>1022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17</v>
      </c>
      <c r="V417" s="1">
        <v>11601</v>
      </c>
    </row>
    <row r="418" spans="1:22" x14ac:dyDescent="0.25">
      <c r="A418" s="1" t="s">
        <v>44</v>
      </c>
      <c r="B418" s="1" t="s">
        <v>45</v>
      </c>
      <c r="C418" s="1" t="s">
        <v>35</v>
      </c>
      <c r="D418" s="1" t="s">
        <v>766</v>
      </c>
      <c r="E418" s="1" t="s">
        <v>42</v>
      </c>
      <c r="F418" s="1" t="s">
        <v>767</v>
      </c>
      <c r="G418" s="1" t="s">
        <v>38</v>
      </c>
      <c r="H418" s="1">
        <v>405</v>
      </c>
      <c r="I418" s="1">
        <v>222</v>
      </c>
      <c r="J418" s="1">
        <v>2</v>
      </c>
      <c r="K418" s="1">
        <v>0</v>
      </c>
      <c r="L418" s="1">
        <v>181</v>
      </c>
      <c r="M418" s="1">
        <v>0</v>
      </c>
      <c r="N418" s="1">
        <v>14623</v>
      </c>
      <c r="O418" s="1">
        <v>14623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303.75</v>
      </c>
      <c r="V418" s="1">
        <v>767659</v>
      </c>
    </row>
    <row r="419" spans="1:22" x14ac:dyDescent="0.25">
      <c r="A419" s="1" t="s">
        <v>33</v>
      </c>
      <c r="B419" s="1" t="s">
        <v>34</v>
      </c>
      <c r="C419" s="1" t="s">
        <v>35</v>
      </c>
      <c r="D419" s="1" t="s">
        <v>768</v>
      </c>
      <c r="E419" s="1" t="s">
        <v>26</v>
      </c>
      <c r="F419" s="1" t="s">
        <v>64</v>
      </c>
      <c r="G419" s="1" t="s">
        <v>38</v>
      </c>
      <c r="H419" s="1">
        <v>92</v>
      </c>
      <c r="I419" s="1">
        <v>86</v>
      </c>
      <c r="J419" s="1">
        <v>3</v>
      </c>
      <c r="K419" s="1">
        <v>0</v>
      </c>
      <c r="L419" s="1">
        <v>3</v>
      </c>
      <c r="M419" s="1">
        <v>0</v>
      </c>
      <c r="N419" s="1">
        <v>29739</v>
      </c>
      <c r="O419" s="1">
        <v>29739</v>
      </c>
      <c r="P419" s="1">
        <v>0</v>
      </c>
      <c r="Q419" s="1">
        <v>0</v>
      </c>
      <c r="R419" s="1">
        <v>6713</v>
      </c>
      <c r="S419" s="1">
        <v>0</v>
      </c>
      <c r="T419" s="1">
        <v>0</v>
      </c>
      <c r="U419" s="1">
        <v>92</v>
      </c>
      <c r="V419" s="1">
        <v>731337</v>
      </c>
    </row>
    <row r="420" spans="1:22" x14ac:dyDescent="0.25">
      <c r="A420" s="1" t="s">
        <v>44</v>
      </c>
      <c r="B420" s="1" t="s">
        <v>45</v>
      </c>
      <c r="C420" s="1" t="s">
        <v>35</v>
      </c>
      <c r="D420" s="1" t="s">
        <v>769</v>
      </c>
      <c r="E420" s="1" t="s">
        <v>47</v>
      </c>
      <c r="F420" s="1" t="s">
        <v>731</v>
      </c>
      <c r="G420" s="1" t="s">
        <v>38</v>
      </c>
      <c r="H420" s="1">
        <v>1539</v>
      </c>
      <c r="I420" s="1">
        <v>1121</v>
      </c>
      <c r="J420" s="1">
        <v>12</v>
      </c>
      <c r="K420" s="1">
        <v>0</v>
      </c>
      <c r="L420" s="1">
        <v>406</v>
      </c>
      <c r="M420" s="1">
        <v>0</v>
      </c>
      <c r="N420" s="1">
        <v>70613</v>
      </c>
      <c r="O420" s="1">
        <v>70613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1154.25</v>
      </c>
      <c r="V420" s="1">
        <v>761799</v>
      </c>
    </row>
    <row r="421" spans="1:22" x14ac:dyDescent="0.25">
      <c r="A421" s="1" t="s">
        <v>29</v>
      </c>
      <c r="B421" s="1" t="s">
        <v>30</v>
      </c>
      <c r="C421" s="1" t="s">
        <v>24</v>
      </c>
      <c r="D421" s="1" t="s">
        <v>770</v>
      </c>
      <c r="E421" s="1" t="s">
        <v>26</v>
      </c>
      <c r="F421" s="1" t="s">
        <v>390</v>
      </c>
      <c r="G421" s="1" t="s">
        <v>53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24441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11480349</v>
      </c>
    </row>
    <row r="422" spans="1:22" x14ac:dyDescent="0.25">
      <c r="A422" s="1" t="s">
        <v>54</v>
      </c>
      <c r="B422" s="1" t="s">
        <v>55</v>
      </c>
      <c r="C422" s="1" t="s">
        <v>35</v>
      </c>
      <c r="D422" s="1" t="s">
        <v>771</v>
      </c>
      <c r="E422" s="1" t="s">
        <v>42</v>
      </c>
      <c r="F422" s="1" t="s">
        <v>87</v>
      </c>
      <c r="G422" s="1" t="s">
        <v>38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691271</v>
      </c>
    </row>
    <row r="423" spans="1:22" x14ac:dyDescent="0.25">
      <c r="A423" s="1" t="s">
        <v>58</v>
      </c>
      <c r="B423" s="1" t="s">
        <v>108</v>
      </c>
      <c r="C423" s="1" t="s">
        <v>35</v>
      </c>
      <c r="D423" s="1" t="s">
        <v>772</v>
      </c>
      <c r="E423" s="1" t="s">
        <v>42</v>
      </c>
      <c r="F423" s="1" t="s">
        <v>600</v>
      </c>
      <c r="G423" s="1" t="s">
        <v>38</v>
      </c>
      <c r="H423" s="1">
        <v>981</v>
      </c>
      <c r="I423" s="1">
        <v>981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32941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735.75</v>
      </c>
      <c r="V423" s="1">
        <v>60312</v>
      </c>
    </row>
    <row r="424" spans="1:22" x14ac:dyDescent="0.25">
      <c r="A424" s="1" t="s">
        <v>54</v>
      </c>
      <c r="B424" s="1" t="s">
        <v>55</v>
      </c>
      <c r="C424" s="1" t="s">
        <v>35</v>
      </c>
      <c r="D424" s="1" t="s">
        <v>773</v>
      </c>
      <c r="E424" s="1" t="s">
        <v>47</v>
      </c>
      <c r="F424" s="1" t="s">
        <v>420</v>
      </c>
      <c r="G424" s="1" t="s">
        <v>38</v>
      </c>
      <c r="H424" s="1">
        <v>1269</v>
      </c>
      <c r="I424" s="1">
        <v>1140</v>
      </c>
      <c r="J424" s="1">
        <v>82</v>
      </c>
      <c r="K424" s="1">
        <v>0</v>
      </c>
      <c r="L424" s="1">
        <v>47</v>
      </c>
      <c r="M424" s="1">
        <v>0</v>
      </c>
      <c r="N424" s="1">
        <v>106380</v>
      </c>
      <c r="O424" s="1">
        <v>10638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951.75</v>
      </c>
      <c r="V424" s="1">
        <v>690323</v>
      </c>
    </row>
    <row r="425" spans="1:22" x14ac:dyDescent="0.25">
      <c r="A425" s="1" t="s">
        <v>92</v>
      </c>
      <c r="B425" s="1" t="s">
        <v>93</v>
      </c>
      <c r="C425" s="1" t="s">
        <v>35</v>
      </c>
      <c r="D425" s="1" t="s">
        <v>774</v>
      </c>
      <c r="E425" s="1" t="s">
        <v>42</v>
      </c>
      <c r="F425" s="1" t="s">
        <v>749</v>
      </c>
      <c r="G425" s="1" t="s">
        <v>38</v>
      </c>
      <c r="H425" s="1">
        <v>327</v>
      </c>
      <c r="I425" s="1">
        <v>270</v>
      </c>
      <c r="J425" s="1">
        <v>37</v>
      </c>
      <c r="K425" s="1">
        <v>0</v>
      </c>
      <c r="L425" s="1">
        <v>20</v>
      </c>
      <c r="M425" s="1">
        <v>0</v>
      </c>
      <c r="N425" s="1">
        <v>16983</v>
      </c>
      <c r="O425" s="1">
        <v>16983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245.25</v>
      </c>
      <c r="V425" s="1">
        <v>400439</v>
      </c>
    </row>
    <row r="426" spans="1:22" x14ac:dyDescent="0.25">
      <c r="A426" s="1" t="s">
        <v>44</v>
      </c>
      <c r="B426" s="1" t="s">
        <v>775</v>
      </c>
      <c r="C426" s="1" t="s">
        <v>24</v>
      </c>
      <c r="D426" s="1" t="s">
        <v>776</v>
      </c>
      <c r="E426" s="1" t="s">
        <v>26</v>
      </c>
      <c r="F426" s="1" t="s">
        <v>189</v>
      </c>
      <c r="G426" s="1" t="s">
        <v>28</v>
      </c>
      <c r="H426" s="1">
        <v>3576</v>
      </c>
      <c r="I426" s="1">
        <v>3563</v>
      </c>
      <c r="J426" s="1">
        <v>13</v>
      </c>
      <c r="K426" s="1">
        <v>0</v>
      </c>
      <c r="L426" s="1">
        <v>0</v>
      </c>
      <c r="M426" s="1">
        <v>0</v>
      </c>
      <c r="N426" s="1">
        <v>0</v>
      </c>
      <c r="O426" s="1">
        <v>26569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2503.1999999999998</v>
      </c>
      <c r="V426" s="1">
        <v>45572</v>
      </c>
    </row>
    <row r="427" spans="1:22" x14ac:dyDescent="0.25">
      <c r="A427" s="1" t="s">
        <v>78</v>
      </c>
      <c r="B427" s="1" t="s">
        <v>78</v>
      </c>
      <c r="C427" s="1" t="s">
        <v>35</v>
      </c>
      <c r="D427" s="1" t="s">
        <v>777</v>
      </c>
      <c r="E427" s="1" t="s">
        <v>26</v>
      </c>
      <c r="F427" s="1" t="s">
        <v>171</v>
      </c>
      <c r="G427" s="1" t="s">
        <v>38</v>
      </c>
      <c r="H427" s="1">
        <v>2136</v>
      </c>
      <c r="I427" s="1">
        <v>1982</v>
      </c>
      <c r="J427" s="1">
        <v>38</v>
      </c>
      <c r="K427" s="1">
        <v>0</v>
      </c>
      <c r="L427" s="1">
        <v>116</v>
      </c>
      <c r="M427" s="1">
        <v>0</v>
      </c>
      <c r="N427" s="1">
        <v>155854</v>
      </c>
      <c r="O427" s="1">
        <v>155854</v>
      </c>
      <c r="P427" s="1">
        <v>0</v>
      </c>
      <c r="Q427" s="1">
        <v>0</v>
      </c>
      <c r="R427" s="1">
        <v>54867</v>
      </c>
      <c r="S427" s="1">
        <v>0</v>
      </c>
      <c r="T427" s="1">
        <v>0</v>
      </c>
      <c r="U427" s="1">
        <v>2136</v>
      </c>
      <c r="V427" s="1">
        <v>536702</v>
      </c>
    </row>
    <row r="428" spans="1:22" x14ac:dyDescent="0.25">
      <c r="A428" s="1" t="s">
        <v>54</v>
      </c>
      <c r="B428" s="1" t="s">
        <v>55</v>
      </c>
      <c r="C428" s="1" t="s">
        <v>35</v>
      </c>
      <c r="D428" s="1" t="s">
        <v>778</v>
      </c>
      <c r="E428" s="1" t="s">
        <v>42</v>
      </c>
      <c r="F428" s="1" t="s">
        <v>349</v>
      </c>
      <c r="G428" s="1" t="s">
        <v>38</v>
      </c>
      <c r="H428" s="1">
        <v>54</v>
      </c>
      <c r="I428" s="1">
        <v>53</v>
      </c>
      <c r="J428" s="1">
        <v>1</v>
      </c>
      <c r="K428" s="1">
        <v>0</v>
      </c>
      <c r="L428" s="1">
        <v>0</v>
      </c>
      <c r="M428" s="1">
        <v>0</v>
      </c>
      <c r="N428" s="1">
        <v>10807</v>
      </c>
      <c r="O428" s="1">
        <v>10807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40.5</v>
      </c>
      <c r="V428" s="1">
        <v>692819</v>
      </c>
    </row>
    <row r="429" spans="1:22" x14ac:dyDescent="0.25">
      <c r="A429" s="1" t="s">
        <v>135</v>
      </c>
      <c r="B429" s="1" t="s">
        <v>135</v>
      </c>
      <c r="C429" s="1" t="s">
        <v>59</v>
      </c>
      <c r="D429" s="1" t="s">
        <v>779</v>
      </c>
      <c r="E429" s="1" t="s">
        <v>26</v>
      </c>
      <c r="F429" s="1" t="s">
        <v>638</v>
      </c>
      <c r="G429" s="1" t="s">
        <v>38</v>
      </c>
      <c r="H429" s="1">
        <v>175</v>
      </c>
      <c r="I429" s="1">
        <v>159</v>
      </c>
      <c r="J429" s="1">
        <v>2</v>
      </c>
      <c r="K429" s="1">
        <v>0</v>
      </c>
      <c r="L429" s="1">
        <v>14</v>
      </c>
      <c r="M429" s="1">
        <v>0</v>
      </c>
      <c r="N429" s="1">
        <v>0</v>
      </c>
      <c r="O429" s="1">
        <v>6069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61.25</v>
      </c>
      <c r="V429" s="1">
        <v>22702</v>
      </c>
    </row>
    <row r="430" spans="1:22" x14ac:dyDescent="0.25">
      <c r="A430" s="1" t="s">
        <v>96</v>
      </c>
      <c r="B430" s="1" t="s">
        <v>96</v>
      </c>
      <c r="C430" s="1" t="s">
        <v>35</v>
      </c>
      <c r="D430" s="1" t="s">
        <v>780</v>
      </c>
      <c r="E430" s="1" t="s">
        <v>42</v>
      </c>
      <c r="F430" s="1" t="s">
        <v>351</v>
      </c>
      <c r="G430" s="1" t="s">
        <v>38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403890</v>
      </c>
    </row>
    <row r="431" spans="1:22" x14ac:dyDescent="0.25">
      <c r="A431" s="1" t="s">
        <v>39</v>
      </c>
      <c r="B431" s="1" t="s">
        <v>40</v>
      </c>
      <c r="C431" s="1" t="s">
        <v>35</v>
      </c>
      <c r="D431" s="1" t="s">
        <v>781</v>
      </c>
      <c r="E431" s="1" t="s">
        <v>47</v>
      </c>
      <c r="F431" s="1" t="s">
        <v>107</v>
      </c>
      <c r="G431" s="1" t="s">
        <v>38</v>
      </c>
      <c r="H431" s="1">
        <v>4066</v>
      </c>
      <c r="I431" s="1">
        <v>3948</v>
      </c>
      <c r="J431" s="1">
        <v>44</v>
      </c>
      <c r="K431" s="1">
        <v>0</v>
      </c>
      <c r="L431" s="1">
        <v>74</v>
      </c>
      <c r="M431" s="1">
        <v>0</v>
      </c>
      <c r="N431" s="1">
        <v>186812</v>
      </c>
      <c r="O431" s="1">
        <v>186812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3049.5</v>
      </c>
      <c r="V431" s="1">
        <v>1686159</v>
      </c>
    </row>
    <row r="432" spans="1:22" x14ac:dyDescent="0.25">
      <c r="A432" s="1" t="s">
        <v>29</v>
      </c>
      <c r="B432" s="1" t="s">
        <v>127</v>
      </c>
      <c r="C432" s="1" t="s">
        <v>35</v>
      </c>
      <c r="D432" s="1" t="s">
        <v>782</v>
      </c>
      <c r="E432" s="1" t="s">
        <v>26</v>
      </c>
      <c r="F432" s="1" t="s">
        <v>704</v>
      </c>
      <c r="G432" s="1" t="s">
        <v>38</v>
      </c>
      <c r="H432" s="1">
        <v>744</v>
      </c>
      <c r="I432" s="1">
        <v>716</v>
      </c>
      <c r="J432" s="1">
        <v>4</v>
      </c>
      <c r="K432" s="1">
        <v>0</v>
      </c>
      <c r="L432" s="1">
        <v>24</v>
      </c>
      <c r="M432" s="1">
        <v>0</v>
      </c>
      <c r="N432" s="1">
        <v>0</v>
      </c>
      <c r="O432" s="1">
        <v>147743</v>
      </c>
      <c r="P432" s="1">
        <v>0</v>
      </c>
      <c r="Q432" s="1">
        <v>0</v>
      </c>
      <c r="R432" s="1">
        <v>36108</v>
      </c>
      <c r="S432" s="1">
        <v>0</v>
      </c>
      <c r="T432" s="1">
        <v>0</v>
      </c>
      <c r="U432" s="1">
        <v>744</v>
      </c>
      <c r="V432" s="1">
        <v>5792591</v>
      </c>
    </row>
    <row r="433" spans="1:22" x14ac:dyDescent="0.25">
      <c r="A433" s="1" t="s">
        <v>29</v>
      </c>
      <c r="B433" s="1" t="s">
        <v>127</v>
      </c>
      <c r="C433" s="1" t="s">
        <v>35</v>
      </c>
      <c r="D433" s="1" t="s">
        <v>783</v>
      </c>
      <c r="E433" s="1" t="s">
        <v>47</v>
      </c>
      <c r="F433" s="1" t="s">
        <v>296</v>
      </c>
      <c r="G433" s="1" t="s">
        <v>38</v>
      </c>
      <c r="H433" s="1">
        <v>825</v>
      </c>
      <c r="I433" s="1">
        <v>700</v>
      </c>
      <c r="J433" s="1">
        <v>48</v>
      </c>
      <c r="K433" s="1">
        <v>0</v>
      </c>
      <c r="L433" s="1">
        <v>77</v>
      </c>
      <c r="M433" s="1">
        <v>0</v>
      </c>
      <c r="N433" s="1">
        <v>217070</v>
      </c>
      <c r="O433" s="1">
        <v>217070</v>
      </c>
      <c r="P433" s="1">
        <v>0</v>
      </c>
      <c r="Q433" s="1">
        <v>0</v>
      </c>
      <c r="R433" s="1">
        <v>22</v>
      </c>
      <c r="S433" s="1">
        <v>0</v>
      </c>
      <c r="T433" s="1">
        <v>0</v>
      </c>
      <c r="U433" s="1">
        <v>618.75</v>
      </c>
      <c r="V433" s="1">
        <v>5785358</v>
      </c>
    </row>
    <row r="434" spans="1:22" x14ac:dyDescent="0.25">
      <c r="A434" s="1" t="s">
        <v>58</v>
      </c>
      <c r="B434" s="1" t="s">
        <v>81</v>
      </c>
      <c r="C434" s="1" t="s">
        <v>35</v>
      </c>
      <c r="D434" s="1" t="s">
        <v>784</v>
      </c>
      <c r="E434" s="1" t="s">
        <v>42</v>
      </c>
      <c r="F434" s="1" t="s">
        <v>399</v>
      </c>
      <c r="G434" s="1" t="s">
        <v>38</v>
      </c>
      <c r="H434" s="1">
        <v>5</v>
      </c>
      <c r="I434" s="1">
        <v>5</v>
      </c>
      <c r="J434" s="1">
        <v>0</v>
      </c>
      <c r="K434" s="1">
        <v>0</v>
      </c>
      <c r="L434" s="1">
        <v>0</v>
      </c>
      <c r="M434" s="1">
        <v>0</v>
      </c>
      <c r="N434" s="1">
        <v>694</v>
      </c>
      <c r="O434" s="1">
        <v>694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3.75</v>
      </c>
      <c r="V434" s="1">
        <v>1587519</v>
      </c>
    </row>
    <row r="435" spans="1:22" x14ac:dyDescent="0.25">
      <c r="A435" s="1" t="s">
        <v>58</v>
      </c>
      <c r="B435" s="1" t="s">
        <v>81</v>
      </c>
      <c r="C435" s="1" t="s">
        <v>35</v>
      </c>
      <c r="D435" s="1" t="s">
        <v>785</v>
      </c>
      <c r="E435" s="1" t="s">
        <v>42</v>
      </c>
      <c r="F435" s="1" t="s">
        <v>786</v>
      </c>
      <c r="G435" s="1" t="s">
        <v>38</v>
      </c>
      <c r="H435" s="1">
        <v>6</v>
      </c>
      <c r="I435" s="1">
        <v>4</v>
      </c>
      <c r="J435" s="1">
        <v>1</v>
      </c>
      <c r="K435" s="1">
        <v>0</v>
      </c>
      <c r="L435" s="1">
        <v>1</v>
      </c>
      <c r="M435" s="1">
        <v>0</v>
      </c>
      <c r="N435" s="1">
        <v>699</v>
      </c>
      <c r="O435" s="1">
        <v>699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4.5</v>
      </c>
      <c r="V435" s="1">
        <v>1562471</v>
      </c>
    </row>
    <row r="436" spans="1:22" x14ac:dyDescent="0.25">
      <c r="A436" s="1" t="s">
        <v>96</v>
      </c>
      <c r="B436" s="1" t="s">
        <v>96</v>
      </c>
      <c r="C436" s="1" t="s">
        <v>35</v>
      </c>
      <c r="D436" s="1" t="s">
        <v>787</v>
      </c>
      <c r="E436" s="1" t="s">
        <v>42</v>
      </c>
      <c r="F436" s="1" t="s">
        <v>405</v>
      </c>
      <c r="G436" s="1" t="s">
        <v>38</v>
      </c>
      <c r="H436" s="1">
        <v>92</v>
      </c>
      <c r="I436" s="1">
        <v>92</v>
      </c>
      <c r="J436" s="1">
        <v>0</v>
      </c>
      <c r="K436" s="1">
        <v>0</v>
      </c>
      <c r="L436" s="1">
        <v>0</v>
      </c>
      <c r="M436" s="1">
        <v>0</v>
      </c>
      <c r="N436" s="1">
        <v>5546</v>
      </c>
      <c r="O436" s="1">
        <v>5546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69</v>
      </c>
      <c r="V436" s="1">
        <v>402274</v>
      </c>
    </row>
    <row r="437" spans="1:22" x14ac:dyDescent="0.25">
      <c r="A437" s="1" t="s">
        <v>78</v>
      </c>
      <c r="B437" s="1" t="s">
        <v>206</v>
      </c>
      <c r="C437" s="1" t="s">
        <v>35</v>
      </c>
      <c r="D437" s="1" t="s">
        <v>788</v>
      </c>
      <c r="E437" s="1" t="s">
        <v>42</v>
      </c>
      <c r="F437" s="1" t="s">
        <v>789</v>
      </c>
      <c r="G437" s="1" t="s">
        <v>38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23247</v>
      </c>
    </row>
    <row r="438" spans="1:22" x14ac:dyDescent="0.25">
      <c r="A438" s="1" t="s">
        <v>22</v>
      </c>
      <c r="B438" s="1" t="s">
        <v>209</v>
      </c>
      <c r="C438" s="1" t="s">
        <v>35</v>
      </c>
      <c r="D438" s="1" t="s">
        <v>790</v>
      </c>
      <c r="E438" s="1" t="s">
        <v>42</v>
      </c>
      <c r="F438" s="1" t="s">
        <v>706</v>
      </c>
      <c r="G438" s="1" t="s">
        <v>38</v>
      </c>
      <c r="H438" s="1">
        <v>5</v>
      </c>
      <c r="I438" s="1">
        <v>5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44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3.75</v>
      </c>
      <c r="V438" s="1">
        <v>176339</v>
      </c>
    </row>
    <row r="439" spans="1:22" x14ac:dyDescent="0.25">
      <c r="A439" s="1" t="s">
        <v>29</v>
      </c>
      <c r="B439" s="1" t="s">
        <v>254</v>
      </c>
      <c r="C439" s="1" t="s">
        <v>35</v>
      </c>
      <c r="D439" s="1" t="s">
        <v>791</v>
      </c>
      <c r="E439" s="1" t="s">
        <v>26</v>
      </c>
      <c r="F439" s="1" t="s">
        <v>323</v>
      </c>
      <c r="G439" s="1" t="s">
        <v>38</v>
      </c>
      <c r="H439" s="1">
        <v>88</v>
      </c>
      <c r="I439" s="1">
        <v>80</v>
      </c>
      <c r="J439" s="1">
        <v>2</v>
      </c>
      <c r="K439" s="1">
        <v>0</v>
      </c>
      <c r="L439" s="1">
        <v>6</v>
      </c>
      <c r="M439" s="1">
        <v>0</v>
      </c>
      <c r="N439" s="1">
        <v>20718</v>
      </c>
      <c r="O439" s="1">
        <v>20718</v>
      </c>
      <c r="P439" s="1">
        <v>0</v>
      </c>
      <c r="Q439" s="1">
        <v>0</v>
      </c>
      <c r="R439" s="1">
        <v>5138</v>
      </c>
      <c r="S439" s="1">
        <v>0</v>
      </c>
      <c r="T439" s="1">
        <v>0</v>
      </c>
      <c r="U439" s="1">
        <v>88</v>
      </c>
      <c r="V439" s="1">
        <v>207129</v>
      </c>
    </row>
    <row r="440" spans="1:22" x14ac:dyDescent="0.25">
      <c r="A440" s="1" t="s">
        <v>78</v>
      </c>
      <c r="B440" s="1" t="s">
        <v>206</v>
      </c>
      <c r="C440" s="1" t="s">
        <v>35</v>
      </c>
      <c r="D440" s="1" t="s">
        <v>792</v>
      </c>
      <c r="E440" s="1" t="s">
        <v>47</v>
      </c>
      <c r="F440" s="1" t="s">
        <v>437</v>
      </c>
      <c r="G440" s="1" t="s">
        <v>38</v>
      </c>
      <c r="H440" s="1">
        <v>10</v>
      </c>
      <c r="I440" s="1">
        <v>10</v>
      </c>
      <c r="J440" s="1">
        <v>0</v>
      </c>
      <c r="K440" s="1">
        <v>0</v>
      </c>
      <c r="L440" s="1">
        <v>0</v>
      </c>
      <c r="M440" s="1">
        <v>0</v>
      </c>
      <c r="N440" s="1">
        <v>851</v>
      </c>
      <c r="O440" s="1">
        <v>851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7.5</v>
      </c>
      <c r="V440" s="1">
        <v>26481</v>
      </c>
    </row>
    <row r="441" spans="1:22" x14ac:dyDescent="0.25">
      <c r="A441" s="1" t="s">
        <v>78</v>
      </c>
      <c r="B441" s="1" t="s">
        <v>78</v>
      </c>
      <c r="C441" s="1" t="s">
        <v>35</v>
      </c>
      <c r="D441" s="1" t="s">
        <v>793</v>
      </c>
      <c r="E441" s="1" t="s">
        <v>26</v>
      </c>
      <c r="F441" s="1" t="s">
        <v>414</v>
      </c>
      <c r="G441" s="1" t="s">
        <v>38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530576</v>
      </c>
    </row>
    <row r="442" spans="1:22" x14ac:dyDescent="0.25">
      <c r="A442" s="1" t="s">
        <v>65</v>
      </c>
      <c r="B442" s="1" t="s">
        <v>66</v>
      </c>
      <c r="C442" s="1" t="s">
        <v>35</v>
      </c>
      <c r="D442" s="1" t="s">
        <v>794</v>
      </c>
      <c r="E442" s="1" t="s">
        <v>47</v>
      </c>
      <c r="F442" s="1" t="s">
        <v>218</v>
      </c>
      <c r="G442" s="1" t="s">
        <v>38</v>
      </c>
      <c r="H442" s="1">
        <v>4</v>
      </c>
      <c r="I442" s="1">
        <v>4</v>
      </c>
      <c r="J442" s="1">
        <v>0</v>
      </c>
      <c r="K442" s="1">
        <v>0</v>
      </c>
      <c r="L442" s="1">
        <v>0</v>
      </c>
      <c r="M442" s="1">
        <v>0</v>
      </c>
      <c r="N442" s="1">
        <v>902</v>
      </c>
      <c r="O442" s="1">
        <v>902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3</v>
      </c>
      <c r="V442" s="1">
        <v>95382</v>
      </c>
    </row>
    <row r="443" spans="1:22" x14ac:dyDescent="0.25">
      <c r="A443" s="1" t="s">
        <v>54</v>
      </c>
      <c r="B443" s="1" t="s">
        <v>55</v>
      </c>
      <c r="C443" s="1" t="s">
        <v>35</v>
      </c>
      <c r="D443" s="1" t="s">
        <v>795</v>
      </c>
      <c r="E443" s="1" t="s">
        <v>42</v>
      </c>
      <c r="F443" s="1" t="s">
        <v>727</v>
      </c>
      <c r="G443" s="1" t="s">
        <v>38</v>
      </c>
      <c r="H443" s="1">
        <v>30</v>
      </c>
      <c r="I443" s="1">
        <v>27</v>
      </c>
      <c r="J443" s="1">
        <v>0</v>
      </c>
      <c r="K443" s="1">
        <v>0</v>
      </c>
      <c r="L443" s="1">
        <v>3</v>
      </c>
      <c r="M443" s="1">
        <v>0</v>
      </c>
      <c r="N443" s="1">
        <v>8183</v>
      </c>
      <c r="O443" s="1">
        <v>8183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22.5</v>
      </c>
      <c r="V443" s="1">
        <v>694389</v>
      </c>
    </row>
    <row r="444" spans="1:22" x14ac:dyDescent="0.25">
      <c r="A444" s="1" t="s">
        <v>39</v>
      </c>
      <c r="B444" s="1" t="s">
        <v>40</v>
      </c>
      <c r="C444" s="1" t="s">
        <v>35</v>
      </c>
      <c r="D444" s="1" t="s">
        <v>796</v>
      </c>
      <c r="E444" s="1" t="s">
        <v>47</v>
      </c>
      <c r="F444" s="1" t="s">
        <v>704</v>
      </c>
      <c r="G444" s="1" t="s">
        <v>38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1619896</v>
      </c>
    </row>
    <row r="445" spans="1:22" x14ac:dyDescent="0.25">
      <c r="A445" s="1" t="s">
        <v>58</v>
      </c>
      <c r="B445" s="1" t="s">
        <v>174</v>
      </c>
      <c r="C445" s="1" t="s">
        <v>35</v>
      </c>
      <c r="D445" s="1" t="s">
        <v>797</v>
      </c>
      <c r="E445" s="1" t="s">
        <v>42</v>
      </c>
      <c r="F445" s="1" t="s">
        <v>362</v>
      </c>
      <c r="G445" s="1" t="s">
        <v>38</v>
      </c>
      <c r="H445" s="1">
        <v>9</v>
      </c>
      <c r="I445" s="1">
        <v>9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774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6.75</v>
      </c>
      <c r="V445" s="1">
        <v>29667</v>
      </c>
    </row>
    <row r="446" spans="1:22" x14ac:dyDescent="0.25">
      <c r="A446" s="1" t="s">
        <v>58</v>
      </c>
      <c r="B446" s="1" t="s">
        <v>81</v>
      </c>
      <c r="C446" s="1" t="s">
        <v>35</v>
      </c>
      <c r="D446" s="1" t="s">
        <v>798</v>
      </c>
      <c r="E446" s="1" t="s">
        <v>26</v>
      </c>
      <c r="F446" s="1" t="s">
        <v>799</v>
      </c>
      <c r="G446" s="1" t="s">
        <v>38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1586578</v>
      </c>
    </row>
    <row r="447" spans="1:22" x14ac:dyDescent="0.25">
      <c r="A447" s="1" t="s">
        <v>78</v>
      </c>
      <c r="B447" s="1" t="s">
        <v>78</v>
      </c>
      <c r="C447" s="1" t="s">
        <v>35</v>
      </c>
      <c r="D447" s="1" t="s">
        <v>800</v>
      </c>
      <c r="E447" s="1" t="s">
        <v>26</v>
      </c>
      <c r="F447" s="1" t="s">
        <v>801</v>
      </c>
      <c r="G447" s="1" t="s">
        <v>38</v>
      </c>
      <c r="H447" s="1">
        <v>695</v>
      </c>
      <c r="I447" s="1">
        <v>656</v>
      </c>
      <c r="J447" s="1">
        <v>9</v>
      </c>
      <c r="K447" s="1">
        <v>0</v>
      </c>
      <c r="L447" s="1">
        <v>30</v>
      </c>
      <c r="M447" s="1">
        <v>0</v>
      </c>
      <c r="N447" s="1">
        <v>64070</v>
      </c>
      <c r="O447" s="1">
        <v>64070</v>
      </c>
      <c r="P447" s="1">
        <v>0</v>
      </c>
      <c r="Q447" s="1">
        <v>0</v>
      </c>
      <c r="R447" s="1">
        <v>23742</v>
      </c>
      <c r="S447" s="1">
        <v>0</v>
      </c>
      <c r="T447" s="1">
        <v>0</v>
      </c>
      <c r="U447" s="1">
        <v>695</v>
      </c>
      <c r="V447" s="1">
        <v>568921</v>
      </c>
    </row>
    <row r="448" spans="1:22" x14ac:dyDescent="0.25">
      <c r="A448" s="1" t="s">
        <v>88</v>
      </c>
      <c r="B448" s="1" t="s">
        <v>89</v>
      </c>
      <c r="C448" s="1" t="s">
        <v>105</v>
      </c>
      <c r="D448" s="1" t="s">
        <v>802</v>
      </c>
      <c r="E448" s="1" t="s">
        <v>26</v>
      </c>
      <c r="F448" s="1" t="s">
        <v>803</v>
      </c>
      <c r="G448" s="1" t="s">
        <v>38</v>
      </c>
      <c r="H448" s="1">
        <v>2834</v>
      </c>
      <c r="I448" s="1">
        <v>2488</v>
      </c>
      <c r="J448" s="1">
        <v>346</v>
      </c>
      <c r="K448" s="1">
        <v>0</v>
      </c>
      <c r="L448" s="1">
        <v>0</v>
      </c>
      <c r="M448" s="1">
        <v>0</v>
      </c>
      <c r="N448" s="1">
        <v>0</v>
      </c>
      <c r="O448" s="1">
        <v>180720</v>
      </c>
      <c r="P448" s="1">
        <v>0</v>
      </c>
      <c r="Q448" s="1">
        <v>0</v>
      </c>
      <c r="R448" s="1">
        <v>57406</v>
      </c>
      <c r="S448" s="1">
        <v>0</v>
      </c>
      <c r="T448" s="1">
        <v>0</v>
      </c>
      <c r="U448" s="1">
        <v>2296.2399999999998</v>
      </c>
      <c r="V448" s="1">
        <v>714000</v>
      </c>
    </row>
    <row r="449" spans="1:22" x14ac:dyDescent="0.25">
      <c r="A449" s="1" t="s">
        <v>33</v>
      </c>
      <c r="B449" s="1" t="s">
        <v>62</v>
      </c>
      <c r="C449" s="1" t="s">
        <v>59</v>
      </c>
      <c r="D449" s="1" t="s">
        <v>804</v>
      </c>
      <c r="E449" s="1" t="s">
        <v>47</v>
      </c>
      <c r="F449" s="1" t="s">
        <v>767</v>
      </c>
      <c r="G449" s="1" t="s">
        <v>38</v>
      </c>
      <c r="H449" s="1">
        <v>8</v>
      </c>
      <c r="I449" s="1">
        <v>7</v>
      </c>
      <c r="J449" s="1">
        <v>0</v>
      </c>
      <c r="K449" s="1">
        <v>0</v>
      </c>
      <c r="L449" s="1">
        <v>1</v>
      </c>
      <c r="M449" s="1">
        <v>0</v>
      </c>
      <c r="N449" s="1">
        <v>0</v>
      </c>
      <c r="O449" s="1">
        <v>277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2</v>
      </c>
      <c r="V449" s="1">
        <v>1782067</v>
      </c>
    </row>
    <row r="450" spans="1:22" x14ac:dyDescent="0.25">
      <c r="A450" s="1" t="s">
        <v>78</v>
      </c>
      <c r="B450" s="1" t="s">
        <v>206</v>
      </c>
      <c r="C450" s="1" t="s">
        <v>35</v>
      </c>
      <c r="D450" s="1" t="s">
        <v>805</v>
      </c>
      <c r="E450" s="1" t="s">
        <v>42</v>
      </c>
      <c r="F450" s="1" t="s">
        <v>379</v>
      </c>
      <c r="G450" s="1" t="s">
        <v>38</v>
      </c>
      <c r="H450" s="1">
        <v>10</v>
      </c>
      <c r="I450" s="1">
        <v>10</v>
      </c>
      <c r="J450" s="1">
        <v>0</v>
      </c>
      <c r="K450" s="1">
        <v>0</v>
      </c>
      <c r="L450" s="1">
        <v>0</v>
      </c>
      <c r="M450" s="1">
        <v>0</v>
      </c>
      <c r="N450" s="1">
        <v>937</v>
      </c>
      <c r="O450" s="1">
        <v>937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7.5</v>
      </c>
      <c r="V450" s="1">
        <v>21751</v>
      </c>
    </row>
    <row r="451" spans="1:22" x14ac:dyDescent="0.25">
      <c r="A451" s="1" t="s">
        <v>135</v>
      </c>
      <c r="B451" s="1" t="s">
        <v>135</v>
      </c>
      <c r="C451" s="1" t="s">
        <v>59</v>
      </c>
      <c r="D451" s="1" t="s">
        <v>806</v>
      </c>
      <c r="E451" s="1" t="s">
        <v>47</v>
      </c>
      <c r="F451" s="1" t="s">
        <v>807</v>
      </c>
      <c r="G451" s="1" t="s">
        <v>38</v>
      </c>
      <c r="H451" s="1">
        <v>1136</v>
      </c>
      <c r="I451" s="1">
        <v>1085</v>
      </c>
      <c r="J451" s="1">
        <v>4</v>
      </c>
      <c r="K451" s="1">
        <v>0</v>
      </c>
      <c r="L451" s="1">
        <v>47</v>
      </c>
      <c r="M451" s="1">
        <v>0</v>
      </c>
      <c r="N451" s="1">
        <v>0</v>
      </c>
      <c r="O451" s="1">
        <v>39396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284</v>
      </c>
      <c r="V451" s="1">
        <v>22206</v>
      </c>
    </row>
    <row r="452" spans="1:22" x14ac:dyDescent="0.25">
      <c r="A452" s="1" t="s">
        <v>65</v>
      </c>
      <c r="B452" s="1" t="s">
        <v>66</v>
      </c>
      <c r="C452" s="1" t="s">
        <v>35</v>
      </c>
      <c r="D452" s="1" t="s">
        <v>808</v>
      </c>
      <c r="E452" s="1" t="s">
        <v>26</v>
      </c>
      <c r="F452" s="1" t="s">
        <v>116</v>
      </c>
      <c r="G452" s="1" t="s">
        <v>38</v>
      </c>
      <c r="H452" s="1">
        <v>32</v>
      </c>
      <c r="I452" s="1">
        <v>27</v>
      </c>
      <c r="J452" s="1">
        <v>0</v>
      </c>
      <c r="K452" s="1">
        <v>0</v>
      </c>
      <c r="L452" s="1">
        <v>5</v>
      </c>
      <c r="M452" s="1">
        <v>0</v>
      </c>
      <c r="N452" s="1">
        <v>2073</v>
      </c>
      <c r="O452" s="1">
        <v>2073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32</v>
      </c>
      <c r="V452" s="1">
        <v>95464</v>
      </c>
    </row>
    <row r="453" spans="1:22" x14ac:dyDescent="0.25">
      <c r="A453" s="1" t="s">
        <v>44</v>
      </c>
      <c r="B453" s="1" t="s">
        <v>45</v>
      </c>
      <c r="C453" s="1" t="s">
        <v>35</v>
      </c>
      <c r="D453" s="1" t="s">
        <v>809</v>
      </c>
      <c r="E453" s="1" t="s">
        <v>26</v>
      </c>
      <c r="F453" s="1" t="s">
        <v>360</v>
      </c>
      <c r="G453" s="1" t="s">
        <v>38</v>
      </c>
      <c r="H453" s="1">
        <v>923</v>
      </c>
      <c r="I453" s="1">
        <v>588</v>
      </c>
      <c r="J453" s="1">
        <v>2</v>
      </c>
      <c r="K453" s="1">
        <v>0</v>
      </c>
      <c r="L453" s="1">
        <v>333</v>
      </c>
      <c r="M453" s="1">
        <v>0</v>
      </c>
      <c r="N453" s="1">
        <v>26399</v>
      </c>
      <c r="O453" s="1">
        <v>26399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923</v>
      </c>
      <c r="V453" s="1">
        <v>767529</v>
      </c>
    </row>
    <row r="454" spans="1:22" x14ac:dyDescent="0.25">
      <c r="A454" s="1" t="s">
        <v>33</v>
      </c>
      <c r="B454" s="1" t="s">
        <v>62</v>
      </c>
      <c r="C454" s="1" t="s">
        <v>59</v>
      </c>
      <c r="D454" s="1" t="s">
        <v>810</v>
      </c>
      <c r="E454" s="1" t="s">
        <v>47</v>
      </c>
      <c r="F454" s="1" t="s">
        <v>224</v>
      </c>
      <c r="G454" s="1" t="s">
        <v>38</v>
      </c>
      <c r="H454" s="1">
        <v>5</v>
      </c>
      <c r="I454" s="1">
        <v>5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175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1.25</v>
      </c>
      <c r="V454" s="1">
        <v>1782251</v>
      </c>
    </row>
    <row r="455" spans="1:22" x14ac:dyDescent="0.25">
      <c r="A455" s="1" t="s">
        <v>88</v>
      </c>
      <c r="B455" s="1" t="s">
        <v>89</v>
      </c>
      <c r="C455" s="1" t="s">
        <v>35</v>
      </c>
      <c r="D455" s="1" t="s">
        <v>811</v>
      </c>
      <c r="E455" s="1" t="s">
        <v>42</v>
      </c>
      <c r="F455" s="1" t="s">
        <v>287</v>
      </c>
      <c r="G455" s="1" t="s">
        <v>38</v>
      </c>
      <c r="H455" s="1">
        <v>9</v>
      </c>
      <c r="I455" s="1">
        <v>8</v>
      </c>
      <c r="J455" s="1">
        <v>1</v>
      </c>
      <c r="K455" s="1">
        <v>0</v>
      </c>
      <c r="L455" s="1">
        <v>0</v>
      </c>
      <c r="M455" s="1">
        <v>0</v>
      </c>
      <c r="N455" s="1">
        <v>540</v>
      </c>
      <c r="O455" s="1">
        <v>54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6.75</v>
      </c>
      <c r="V455" s="1">
        <v>1662160</v>
      </c>
    </row>
    <row r="456" spans="1:22" x14ac:dyDescent="0.25">
      <c r="A456" s="1" t="s">
        <v>58</v>
      </c>
      <c r="B456" s="1" t="s">
        <v>81</v>
      </c>
      <c r="C456" s="1" t="s">
        <v>35</v>
      </c>
      <c r="D456" s="1" t="s">
        <v>812</v>
      </c>
      <c r="E456" s="1" t="s">
        <v>42</v>
      </c>
      <c r="F456" s="1" t="s">
        <v>535</v>
      </c>
      <c r="G456" s="1" t="s">
        <v>38</v>
      </c>
      <c r="H456" s="1">
        <v>4</v>
      </c>
      <c r="I456" s="1">
        <v>4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371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3</v>
      </c>
      <c r="V456" s="1">
        <v>1586300</v>
      </c>
    </row>
    <row r="457" spans="1:22" x14ac:dyDescent="0.25">
      <c r="A457" s="1" t="s">
        <v>88</v>
      </c>
      <c r="B457" s="1" t="s">
        <v>89</v>
      </c>
      <c r="C457" s="1" t="s">
        <v>35</v>
      </c>
      <c r="D457" s="1" t="s">
        <v>813</v>
      </c>
      <c r="E457" s="1" t="s">
        <v>26</v>
      </c>
      <c r="F457" s="1" t="s">
        <v>641</v>
      </c>
      <c r="G457" s="1" t="s">
        <v>38</v>
      </c>
      <c r="H457" s="1">
        <v>225</v>
      </c>
      <c r="I457" s="1">
        <v>212</v>
      </c>
      <c r="J457" s="1">
        <v>3</v>
      </c>
      <c r="K457" s="1">
        <v>0</v>
      </c>
      <c r="L457" s="1">
        <v>10</v>
      </c>
      <c r="M457" s="1">
        <v>0</v>
      </c>
      <c r="N457" s="1">
        <v>55641</v>
      </c>
      <c r="O457" s="1">
        <v>55641</v>
      </c>
      <c r="P457" s="1">
        <v>0</v>
      </c>
      <c r="Q457" s="1">
        <v>0</v>
      </c>
      <c r="R457" s="1">
        <v>14407</v>
      </c>
      <c r="S457" s="1">
        <v>0</v>
      </c>
      <c r="T457" s="1">
        <v>0</v>
      </c>
      <c r="U457" s="1">
        <v>225</v>
      </c>
      <c r="V457" s="1">
        <v>1744268</v>
      </c>
    </row>
    <row r="458" spans="1:22" x14ac:dyDescent="0.25">
      <c r="A458" s="1" t="s">
        <v>39</v>
      </c>
      <c r="B458" s="1" t="s">
        <v>40</v>
      </c>
      <c r="C458" s="1" t="s">
        <v>35</v>
      </c>
      <c r="D458" s="1" t="s">
        <v>814</v>
      </c>
      <c r="E458" s="1" t="s">
        <v>42</v>
      </c>
      <c r="F458" s="1" t="s">
        <v>815</v>
      </c>
      <c r="G458" s="1" t="s">
        <v>38</v>
      </c>
      <c r="H458" s="1">
        <v>294</v>
      </c>
      <c r="I458" s="1">
        <v>291</v>
      </c>
      <c r="J458" s="1">
        <v>1</v>
      </c>
      <c r="K458" s="1">
        <v>0</v>
      </c>
      <c r="L458" s="1">
        <v>2</v>
      </c>
      <c r="M458" s="1">
        <v>0</v>
      </c>
      <c r="N458" s="1">
        <v>5960</v>
      </c>
      <c r="O458" s="1">
        <v>596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220.5</v>
      </c>
      <c r="V458" s="1">
        <v>1741790</v>
      </c>
    </row>
    <row r="459" spans="1:22" x14ac:dyDescent="0.25">
      <c r="A459" s="1" t="s">
        <v>54</v>
      </c>
      <c r="B459" s="1" t="s">
        <v>55</v>
      </c>
      <c r="C459" s="1" t="s">
        <v>35</v>
      </c>
      <c r="D459" s="1" t="s">
        <v>816</v>
      </c>
      <c r="E459" s="1" t="s">
        <v>42</v>
      </c>
      <c r="F459" s="1" t="s">
        <v>372</v>
      </c>
      <c r="G459" s="1" t="s">
        <v>38</v>
      </c>
      <c r="H459" s="1">
        <v>14</v>
      </c>
      <c r="I459" s="1">
        <v>13</v>
      </c>
      <c r="J459" s="1">
        <v>1</v>
      </c>
      <c r="K459" s="1">
        <v>0</v>
      </c>
      <c r="L459" s="1">
        <v>0</v>
      </c>
      <c r="M459" s="1">
        <v>0</v>
      </c>
      <c r="N459" s="1">
        <v>16572</v>
      </c>
      <c r="O459" s="1">
        <v>16572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10.5</v>
      </c>
      <c r="V459" s="1">
        <v>692799</v>
      </c>
    </row>
    <row r="460" spans="1:22" x14ac:dyDescent="0.25">
      <c r="A460" s="1" t="s">
        <v>44</v>
      </c>
      <c r="B460" s="1" t="s">
        <v>45</v>
      </c>
      <c r="C460" s="1" t="s">
        <v>35</v>
      </c>
      <c r="D460" s="1" t="s">
        <v>817</v>
      </c>
      <c r="E460" s="1" t="s">
        <v>47</v>
      </c>
      <c r="F460" s="1" t="s">
        <v>818</v>
      </c>
      <c r="G460" s="1" t="s">
        <v>38</v>
      </c>
      <c r="H460" s="1">
        <v>2900</v>
      </c>
      <c r="I460" s="1">
        <v>2179</v>
      </c>
      <c r="J460" s="1">
        <v>119</v>
      </c>
      <c r="K460" s="1">
        <v>0</v>
      </c>
      <c r="L460" s="1">
        <v>602</v>
      </c>
      <c r="M460" s="1">
        <v>0</v>
      </c>
      <c r="N460" s="1">
        <v>121450</v>
      </c>
      <c r="O460" s="1">
        <v>12145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2175</v>
      </c>
      <c r="V460" s="1">
        <v>718091</v>
      </c>
    </row>
    <row r="461" spans="1:22" x14ac:dyDescent="0.25">
      <c r="A461" s="1" t="s">
        <v>78</v>
      </c>
      <c r="B461" s="1" t="s">
        <v>78</v>
      </c>
      <c r="C461" s="1" t="s">
        <v>35</v>
      </c>
      <c r="D461" s="1" t="s">
        <v>819</v>
      </c>
      <c r="E461" s="1" t="s">
        <v>42</v>
      </c>
      <c r="F461" s="1" t="s">
        <v>455</v>
      </c>
      <c r="G461" s="1" t="s">
        <v>38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537850</v>
      </c>
    </row>
    <row r="462" spans="1:22" x14ac:dyDescent="0.25">
      <c r="A462" s="1" t="s">
        <v>22</v>
      </c>
      <c r="B462" s="1" t="s">
        <v>820</v>
      </c>
      <c r="C462" s="1" t="s">
        <v>105</v>
      </c>
      <c r="D462" s="1" t="s">
        <v>821</v>
      </c>
      <c r="E462" s="1" t="s">
        <v>26</v>
      </c>
      <c r="F462" s="1" t="s">
        <v>513</v>
      </c>
      <c r="G462" s="1" t="s">
        <v>305</v>
      </c>
      <c r="H462" s="1">
        <v>150</v>
      </c>
      <c r="I462" s="1">
        <v>143</v>
      </c>
      <c r="J462" s="1">
        <v>7</v>
      </c>
      <c r="K462" s="1">
        <v>0</v>
      </c>
      <c r="L462" s="1">
        <v>0</v>
      </c>
      <c r="M462" s="1">
        <v>0</v>
      </c>
      <c r="N462" s="1">
        <v>0</v>
      </c>
      <c r="O462" s="1">
        <v>25638</v>
      </c>
      <c r="P462" s="1">
        <v>0</v>
      </c>
      <c r="Q462" s="1">
        <v>0</v>
      </c>
      <c r="R462" s="1">
        <v>8396</v>
      </c>
      <c r="S462" s="1">
        <v>0</v>
      </c>
      <c r="T462" s="1">
        <v>0</v>
      </c>
      <c r="U462" s="1">
        <v>335.84</v>
      </c>
      <c r="V462" s="1">
        <v>482000</v>
      </c>
    </row>
    <row r="463" spans="1:22" x14ac:dyDescent="0.25">
      <c r="A463" s="1" t="s">
        <v>58</v>
      </c>
      <c r="B463" s="1" t="s">
        <v>81</v>
      </c>
      <c r="C463" s="1" t="s">
        <v>35</v>
      </c>
      <c r="D463" s="1" t="s">
        <v>822</v>
      </c>
      <c r="E463" s="1" t="s">
        <v>42</v>
      </c>
      <c r="F463" s="1" t="s">
        <v>267</v>
      </c>
      <c r="G463" s="1" t="s">
        <v>38</v>
      </c>
      <c r="H463" s="1">
        <v>132</v>
      </c>
      <c r="I463" s="1">
        <v>125</v>
      </c>
      <c r="J463" s="1">
        <v>6</v>
      </c>
      <c r="K463" s="1">
        <v>0</v>
      </c>
      <c r="L463" s="1">
        <v>1</v>
      </c>
      <c r="M463" s="1">
        <v>0</v>
      </c>
      <c r="N463" s="1">
        <v>32960</v>
      </c>
      <c r="O463" s="1">
        <v>3296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99</v>
      </c>
      <c r="V463" s="1">
        <v>1575361</v>
      </c>
    </row>
    <row r="464" spans="1:22" x14ac:dyDescent="0.25">
      <c r="A464" s="1" t="s">
        <v>58</v>
      </c>
      <c r="B464" s="1" t="s">
        <v>81</v>
      </c>
      <c r="C464" s="1" t="s">
        <v>35</v>
      </c>
      <c r="D464" s="1" t="s">
        <v>823</v>
      </c>
      <c r="E464" s="1" t="s">
        <v>26</v>
      </c>
      <c r="F464" s="1" t="s">
        <v>459</v>
      </c>
      <c r="G464" s="1" t="s">
        <v>38</v>
      </c>
      <c r="H464" s="1">
        <v>114</v>
      </c>
      <c r="I464" s="1">
        <v>106</v>
      </c>
      <c r="J464" s="1">
        <v>2</v>
      </c>
      <c r="K464" s="1">
        <v>0</v>
      </c>
      <c r="L464" s="1">
        <v>6</v>
      </c>
      <c r="M464" s="1">
        <v>0</v>
      </c>
      <c r="N464" s="1">
        <v>34172</v>
      </c>
      <c r="O464" s="1">
        <v>34172</v>
      </c>
      <c r="P464" s="1">
        <v>0</v>
      </c>
      <c r="Q464" s="1">
        <v>0</v>
      </c>
      <c r="R464" s="1">
        <v>8762</v>
      </c>
      <c r="S464" s="1">
        <v>0</v>
      </c>
      <c r="T464" s="1">
        <v>0</v>
      </c>
      <c r="U464" s="1">
        <v>114</v>
      </c>
      <c r="V464" s="1">
        <v>1581074</v>
      </c>
    </row>
    <row r="465" spans="1:22" x14ac:dyDescent="0.25">
      <c r="A465" s="1" t="s">
        <v>78</v>
      </c>
      <c r="B465" s="1" t="s">
        <v>78</v>
      </c>
      <c r="C465" s="1" t="s">
        <v>35</v>
      </c>
      <c r="D465" s="1" t="s">
        <v>824</v>
      </c>
      <c r="E465" s="1" t="s">
        <v>42</v>
      </c>
      <c r="F465" s="1" t="s">
        <v>825</v>
      </c>
      <c r="G465" s="1" t="s">
        <v>38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557879</v>
      </c>
    </row>
    <row r="466" spans="1:22" x14ac:dyDescent="0.25">
      <c r="A466" s="1" t="s">
        <v>54</v>
      </c>
      <c r="B466" s="1" t="s">
        <v>55</v>
      </c>
      <c r="C466" s="1" t="s">
        <v>35</v>
      </c>
      <c r="D466" s="1" t="s">
        <v>826</v>
      </c>
      <c r="E466" s="1" t="s">
        <v>42</v>
      </c>
      <c r="F466" s="1" t="s">
        <v>256</v>
      </c>
      <c r="G466" s="1" t="s">
        <v>38</v>
      </c>
      <c r="H466" s="1">
        <v>39</v>
      </c>
      <c r="I466" s="1">
        <v>38</v>
      </c>
      <c r="J466" s="1">
        <v>0</v>
      </c>
      <c r="K466" s="1">
        <v>0</v>
      </c>
      <c r="L466" s="1">
        <v>1</v>
      </c>
      <c r="M466" s="1">
        <v>0</v>
      </c>
      <c r="N466" s="1">
        <v>12646</v>
      </c>
      <c r="O466" s="1">
        <v>12646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29.25</v>
      </c>
      <c r="V466" s="1">
        <v>692641</v>
      </c>
    </row>
    <row r="467" spans="1:22" x14ac:dyDescent="0.25">
      <c r="A467" s="1" t="s">
        <v>58</v>
      </c>
      <c r="B467" s="1" t="s">
        <v>728</v>
      </c>
      <c r="C467" s="1" t="s">
        <v>166</v>
      </c>
      <c r="D467" s="1" t="s">
        <v>827</v>
      </c>
      <c r="E467" s="1" t="s">
        <v>26</v>
      </c>
      <c r="F467" s="1" t="s">
        <v>685</v>
      </c>
      <c r="G467" s="1" t="s">
        <v>38</v>
      </c>
      <c r="H467" s="1">
        <v>276</v>
      </c>
      <c r="I467" s="1">
        <v>269</v>
      </c>
      <c r="J467" s="1">
        <v>4</v>
      </c>
      <c r="K467" s="1">
        <v>0</v>
      </c>
      <c r="L467" s="1">
        <v>3</v>
      </c>
      <c r="M467" s="1">
        <v>0</v>
      </c>
      <c r="N467" s="1">
        <v>0</v>
      </c>
      <c r="O467" s="1">
        <v>6083</v>
      </c>
      <c r="P467" s="1">
        <v>0</v>
      </c>
      <c r="Q467" s="1">
        <v>0</v>
      </c>
      <c r="R467" s="1">
        <v>6033</v>
      </c>
      <c r="S467" s="1">
        <v>0</v>
      </c>
      <c r="T467" s="1">
        <v>0</v>
      </c>
      <c r="U467" s="1">
        <v>60.33</v>
      </c>
      <c r="V467" s="1">
        <v>1100000</v>
      </c>
    </row>
    <row r="468" spans="1:22" x14ac:dyDescent="0.25">
      <c r="A468" s="1" t="s">
        <v>135</v>
      </c>
      <c r="B468" s="1" t="s">
        <v>136</v>
      </c>
      <c r="C468" s="1" t="s">
        <v>35</v>
      </c>
      <c r="D468" s="1" t="s">
        <v>828</v>
      </c>
      <c r="E468" s="1" t="s">
        <v>47</v>
      </c>
      <c r="F468" s="1" t="s">
        <v>527</v>
      </c>
      <c r="G468" s="1" t="s">
        <v>38</v>
      </c>
      <c r="H468" s="1">
        <v>1337</v>
      </c>
      <c r="I468" s="1">
        <v>1027</v>
      </c>
      <c r="J468" s="1">
        <v>32</v>
      </c>
      <c r="K468" s="1">
        <v>0</v>
      </c>
      <c r="L468" s="1">
        <v>278</v>
      </c>
      <c r="M468" s="1">
        <v>0</v>
      </c>
      <c r="N468" s="1">
        <v>98717</v>
      </c>
      <c r="O468" s="1">
        <v>98717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1002.75</v>
      </c>
      <c r="V468" s="1">
        <v>170957</v>
      </c>
    </row>
    <row r="469" spans="1:22" x14ac:dyDescent="0.25">
      <c r="A469" s="1" t="s">
        <v>78</v>
      </c>
      <c r="B469" s="1" t="s">
        <v>206</v>
      </c>
      <c r="C469" s="1" t="s">
        <v>35</v>
      </c>
      <c r="D469" s="1" t="s">
        <v>829</v>
      </c>
      <c r="E469" s="1" t="s">
        <v>26</v>
      </c>
      <c r="F469" s="1" t="s">
        <v>459</v>
      </c>
      <c r="G469" s="1" t="s">
        <v>38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26585</v>
      </c>
    </row>
    <row r="470" spans="1:22" x14ac:dyDescent="0.25">
      <c r="A470" s="1" t="s">
        <v>58</v>
      </c>
      <c r="B470" s="1" t="s">
        <v>108</v>
      </c>
      <c r="C470" s="1" t="s">
        <v>35</v>
      </c>
      <c r="D470" s="1" t="s">
        <v>830</v>
      </c>
      <c r="E470" s="1" t="s">
        <v>42</v>
      </c>
      <c r="F470" s="1" t="s">
        <v>356</v>
      </c>
      <c r="G470" s="1" t="s">
        <v>38</v>
      </c>
      <c r="H470" s="1">
        <v>46</v>
      </c>
      <c r="I470" s="1">
        <v>46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1544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34.5</v>
      </c>
      <c r="V470" s="1">
        <v>59261</v>
      </c>
    </row>
    <row r="471" spans="1:22" x14ac:dyDescent="0.25">
      <c r="A471" s="1" t="s">
        <v>33</v>
      </c>
      <c r="B471" s="1" t="s">
        <v>34</v>
      </c>
      <c r="C471" s="1" t="s">
        <v>35</v>
      </c>
      <c r="D471" s="1" t="s">
        <v>831</v>
      </c>
      <c r="E471" s="1" t="s">
        <v>47</v>
      </c>
      <c r="F471" s="1" t="s">
        <v>168</v>
      </c>
      <c r="G471" s="1" t="s">
        <v>38</v>
      </c>
      <c r="H471" s="1">
        <v>191</v>
      </c>
      <c r="I471" s="1">
        <v>184</v>
      </c>
      <c r="J471" s="1">
        <v>4</v>
      </c>
      <c r="K471" s="1">
        <v>0</v>
      </c>
      <c r="L471" s="1">
        <v>3</v>
      </c>
      <c r="M471" s="1">
        <v>0</v>
      </c>
      <c r="N471" s="1">
        <v>17656</v>
      </c>
      <c r="O471" s="1">
        <v>17656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143.25</v>
      </c>
      <c r="V471" s="1">
        <v>745439</v>
      </c>
    </row>
    <row r="472" spans="1:22" x14ac:dyDescent="0.25">
      <c r="A472" s="1" t="s">
        <v>78</v>
      </c>
      <c r="B472" s="1" t="s">
        <v>78</v>
      </c>
      <c r="C472" s="1" t="s">
        <v>35</v>
      </c>
      <c r="D472" s="1" t="s">
        <v>832</v>
      </c>
      <c r="E472" s="1" t="s">
        <v>47</v>
      </c>
      <c r="F472" s="1" t="s">
        <v>237</v>
      </c>
      <c r="G472" s="1" t="s">
        <v>38</v>
      </c>
      <c r="H472" s="1">
        <v>41</v>
      </c>
      <c r="I472" s="1">
        <v>35</v>
      </c>
      <c r="J472" s="1">
        <v>4</v>
      </c>
      <c r="K472" s="1">
        <v>0</v>
      </c>
      <c r="L472" s="1">
        <v>2</v>
      </c>
      <c r="M472" s="1">
        <v>0</v>
      </c>
      <c r="N472" s="1">
        <v>21800</v>
      </c>
      <c r="O472" s="1">
        <v>2180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30.75</v>
      </c>
      <c r="V472" s="1">
        <v>531618</v>
      </c>
    </row>
    <row r="473" spans="1:22" x14ac:dyDescent="0.25">
      <c r="A473" s="1" t="s">
        <v>65</v>
      </c>
      <c r="B473" s="1" t="s">
        <v>66</v>
      </c>
      <c r="C473" s="1" t="s">
        <v>35</v>
      </c>
      <c r="D473" s="1" t="s">
        <v>833</v>
      </c>
      <c r="E473" s="1" t="s">
        <v>26</v>
      </c>
      <c r="F473" s="1" t="s">
        <v>262</v>
      </c>
      <c r="G473" s="1" t="s">
        <v>38</v>
      </c>
      <c r="H473" s="1">
        <v>9</v>
      </c>
      <c r="I473" s="1">
        <v>8</v>
      </c>
      <c r="J473" s="1">
        <v>1</v>
      </c>
      <c r="K473" s="1">
        <v>0</v>
      </c>
      <c r="L473" s="1">
        <v>0</v>
      </c>
      <c r="M473" s="1">
        <v>0</v>
      </c>
      <c r="N473" s="1">
        <v>2521</v>
      </c>
      <c r="O473" s="1">
        <v>2521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9</v>
      </c>
      <c r="V473" s="1">
        <v>91192</v>
      </c>
    </row>
    <row r="474" spans="1:22" x14ac:dyDescent="0.25">
      <c r="A474" s="1" t="s">
        <v>39</v>
      </c>
      <c r="B474" s="1" t="s">
        <v>40</v>
      </c>
      <c r="C474" s="1" t="s">
        <v>35</v>
      </c>
      <c r="D474" s="1" t="s">
        <v>834</v>
      </c>
      <c r="E474" s="1" t="s">
        <v>47</v>
      </c>
      <c r="F474" s="1" t="s">
        <v>277</v>
      </c>
      <c r="G474" s="1" t="s">
        <v>38</v>
      </c>
      <c r="H474" s="1">
        <v>3744</v>
      </c>
      <c r="I474" s="1">
        <v>3603</v>
      </c>
      <c r="J474" s="1">
        <v>39</v>
      </c>
      <c r="K474" s="1">
        <v>0</v>
      </c>
      <c r="L474" s="1">
        <v>102</v>
      </c>
      <c r="M474" s="1">
        <v>0</v>
      </c>
      <c r="N474" s="1">
        <v>59596</v>
      </c>
      <c r="O474" s="1">
        <v>59596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2808</v>
      </c>
      <c r="V474" s="1">
        <v>1735116</v>
      </c>
    </row>
    <row r="475" spans="1:22" x14ac:dyDescent="0.25">
      <c r="A475" s="1" t="s">
        <v>135</v>
      </c>
      <c r="B475" s="1" t="s">
        <v>136</v>
      </c>
      <c r="C475" s="1" t="s">
        <v>24</v>
      </c>
      <c r="D475" s="1" t="s">
        <v>835</v>
      </c>
      <c r="E475" s="1" t="s">
        <v>47</v>
      </c>
      <c r="F475" s="1" t="s">
        <v>201</v>
      </c>
      <c r="G475" s="1" t="s">
        <v>38</v>
      </c>
      <c r="H475" s="1">
        <v>2389</v>
      </c>
      <c r="I475" s="1">
        <v>2388</v>
      </c>
      <c r="J475" s="1">
        <v>1</v>
      </c>
      <c r="K475" s="1">
        <v>0</v>
      </c>
      <c r="L475" s="1">
        <v>0</v>
      </c>
      <c r="M475" s="1">
        <v>0</v>
      </c>
      <c r="N475" s="1">
        <v>0</v>
      </c>
      <c r="O475" s="1">
        <v>18036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1433.4</v>
      </c>
      <c r="V475" s="1">
        <v>101038</v>
      </c>
    </row>
    <row r="476" spans="1:22" x14ac:dyDescent="0.25">
      <c r="A476" s="1" t="s">
        <v>22</v>
      </c>
      <c r="B476" s="1" t="s">
        <v>209</v>
      </c>
      <c r="C476" s="1" t="s">
        <v>35</v>
      </c>
      <c r="D476" s="1" t="s">
        <v>836</v>
      </c>
      <c r="E476" s="1" t="s">
        <v>42</v>
      </c>
      <c r="F476" s="1" t="s">
        <v>837</v>
      </c>
      <c r="G476" s="1" t="s">
        <v>38</v>
      </c>
      <c r="H476" s="1">
        <v>198</v>
      </c>
      <c r="I476" s="1">
        <v>179</v>
      </c>
      <c r="J476" s="1">
        <v>15</v>
      </c>
      <c r="K476" s="1">
        <v>0</v>
      </c>
      <c r="L476" s="1">
        <v>4</v>
      </c>
      <c r="M476" s="1">
        <v>0</v>
      </c>
      <c r="N476" s="1">
        <v>13065</v>
      </c>
      <c r="O476" s="1">
        <v>13065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148.5</v>
      </c>
      <c r="V476" s="1">
        <v>175917</v>
      </c>
    </row>
    <row r="477" spans="1:22" x14ac:dyDescent="0.25">
      <c r="A477" s="1" t="s">
        <v>92</v>
      </c>
      <c r="B477" s="1" t="s">
        <v>93</v>
      </c>
      <c r="C477" s="1" t="s">
        <v>35</v>
      </c>
      <c r="D477" s="1" t="s">
        <v>838</v>
      </c>
      <c r="E477" s="1" t="s">
        <v>26</v>
      </c>
      <c r="F477" s="1" t="s">
        <v>818</v>
      </c>
      <c r="G477" s="1" t="s">
        <v>38</v>
      </c>
      <c r="H477" s="1">
        <v>442</v>
      </c>
      <c r="I477" s="1">
        <v>385</v>
      </c>
      <c r="J477" s="1">
        <v>20</v>
      </c>
      <c r="K477" s="1">
        <v>0</v>
      </c>
      <c r="L477" s="1">
        <v>37</v>
      </c>
      <c r="M477" s="1">
        <v>0</v>
      </c>
      <c r="N477" s="1">
        <v>14372</v>
      </c>
      <c r="O477" s="1">
        <v>14372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442</v>
      </c>
      <c r="V477" s="1">
        <v>382226</v>
      </c>
    </row>
    <row r="478" spans="1:22" x14ac:dyDescent="0.25">
      <c r="A478" s="1" t="s">
        <v>135</v>
      </c>
      <c r="B478" s="1" t="s">
        <v>136</v>
      </c>
      <c r="C478" s="1" t="s">
        <v>35</v>
      </c>
      <c r="D478" s="1" t="s">
        <v>839</v>
      </c>
      <c r="E478" s="1" t="s">
        <v>47</v>
      </c>
      <c r="F478" s="1" t="s">
        <v>840</v>
      </c>
      <c r="G478" s="1" t="s">
        <v>38</v>
      </c>
      <c r="H478" s="1">
        <v>1502</v>
      </c>
      <c r="I478" s="1">
        <v>1048</v>
      </c>
      <c r="J478" s="1">
        <v>5</v>
      </c>
      <c r="K478" s="1">
        <v>0</v>
      </c>
      <c r="L478" s="1">
        <v>449</v>
      </c>
      <c r="M478" s="1">
        <v>0</v>
      </c>
      <c r="N478" s="1">
        <v>126287</v>
      </c>
      <c r="O478" s="1">
        <v>126287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1126.5</v>
      </c>
      <c r="V478" s="1">
        <v>153841</v>
      </c>
    </row>
    <row r="479" spans="1:22" x14ac:dyDescent="0.25">
      <c r="A479" s="1" t="s">
        <v>33</v>
      </c>
      <c r="B479" s="1" t="s">
        <v>34</v>
      </c>
      <c r="C479" s="1" t="s">
        <v>35</v>
      </c>
      <c r="D479" s="1" t="s">
        <v>841</v>
      </c>
      <c r="E479" s="1" t="s">
        <v>47</v>
      </c>
      <c r="F479" s="1" t="s">
        <v>148</v>
      </c>
      <c r="G479" s="1" t="s">
        <v>38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755023</v>
      </c>
    </row>
    <row r="480" spans="1:22" x14ac:dyDescent="0.25">
      <c r="A480" s="1" t="s">
        <v>88</v>
      </c>
      <c r="B480" s="1" t="s">
        <v>89</v>
      </c>
      <c r="C480" s="1" t="s">
        <v>35</v>
      </c>
      <c r="D480" s="1" t="s">
        <v>842</v>
      </c>
      <c r="E480" s="1" t="s">
        <v>42</v>
      </c>
      <c r="F480" s="1" t="s">
        <v>465</v>
      </c>
      <c r="G480" s="1" t="s">
        <v>38</v>
      </c>
      <c r="H480" s="1">
        <v>380</v>
      </c>
      <c r="I480" s="1">
        <v>379</v>
      </c>
      <c r="J480" s="1">
        <v>1</v>
      </c>
      <c r="K480" s="1">
        <v>0</v>
      </c>
      <c r="L480" s="1">
        <v>0</v>
      </c>
      <c r="M480" s="1">
        <v>0</v>
      </c>
      <c r="N480" s="1">
        <v>10942</v>
      </c>
      <c r="O480" s="1">
        <v>10942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285</v>
      </c>
      <c r="V480" s="1">
        <v>1713180</v>
      </c>
    </row>
    <row r="481" spans="1:22" x14ac:dyDescent="0.25">
      <c r="A481" s="1" t="s">
        <v>58</v>
      </c>
      <c r="B481" s="1" t="s">
        <v>108</v>
      </c>
      <c r="C481" s="1" t="s">
        <v>35</v>
      </c>
      <c r="D481" s="1" t="s">
        <v>843</v>
      </c>
      <c r="E481" s="1" t="s">
        <v>47</v>
      </c>
      <c r="F481" s="1" t="s">
        <v>374</v>
      </c>
      <c r="G481" s="1" t="s">
        <v>38</v>
      </c>
      <c r="H481" s="1">
        <v>130</v>
      </c>
      <c r="I481" s="1">
        <v>13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4365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97.5</v>
      </c>
      <c r="V481" s="1">
        <v>0</v>
      </c>
    </row>
    <row r="482" spans="1:22" x14ac:dyDescent="0.25">
      <c r="A482" s="1" t="s">
        <v>65</v>
      </c>
      <c r="B482" s="1" t="s">
        <v>66</v>
      </c>
      <c r="C482" s="1" t="s">
        <v>35</v>
      </c>
      <c r="D482" s="1" t="s">
        <v>844</v>
      </c>
      <c r="E482" s="1" t="s">
        <v>47</v>
      </c>
      <c r="F482" s="1" t="s">
        <v>845</v>
      </c>
      <c r="G482" s="1" t="s">
        <v>38</v>
      </c>
      <c r="H482" s="1">
        <v>10</v>
      </c>
      <c r="I482" s="1">
        <v>7</v>
      </c>
      <c r="J482" s="1">
        <v>3</v>
      </c>
      <c r="K482" s="1">
        <v>0</v>
      </c>
      <c r="L482" s="1">
        <v>0</v>
      </c>
      <c r="M482" s="1">
        <v>0</v>
      </c>
      <c r="N482" s="1">
        <v>4632</v>
      </c>
      <c r="O482" s="1">
        <v>4632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7.5</v>
      </c>
      <c r="V482" s="1">
        <v>94403</v>
      </c>
    </row>
    <row r="483" spans="1:22" x14ac:dyDescent="0.25">
      <c r="A483" s="1" t="s">
        <v>65</v>
      </c>
      <c r="B483" s="1" t="s">
        <v>66</v>
      </c>
      <c r="C483" s="1" t="s">
        <v>35</v>
      </c>
      <c r="D483" s="1" t="s">
        <v>846</v>
      </c>
      <c r="E483" s="1" t="s">
        <v>26</v>
      </c>
      <c r="F483" s="1" t="s">
        <v>463</v>
      </c>
      <c r="G483" s="1" t="s">
        <v>38</v>
      </c>
      <c r="H483" s="1">
        <v>7</v>
      </c>
      <c r="I483" s="1">
        <v>6</v>
      </c>
      <c r="J483" s="1">
        <v>0</v>
      </c>
      <c r="K483" s="1">
        <v>0</v>
      </c>
      <c r="L483" s="1">
        <v>1</v>
      </c>
      <c r="M483" s="1">
        <v>0</v>
      </c>
      <c r="N483" s="1">
        <v>3094</v>
      </c>
      <c r="O483" s="1">
        <v>3094</v>
      </c>
      <c r="P483" s="1">
        <v>0</v>
      </c>
      <c r="Q483" s="1">
        <v>0</v>
      </c>
      <c r="R483" s="1">
        <v>680</v>
      </c>
      <c r="S483" s="1">
        <v>0</v>
      </c>
      <c r="T483" s="1">
        <v>0</v>
      </c>
      <c r="U483" s="1">
        <v>7</v>
      </c>
      <c r="V483" s="1">
        <v>94153</v>
      </c>
    </row>
    <row r="484" spans="1:22" x14ac:dyDescent="0.25">
      <c r="A484" s="1" t="s">
        <v>54</v>
      </c>
      <c r="B484" s="1" t="s">
        <v>55</v>
      </c>
      <c r="C484" s="1" t="s">
        <v>35</v>
      </c>
      <c r="D484" s="1" t="s">
        <v>847</v>
      </c>
      <c r="E484" s="1" t="s">
        <v>47</v>
      </c>
      <c r="F484" s="1" t="s">
        <v>399</v>
      </c>
      <c r="G484" s="1" t="s">
        <v>38</v>
      </c>
      <c r="H484" s="1">
        <v>2256</v>
      </c>
      <c r="I484" s="1">
        <v>2155</v>
      </c>
      <c r="J484" s="1">
        <v>13</v>
      </c>
      <c r="K484" s="1">
        <v>0</v>
      </c>
      <c r="L484" s="1">
        <v>88</v>
      </c>
      <c r="M484" s="1">
        <v>0</v>
      </c>
      <c r="N484" s="1">
        <v>50279</v>
      </c>
      <c r="O484" s="1">
        <v>50279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1692</v>
      </c>
      <c r="V484" s="1">
        <v>691094</v>
      </c>
    </row>
    <row r="485" spans="1:22" x14ac:dyDescent="0.25">
      <c r="A485" s="1" t="s">
        <v>54</v>
      </c>
      <c r="B485" s="1" t="s">
        <v>55</v>
      </c>
      <c r="C485" s="1" t="s">
        <v>35</v>
      </c>
      <c r="D485" s="1" t="s">
        <v>848</v>
      </c>
      <c r="E485" s="1" t="s">
        <v>42</v>
      </c>
      <c r="F485" s="1" t="s">
        <v>61</v>
      </c>
      <c r="G485" s="1" t="s">
        <v>38</v>
      </c>
      <c r="H485" s="1">
        <v>1</v>
      </c>
      <c r="I485" s="1">
        <v>1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35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.75</v>
      </c>
      <c r="V485" s="1">
        <v>690513</v>
      </c>
    </row>
    <row r="486" spans="1:22" x14ac:dyDescent="0.25">
      <c r="A486" s="1" t="s">
        <v>54</v>
      </c>
      <c r="B486" s="1" t="s">
        <v>55</v>
      </c>
      <c r="C486" s="1" t="s">
        <v>35</v>
      </c>
      <c r="D486" s="1" t="s">
        <v>849</v>
      </c>
      <c r="E486" s="1" t="s">
        <v>42</v>
      </c>
      <c r="F486" s="1" t="s">
        <v>336</v>
      </c>
      <c r="G486" s="1" t="s">
        <v>38</v>
      </c>
      <c r="H486" s="1">
        <v>52</v>
      </c>
      <c r="I486" s="1">
        <v>50</v>
      </c>
      <c r="J486" s="1">
        <v>1</v>
      </c>
      <c r="K486" s="1">
        <v>0</v>
      </c>
      <c r="L486" s="1">
        <v>1</v>
      </c>
      <c r="M486" s="1">
        <v>0</v>
      </c>
      <c r="N486" s="1">
        <v>8764</v>
      </c>
      <c r="O486" s="1">
        <v>8764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39</v>
      </c>
      <c r="V486" s="1">
        <v>692651</v>
      </c>
    </row>
    <row r="487" spans="1:22" x14ac:dyDescent="0.25">
      <c r="A487" s="1" t="s">
        <v>33</v>
      </c>
      <c r="B487" s="1" t="s">
        <v>62</v>
      </c>
      <c r="C487" s="1" t="s">
        <v>59</v>
      </c>
      <c r="D487" s="1" t="s">
        <v>850</v>
      </c>
      <c r="E487" s="1" t="s">
        <v>47</v>
      </c>
      <c r="F487" s="1" t="s">
        <v>622</v>
      </c>
      <c r="G487" s="1" t="s">
        <v>38</v>
      </c>
      <c r="H487" s="1">
        <v>6</v>
      </c>
      <c r="I487" s="1">
        <v>6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21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1.5</v>
      </c>
      <c r="V487" s="1">
        <v>1784503</v>
      </c>
    </row>
    <row r="488" spans="1:22" x14ac:dyDescent="0.25">
      <c r="A488" s="1" t="s">
        <v>58</v>
      </c>
      <c r="B488" s="1" t="s">
        <v>108</v>
      </c>
      <c r="C488" s="1" t="s">
        <v>35</v>
      </c>
      <c r="D488" s="1" t="s">
        <v>851</v>
      </c>
      <c r="E488" s="1" t="s">
        <v>26</v>
      </c>
      <c r="F488" s="1" t="s">
        <v>75</v>
      </c>
      <c r="G488" s="1" t="s">
        <v>38</v>
      </c>
      <c r="H488" s="1">
        <v>2511</v>
      </c>
      <c r="I488" s="1">
        <v>2313</v>
      </c>
      <c r="J488" s="1">
        <v>41</v>
      </c>
      <c r="K488" s="1">
        <v>0</v>
      </c>
      <c r="L488" s="1">
        <v>157</v>
      </c>
      <c r="M488" s="1">
        <v>0</v>
      </c>
      <c r="N488" s="1">
        <v>155730</v>
      </c>
      <c r="O488" s="1">
        <v>155730</v>
      </c>
      <c r="P488" s="1">
        <v>0</v>
      </c>
      <c r="Q488" s="1">
        <v>0</v>
      </c>
      <c r="R488" s="1">
        <v>52604</v>
      </c>
      <c r="S488" s="1">
        <v>0</v>
      </c>
      <c r="T488" s="1">
        <v>0</v>
      </c>
      <c r="U488" s="1">
        <v>2511</v>
      </c>
      <c r="V488" s="1">
        <v>0</v>
      </c>
    </row>
    <row r="489" spans="1:22" x14ac:dyDescent="0.25">
      <c r="A489" s="1" t="s">
        <v>44</v>
      </c>
      <c r="B489" s="1" t="s">
        <v>45</v>
      </c>
      <c r="C489" s="1" t="s">
        <v>35</v>
      </c>
      <c r="D489" s="1" t="s">
        <v>852</v>
      </c>
      <c r="E489" s="1" t="s">
        <v>47</v>
      </c>
      <c r="F489" s="1" t="s">
        <v>71</v>
      </c>
      <c r="G489" s="1" t="s">
        <v>38</v>
      </c>
      <c r="H489" s="1">
        <v>1934</v>
      </c>
      <c r="I489" s="1">
        <v>1390</v>
      </c>
      <c r="J489" s="1">
        <v>8</v>
      </c>
      <c r="K489" s="1">
        <v>0</v>
      </c>
      <c r="L489" s="1">
        <v>536</v>
      </c>
      <c r="M489" s="1">
        <v>0</v>
      </c>
      <c r="N489" s="1">
        <v>54288</v>
      </c>
      <c r="O489" s="1">
        <v>54288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1450.5</v>
      </c>
      <c r="V489" s="1">
        <v>721248</v>
      </c>
    </row>
    <row r="490" spans="1:22" x14ac:dyDescent="0.25">
      <c r="A490" s="1" t="s">
        <v>58</v>
      </c>
      <c r="B490" s="1" t="s">
        <v>58</v>
      </c>
      <c r="C490" s="1" t="s">
        <v>59</v>
      </c>
      <c r="D490" s="1" t="s">
        <v>853</v>
      </c>
      <c r="E490" s="1" t="s">
        <v>26</v>
      </c>
      <c r="F490" s="1" t="s">
        <v>854</v>
      </c>
      <c r="G490" s="1" t="s">
        <v>38</v>
      </c>
      <c r="H490" s="1">
        <v>45</v>
      </c>
      <c r="I490" s="1">
        <v>43</v>
      </c>
      <c r="J490" s="1">
        <v>2</v>
      </c>
      <c r="K490" s="1">
        <v>0</v>
      </c>
      <c r="L490" s="1">
        <v>0</v>
      </c>
      <c r="M490" s="1">
        <v>0</v>
      </c>
      <c r="N490" s="1">
        <v>0</v>
      </c>
      <c r="O490" s="1">
        <v>156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15.75</v>
      </c>
      <c r="V490" s="1">
        <v>385081</v>
      </c>
    </row>
    <row r="491" spans="1:22" x14ac:dyDescent="0.25">
      <c r="A491" s="1" t="s">
        <v>78</v>
      </c>
      <c r="B491" s="1" t="s">
        <v>78</v>
      </c>
      <c r="C491" s="1" t="s">
        <v>35</v>
      </c>
      <c r="D491" s="1" t="s">
        <v>855</v>
      </c>
      <c r="E491" s="1" t="s">
        <v>42</v>
      </c>
      <c r="F491" s="1" t="s">
        <v>43</v>
      </c>
      <c r="G491" s="1" t="s">
        <v>38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567451</v>
      </c>
    </row>
    <row r="492" spans="1:22" x14ac:dyDescent="0.25">
      <c r="A492" s="1" t="s">
        <v>58</v>
      </c>
      <c r="B492" s="1" t="s">
        <v>108</v>
      </c>
      <c r="C492" s="1" t="s">
        <v>35</v>
      </c>
      <c r="D492" s="1" t="s">
        <v>856</v>
      </c>
      <c r="E492" s="1" t="s">
        <v>42</v>
      </c>
      <c r="F492" s="1" t="s">
        <v>448</v>
      </c>
      <c r="G492" s="1" t="s">
        <v>38</v>
      </c>
      <c r="H492" s="1">
        <v>11</v>
      </c>
      <c r="I492" s="1">
        <v>11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369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8.25</v>
      </c>
      <c r="V492" s="1">
        <v>0</v>
      </c>
    </row>
    <row r="493" spans="1:22" x14ac:dyDescent="0.25">
      <c r="A493" s="1" t="s">
        <v>58</v>
      </c>
      <c r="B493" s="1" t="s">
        <v>81</v>
      </c>
      <c r="C493" s="1" t="s">
        <v>35</v>
      </c>
      <c r="D493" s="1" t="s">
        <v>857</v>
      </c>
      <c r="E493" s="1" t="s">
        <v>42</v>
      </c>
      <c r="F493" s="1" t="s">
        <v>858</v>
      </c>
      <c r="G493" s="1" t="s">
        <v>38</v>
      </c>
      <c r="H493" s="1">
        <v>2</v>
      </c>
      <c r="I493" s="1">
        <v>0</v>
      </c>
      <c r="J493" s="1">
        <v>2</v>
      </c>
      <c r="K493" s="1">
        <v>0</v>
      </c>
      <c r="L493" s="1">
        <v>0</v>
      </c>
      <c r="M493" s="1">
        <v>0</v>
      </c>
      <c r="N493" s="1">
        <v>0</v>
      </c>
      <c r="O493" s="1">
        <v>116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1.5</v>
      </c>
      <c r="V493" s="1">
        <v>1559116</v>
      </c>
    </row>
    <row r="494" spans="1:22" x14ac:dyDescent="0.25">
      <c r="A494" s="1" t="s">
        <v>78</v>
      </c>
      <c r="B494" s="1" t="s">
        <v>206</v>
      </c>
      <c r="C494" s="1" t="s">
        <v>35</v>
      </c>
      <c r="D494" s="1" t="s">
        <v>859</v>
      </c>
      <c r="E494" s="1" t="s">
        <v>42</v>
      </c>
      <c r="F494" s="1" t="s">
        <v>283</v>
      </c>
      <c r="G494" s="1" t="s">
        <v>38</v>
      </c>
      <c r="H494" s="1">
        <v>12</v>
      </c>
      <c r="I494" s="1">
        <v>12</v>
      </c>
      <c r="J494" s="1">
        <v>0</v>
      </c>
      <c r="K494" s="1">
        <v>0</v>
      </c>
      <c r="L494" s="1">
        <v>0</v>
      </c>
      <c r="M494" s="1">
        <v>0</v>
      </c>
      <c r="N494" s="1">
        <v>876</v>
      </c>
      <c r="O494" s="1">
        <v>876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9</v>
      </c>
      <c r="V494" s="1">
        <v>26863</v>
      </c>
    </row>
    <row r="495" spans="1:22" x14ac:dyDescent="0.25">
      <c r="A495" s="1" t="s">
        <v>39</v>
      </c>
      <c r="B495" s="1" t="s">
        <v>860</v>
      </c>
      <c r="C495" s="1" t="s">
        <v>24</v>
      </c>
      <c r="D495" s="1" t="s">
        <v>861</v>
      </c>
      <c r="E495" s="1" t="s">
        <v>26</v>
      </c>
      <c r="F495" s="1" t="s">
        <v>700</v>
      </c>
      <c r="G495" s="1" t="s">
        <v>53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214134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11544345</v>
      </c>
    </row>
    <row r="496" spans="1:22" x14ac:dyDescent="0.25">
      <c r="A496" s="1" t="s">
        <v>78</v>
      </c>
      <c r="B496" s="1" t="s">
        <v>206</v>
      </c>
      <c r="C496" s="1" t="s">
        <v>35</v>
      </c>
      <c r="D496" s="1" t="s">
        <v>862</v>
      </c>
      <c r="E496" s="1" t="s">
        <v>42</v>
      </c>
      <c r="F496" s="1" t="s">
        <v>650</v>
      </c>
      <c r="G496" s="1" t="s">
        <v>38</v>
      </c>
      <c r="H496" s="1">
        <v>11</v>
      </c>
      <c r="I496" s="1">
        <v>11</v>
      </c>
      <c r="J496" s="1">
        <v>0</v>
      </c>
      <c r="K496" s="1">
        <v>0</v>
      </c>
      <c r="L496" s="1">
        <v>0</v>
      </c>
      <c r="M496" s="1">
        <v>0</v>
      </c>
      <c r="N496" s="1">
        <v>825</v>
      </c>
      <c r="O496" s="1">
        <v>825</v>
      </c>
      <c r="P496" s="1">
        <v>0</v>
      </c>
      <c r="Q496" s="1">
        <v>0</v>
      </c>
      <c r="R496" s="1">
        <v>2</v>
      </c>
      <c r="S496" s="1">
        <v>0</v>
      </c>
      <c r="T496" s="1">
        <v>0</v>
      </c>
      <c r="U496" s="1">
        <v>8.25</v>
      </c>
      <c r="V496" s="1">
        <v>22229</v>
      </c>
    </row>
    <row r="497" spans="1:22" x14ac:dyDescent="0.25">
      <c r="A497" s="1" t="s">
        <v>39</v>
      </c>
      <c r="B497" s="1" t="s">
        <v>40</v>
      </c>
      <c r="C497" s="1" t="s">
        <v>35</v>
      </c>
      <c r="D497" s="1" t="s">
        <v>863</v>
      </c>
      <c r="E497" s="1" t="s">
        <v>47</v>
      </c>
      <c r="F497" s="1" t="s">
        <v>496</v>
      </c>
      <c r="G497" s="1" t="s">
        <v>38</v>
      </c>
      <c r="H497" s="1">
        <v>13127</v>
      </c>
      <c r="I497" s="1">
        <v>11767</v>
      </c>
      <c r="J497" s="1">
        <v>327</v>
      </c>
      <c r="K497" s="1">
        <v>0</v>
      </c>
      <c r="L497" s="1">
        <v>1033</v>
      </c>
      <c r="M497" s="1">
        <v>0</v>
      </c>
      <c r="N497" s="1">
        <v>192713</v>
      </c>
      <c r="O497" s="1">
        <v>192713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9845.25</v>
      </c>
      <c r="V497" s="1">
        <v>1648157</v>
      </c>
    </row>
    <row r="498" spans="1:22" x14ac:dyDescent="0.25">
      <c r="A498" s="1" t="s">
        <v>44</v>
      </c>
      <c r="B498" s="1" t="s">
        <v>45</v>
      </c>
      <c r="C498" s="1" t="s">
        <v>35</v>
      </c>
      <c r="D498" s="1" t="s">
        <v>864</v>
      </c>
      <c r="E498" s="1" t="s">
        <v>26</v>
      </c>
      <c r="F498" s="1" t="s">
        <v>865</v>
      </c>
      <c r="G498" s="1" t="s">
        <v>38</v>
      </c>
      <c r="H498" s="1">
        <v>1598</v>
      </c>
      <c r="I498" s="1">
        <v>1150</v>
      </c>
      <c r="J498" s="1">
        <v>9</v>
      </c>
      <c r="K498" s="1">
        <v>0</v>
      </c>
      <c r="L498" s="1">
        <v>439</v>
      </c>
      <c r="M498" s="1">
        <v>0</v>
      </c>
      <c r="N498" s="1">
        <v>66513</v>
      </c>
      <c r="O498" s="1">
        <v>66513</v>
      </c>
      <c r="P498" s="1">
        <v>0</v>
      </c>
      <c r="Q498" s="1">
        <v>0</v>
      </c>
      <c r="R498" s="1">
        <v>19108</v>
      </c>
      <c r="S498" s="1">
        <v>0</v>
      </c>
      <c r="T498" s="1">
        <v>0</v>
      </c>
      <c r="U498" s="1">
        <v>1598</v>
      </c>
      <c r="V498" s="1">
        <v>762310</v>
      </c>
    </row>
    <row r="499" spans="1:22" x14ac:dyDescent="0.25">
      <c r="A499" s="1" t="s">
        <v>88</v>
      </c>
      <c r="B499" s="1" t="s">
        <v>145</v>
      </c>
      <c r="C499" s="1" t="s">
        <v>35</v>
      </c>
      <c r="D499" s="1" t="s">
        <v>866</v>
      </c>
      <c r="E499" s="1" t="s">
        <v>42</v>
      </c>
      <c r="F499" s="1" t="s">
        <v>191</v>
      </c>
      <c r="G499" s="1" t="s">
        <v>38</v>
      </c>
      <c r="H499" s="1">
        <v>80</v>
      </c>
      <c r="I499" s="1">
        <v>78</v>
      </c>
      <c r="J499" s="1">
        <v>0</v>
      </c>
      <c r="K499" s="1">
        <v>0</v>
      </c>
      <c r="L499" s="1">
        <v>2</v>
      </c>
      <c r="M499" s="1">
        <v>0</v>
      </c>
      <c r="N499" s="1">
        <v>0</v>
      </c>
      <c r="O499" s="1">
        <v>18868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60</v>
      </c>
      <c r="V499" s="1">
        <v>124252</v>
      </c>
    </row>
    <row r="500" spans="1:22" x14ac:dyDescent="0.25">
      <c r="A500" s="1" t="s">
        <v>54</v>
      </c>
      <c r="B500" s="1" t="s">
        <v>55</v>
      </c>
      <c r="C500" s="1" t="s">
        <v>35</v>
      </c>
      <c r="D500" s="1" t="s">
        <v>867</v>
      </c>
      <c r="E500" s="1" t="s">
        <v>42</v>
      </c>
      <c r="F500" s="1" t="s">
        <v>551</v>
      </c>
      <c r="G500" s="1" t="s">
        <v>38</v>
      </c>
      <c r="H500" s="1">
        <v>50</v>
      </c>
      <c r="I500" s="1">
        <v>49</v>
      </c>
      <c r="J500" s="1">
        <v>1</v>
      </c>
      <c r="K500" s="1">
        <v>0</v>
      </c>
      <c r="L500" s="1">
        <v>0</v>
      </c>
      <c r="M500" s="1">
        <v>0</v>
      </c>
      <c r="N500" s="1">
        <v>10897</v>
      </c>
      <c r="O500" s="1">
        <v>10897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37.5</v>
      </c>
      <c r="V500" s="1">
        <v>692514</v>
      </c>
    </row>
    <row r="501" spans="1:22" x14ac:dyDescent="0.25">
      <c r="A501" s="1" t="s">
        <v>78</v>
      </c>
      <c r="B501" s="1" t="s">
        <v>206</v>
      </c>
      <c r="C501" s="1" t="s">
        <v>35</v>
      </c>
      <c r="D501" s="1" t="s">
        <v>868</v>
      </c>
      <c r="E501" s="1" t="s">
        <v>42</v>
      </c>
      <c r="F501" s="1" t="s">
        <v>160</v>
      </c>
      <c r="G501" s="1" t="s">
        <v>38</v>
      </c>
      <c r="H501" s="1">
        <v>129</v>
      </c>
      <c r="I501" s="1">
        <v>128</v>
      </c>
      <c r="J501" s="1">
        <v>1</v>
      </c>
      <c r="K501" s="1">
        <v>0</v>
      </c>
      <c r="L501" s="1">
        <v>0</v>
      </c>
      <c r="M501" s="1">
        <v>0</v>
      </c>
      <c r="N501" s="1">
        <v>5694</v>
      </c>
      <c r="O501" s="1">
        <v>5694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96.75</v>
      </c>
      <c r="V501" s="1">
        <v>27017</v>
      </c>
    </row>
    <row r="502" spans="1:22" x14ac:dyDescent="0.25">
      <c r="A502" s="1" t="s">
        <v>54</v>
      </c>
      <c r="B502" s="1" t="s">
        <v>55</v>
      </c>
      <c r="C502" s="1" t="s">
        <v>35</v>
      </c>
      <c r="D502" s="1" t="s">
        <v>869</v>
      </c>
      <c r="E502" s="1" t="s">
        <v>42</v>
      </c>
      <c r="F502" s="1" t="s">
        <v>870</v>
      </c>
      <c r="G502" s="1" t="s">
        <v>38</v>
      </c>
      <c r="H502" s="1">
        <v>3</v>
      </c>
      <c r="I502" s="1">
        <v>3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107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2.25</v>
      </c>
      <c r="V502" s="1">
        <v>690992</v>
      </c>
    </row>
    <row r="503" spans="1:22" x14ac:dyDescent="0.25">
      <c r="A503" s="1" t="s">
        <v>58</v>
      </c>
      <c r="B503" s="1" t="s">
        <v>81</v>
      </c>
      <c r="C503" s="1" t="s">
        <v>35</v>
      </c>
      <c r="D503" s="1" t="s">
        <v>871</v>
      </c>
      <c r="E503" s="1" t="s">
        <v>47</v>
      </c>
      <c r="F503" s="1" t="s">
        <v>733</v>
      </c>
      <c r="G503" s="1" t="s">
        <v>38</v>
      </c>
      <c r="H503" s="1">
        <v>92</v>
      </c>
      <c r="I503" s="1">
        <v>92</v>
      </c>
      <c r="J503" s="1">
        <v>0</v>
      </c>
      <c r="K503" s="1">
        <v>0</v>
      </c>
      <c r="L503" s="1">
        <v>0</v>
      </c>
      <c r="M503" s="1">
        <v>0</v>
      </c>
      <c r="N503" s="1">
        <v>47380</v>
      </c>
      <c r="O503" s="1">
        <v>4738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69</v>
      </c>
      <c r="V503" s="1">
        <v>1560107</v>
      </c>
    </row>
    <row r="504" spans="1:22" x14ac:dyDescent="0.25">
      <c r="A504" s="1" t="s">
        <v>54</v>
      </c>
      <c r="B504" s="1" t="s">
        <v>55</v>
      </c>
      <c r="C504" s="1" t="s">
        <v>35</v>
      </c>
      <c r="D504" s="1" t="s">
        <v>872</v>
      </c>
      <c r="E504" s="1" t="s">
        <v>26</v>
      </c>
      <c r="F504" s="1" t="s">
        <v>107</v>
      </c>
      <c r="G504" s="1" t="s">
        <v>38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693693</v>
      </c>
    </row>
    <row r="505" spans="1:22" x14ac:dyDescent="0.25">
      <c r="A505" s="1" t="s">
        <v>58</v>
      </c>
      <c r="B505" s="1" t="s">
        <v>58</v>
      </c>
      <c r="C505" s="1" t="s">
        <v>59</v>
      </c>
      <c r="D505" s="1" t="s">
        <v>873</v>
      </c>
      <c r="E505" s="1" t="s">
        <v>26</v>
      </c>
      <c r="F505" s="1" t="s">
        <v>420</v>
      </c>
      <c r="G505" s="1" t="s">
        <v>38</v>
      </c>
      <c r="H505" s="1">
        <v>20</v>
      </c>
      <c r="I505" s="1">
        <v>2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70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7</v>
      </c>
      <c r="V505" s="1">
        <v>384282</v>
      </c>
    </row>
    <row r="506" spans="1:22" x14ac:dyDescent="0.25">
      <c r="A506" s="1" t="s">
        <v>49</v>
      </c>
      <c r="B506" s="1" t="s">
        <v>49</v>
      </c>
      <c r="C506" s="1" t="s">
        <v>35</v>
      </c>
      <c r="D506" s="1" t="s">
        <v>874</v>
      </c>
      <c r="E506" s="1" t="s">
        <v>26</v>
      </c>
      <c r="F506" s="1" t="s">
        <v>220</v>
      </c>
      <c r="G506" s="1" t="s">
        <v>38</v>
      </c>
      <c r="H506" s="1">
        <v>17064</v>
      </c>
      <c r="I506" s="1">
        <v>16153</v>
      </c>
      <c r="J506" s="1">
        <v>76</v>
      </c>
      <c r="K506" s="1">
        <v>0</v>
      </c>
      <c r="L506" s="1">
        <v>835</v>
      </c>
      <c r="M506" s="1">
        <v>0</v>
      </c>
      <c r="N506" s="1">
        <v>926479</v>
      </c>
      <c r="O506" s="1">
        <v>926479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17064</v>
      </c>
      <c r="V506" s="1">
        <v>873883</v>
      </c>
    </row>
    <row r="507" spans="1:22" x14ac:dyDescent="0.25">
      <c r="A507" s="1" t="s">
        <v>49</v>
      </c>
      <c r="B507" s="1" t="s">
        <v>49</v>
      </c>
      <c r="C507" s="1" t="s">
        <v>35</v>
      </c>
      <c r="D507" s="1" t="s">
        <v>875</v>
      </c>
      <c r="E507" s="1" t="s">
        <v>47</v>
      </c>
      <c r="F507" s="1" t="s">
        <v>600</v>
      </c>
      <c r="G507" s="1" t="s">
        <v>38</v>
      </c>
      <c r="H507" s="1">
        <v>3792</v>
      </c>
      <c r="I507" s="1">
        <v>3759</v>
      </c>
      <c r="J507" s="1">
        <v>12</v>
      </c>
      <c r="K507" s="1">
        <v>0</v>
      </c>
      <c r="L507" s="1">
        <v>21</v>
      </c>
      <c r="M507" s="1">
        <v>0</v>
      </c>
      <c r="N507" s="1">
        <v>209892</v>
      </c>
      <c r="O507" s="1">
        <v>209892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2844</v>
      </c>
      <c r="V507" s="1">
        <v>955293</v>
      </c>
    </row>
    <row r="508" spans="1:22" x14ac:dyDescent="0.25">
      <c r="A508" s="1" t="s">
        <v>33</v>
      </c>
      <c r="B508" s="1" t="s">
        <v>62</v>
      </c>
      <c r="C508" s="1" t="s">
        <v>59</v>
      </c>
      <c r="D508" s="1" t="s">
        <v>876</v>
      </c>
      <c r="E508" s="1" t="s">
        <v>47</v>
      </c>
      <c r="F508" s="1" t="s">
        <v>658</v>
      </c>
      <c r="G508" s="1" t="s">
        <v>38</v>
      </c>
      <c r="H508" s="1">
        <v>21</v>
      </c>
      <c r="I508" s="1">
        <v>20</v>
      </c>
      <c r="J508" s="1">
        <v>1</v>
      </c>
      <c r="K508" s="1">
        <v>0</v>
      </c>
      <c r="L508" s="1">
        <v>0</v>
      </c>
      <c r="M508" s="1">
        <v>0</v>
      </c>
      <c r="N508" s="1">
        <v>0</v>
      </c>
      <c r="O508" s="1">
        <v>728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5.25</v>
      </c>
      <c r="V508" s="1">
        <v>1792530</v>
      </c>
    </row>
    <row r="509" spans="1:22" x14ac:dyDescent="0.25">
      <c r="A509" s="1" t="s">
        <v>44</v>
      </c>
      <c r="B509" s="1" t="s">
        <v>45</v>
      </c>
      <c r="C509" s="1" t="s">
        <v>35</v>
      </c>
      <c r="D509" s="1" t="s">
        <v>877</v>
      </c>
      <c r="E509" s="1" t="s">
        <v>47</v>
      </c>
      <c r="F509" s="1" t="s">
        <v>878</v>
      </c>
      <c r="G509" s="1" t="s">
        <v>38</v>
      </c>
      <c r="H509" s="1">
        <v>1032</v>
      </c>
      <c r="I509" s="1">
        <v>694</v>
      </c>
      <c r="J509" s="1">
        <v>6</v>
      </c>
      <c r="K509" s="1">
        <v>0</v>
      </c>
      <c r="L509" s="1">
        <v>332</v>
      </c>
      <c r="M509" s="1">
        <v>0</v>
      </c>
      <c r="N509" s="1">
        <v>0</v>
      </c>
      <c r="O509" s="1">
        <v>79608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774</v>
      </c>
      <c r="V509" s="1">
        <v>714801</v>
      </c>
    </row>
    <row r="510" spans="1:22" x14ac:dyDescent="0.25">
      <c r="A510" s="1" t="s">
        <v>22</v>
      </c>
      <c r="B510" s="1" t="s">
        <v>209</v>
      </c>
      <c r="C510" s="1" t="s">
        <v>35</v>
      </c>
      <c r="D510" s="1" t="s">
        <v>879</v>
      </c>
      <c r="E510" s="1" t="s">
        <v>42</v>
      </c>
      <c r="F510" s="1" t="s">
        <v>323</v>
      </c>
      <c r="G510" s="1" t="s">
        <v>38</v>
      </c>
      <c r="H510" s="1">
        <v>11</v>
      </c>
      <c r="I510" s="1">
        <v>10</v>
      </c>
      <c r="J510" s="1">
        <v>1</v>
      </c>
      <c r="K510" s="1">
        <v>0</v>
      </c>
      <c r="L510" s="1">
        <v>0</v>
      </c>
      <c r="M510" s="1">
        <v>0</v>
      </c>
      <c r="N510" s="1">
        <v>675</v>
      </c>
      <c r="O510" s="1">
        <v>675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8.25</v>
      </c>
      <c r="V510" s="1">
        <v>176617</v>
      </c>
    </row>
    <row r="511" spans="1:22" x14ac:dyDescent="0.25">
      <c r="A511" s="1" t="s">
        <v>22</v>
      </c>
      <c r="B511" s="1" t="s">
        <v>22</v>
      </c>
      <c r="C511" s="1" t="s">
        <v>59</v>
      </c>
      <c r="D511" s="1" t="s">
        <v>880</v>
      </c>
      <c r="E511" s="1" t="s">
        <v>26</v>
      </c>
      <c r="F511" s="1" t="s">
        <v>881</v>
      </c>
      <c r="G511" s="1" t="s">
        <v>321</v>
      </c>
      <c r="H511" s="1">
        <v>19</v>
      </c>
      <c r="I511" s="1">
        <v>19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6346</v>
      </c>
      <c r="P511" s="1">
        <v>0</v>
      </c>
      <c r="Q511" s="1">
        <v>0</v>
      </c>
      <c r="R511" s="1">
        <v>6339</v>
      </c>
      <c r="S511" s="1">
        <v>0</v>
      </c>
      <c r="T511" s="1">
        <v>0</v>
      </c>
      <c r="U511" s="1">
        <v>6.65</v>
      </c>
      <c r="V511" s="1">
        <v>792540</v>
      </c>
    </row>
    <row r="512" spans="1:22" x14ac:dyDescent="0.25">
      <c r="A512" s="1" t="s">
        <v>78</v>
      </c>
      <c r="B512" s="1" t="s">
        <v>78</v>
      </c>
      <c r="C512" s="1" t="s">
        <v>35</v>
      </c>
      <c r="D512" s="1" t="s">
        <v>882</v>
      </c>
      <c r="E512" s="1" t="s">
        <v>26</v>
      </c>
      <c r="F512" s="1" t="s">
        <v>724</v>
      </c>
      <c r="G512" s="1" t="s">
        <v>38</v>
      </c>
      <c r="H512" s="1">
        <v>651</v>
      </c>
      <c r="I512" s="1">
        <v>637</v>
      </c>
      <c r="J512" s="1">
        <v>9</v>
      </c>
      <c r="K512" s="1">
        <v>0</v>
      </c>
      <c r="L512" s="1">
        <v>5</v>
      </c>
      <c r="M512" s="1">
        <v>0</v>
      </c>
      <c r="N512" s="1">
        <v>65303</v>
      </c>
      <c r="O512" s="1">
        <v>65303</v>
      </c>
      <c r="P512" s="1">
        <v>0</v>
      </c>
      <c r="Q512" s="1">
        <v>0</v>
      </c>
      <c r="R512" s="1">
        <v>20472</v>
      </c>
      <c r="S512" s="1">
        <v>0</v>
      </c>
      <c r="T512" s="1">
        <v>0</v>
      </c>
      <c r="U512" s="1">
        <v>651</v>
      </c>
      <c r="V512" s="1">
        <v>564295</v>
      </c>
    </row>
    <row r="513" spans="1:22" x14ac:dyDescent="0.25">
      <c r="A513" s="1" t="s">
        <v>65</v>
      </c>
      <c r="B513" s="1" t="s">
        <v>66</v>
      </c>
      <c r="C513" s="1" t="s">
        <v>35</v>
      </c>
      <c r="D513" s="1" t="s">
        <v>883</v>
      </c>
      <c r="E513" s="1" t="s">
        <v>42</v>
      </c>
      <c r="F513" s="1" t="s">
        <v>476</v>
      </c>
      <c r="G513" s="1" t="s">
        <v>38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92619</v>
      </c>
    </row>
    <row r="514" spans="1:22" x14ac:dyDescent="0.25">
      <c r="A514" s="1" t="s">
        <v>88</v>
      </c>
      <c r="B514" s="1" t="s">
        <v>884</v>
      </c>
      <c r="C514" s="1" t="s">
        <v>59</v>
      </c>
      <c r="D514" s="1" t="s">
        <v>885</v>
      </c>
      <c r="E514" s="1" t="s">
        <v>47</v>
      </c>
      <c r="F514" s="1" t="s">
        <v>453</v>
      </c>
      <c r="G514" s="1" t="s">
        <v>38</v>
      </c>
      <c r="H514" s="1">
        <v>1142</v>
      </c>
      <c r="I514" s="1">
        <v>1041</v>
      </c>
      <c r="J514" s="1">
        <v>74</v>
      </c>
      <c r="K514" s="1">
        <v>0</v>
      </c>
      <c r="L514" s="1">
        <v>27</v>
      </c>
      <c r="M514" s="1">
        <v>0</v>
      </c>
      <c r="N514" s="1">
        <v>0</v>
      </c>
      <c r="O514" s="1">
        <v>40015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285.5</v>
      </c>
      <c r="V514" s="1">
        <v>802202</v>
      </c>
    </row>
    <row r="515" spans="1:22" x14ac:dyDescent="0.25">
      <c r="A515" s="1" t="s">
        <v>58</v>
      </c>
      <c r="B515" s="1" t="s">
        <v>108</v>
      </c>
      <c r="C515" s="1" t="s">
        <v>35</v>
      </c>
      <c r="D515" s="1" t="s">
        <v>886</v>
      </c>
      <c r="E515" s="1" t="s">
        <v>42</v>
      </c>
      <c r="F515" s="1" t="s">
        <v>641</v>
      </c>
      <c r="G515" s="1" t="s">
        <v>38</v>
      </c>
      <c r="H515" s="1">
        <v>12</v>
      </c>
      <c r="I515" s="1">
        <v>12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402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9</v>
      </c>
      <c r="V515" s="1">
        <v>42110</v>
      </c>
    </row>
    <row r="516" spans="1:22" x14ac:dyDescent="0.25">
      <c r="A516" s="1" t="s">
        <v>58</v>
      </c>
      <c r="B516" s="1" t="s">
        <v>728</v>
      </c>
      <c r="C516" s="1" t="s">
        <v>166</v>
      </c>
      <c r="D516" s="1" t="s">
        <v>887</v>
      </c>
      <c r="E516" s="1" t="s">
        <v>26</v>
      </c>
      <c r="F516" s="1" t="s">
        <v>287</v>
      </c>
      <c r="G516" s="1" t="s">
        <v>38</v>
      </c>
      <c r="H516" s="1">
        <v>16097</v>
      </c>
      <c r="I516" s="1">
        <v>16000</v>
      </c>
      <c r="J516" s="1">
        <v>59</v>
      </c>
      <c r="K516" s="1">
        <v>0</v>
      </c>
      <c r="L516" s="1">
        <v>38</v>
      </c>
      <c r="M516" s="1">
        <v>0</v>
      </c>
      <c r="N516" s="1">
        <v>0</v>
      </c>
      <c r="O516" s="1">
        <v>113005</v>
      </c>
      <c r="P516" s="1">
        <v>0</v>
      </c>
      <c r="Q516" s="1">
        <v>0</v>
      </c>
      <c r="R516" s="1">
        <v>112300</v>
      </c>
      <c r="S516" s="1">
        <v>0</v>
      </c>
      <c r="T516" s="1">
        <v>0</v>
      </c>
      <c r="U516" s="1">
        <v>1123</v>
      </c>
      <c r="V516" s="1">
        <v>940600</v>
      </c>
    </row>
    <row r="517" spans="1:22" x14ac:dyDescent="0.25">
      <c r="A517" s="1" t="s">
        <v>65</v>
      </c>
      <c r="B517" s="1" t="s">
        <v>66</v>
      </c>
      <c r="C517" s="1" t="s">
        <v>35</v>
      </c>
      <c r="D517" s="1" t="s">
        <v>888</v>
      </c>
      <c r="E517" s="1" t="s">
        <v>47</v>
      </c>
      <c r="F517" s="1" t="s">
        <v>858</v>
      </c>
      <c r="G517" s="1" t="s">
        <v>38</v>
      </c>
      <c r="H517" s="1">
        <v>10</v>
      </c>
      <c r="I517" s="1">
        <v>9</v>
      </c>
      <c r="J517" s="1">
        <v>1</v>
      </c>
      <c r="K517" s="1">
        <v>0</v>
      </c>
      <c r="L517" s="1">
        <v>0</v>
      </c>
      <c r="M517" s="1">
        <v>0</v>
      </c>
      <c r="N517" s="1">
        <v>0</v>
      </c>
      <c r="O517" s="1">
        <v>412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7.5</v>
      </c>
      <c r="V517" s="1">
        <v>90912</v>
      </c>
    </row>
    <row r="518" spans="1:22" x14ac:dyDescent="0.25">
      <c r="A518" s="1" t="s">
        <v>58</v>
      </c>
      <c r="B518" s="1" t="s">
        <v>81</v>
      </c>
      <c r="C518" s="1" t="s">
        <v>35</v>
      </c>
      <c r="D518" s="1" t="s">
        <v>889</v>
      </c>
      <c r="E518" s="1" t="s">
        <v>26</v>
      </c>
      <c r="F518" s="1" t="s">
        <v>158</v>
      </c>
      <c r="G518" s="1" t="s">
        <v>38</v>
      </c>
      <c r="H518" s="1">
        <v>214</v>
      </c>
      <c r="I518" s="1">
        <v>207</v>
      </c>
      <c r="J518" s="1">
        <v>3</v>
      </c>
      <c r="K518" s="1">
        <v>0</v>
      </c>
      <c r="L518" s="1">
        <v>4</v>
      </c>
      <c r="M518" s="1">
        <v>0</v>
      </c>
      <c r="N518" s="1">
        <v>62205</v>
      </c>
      <c r="O518" s="1">
        <v>62205</v>
      </c>
      <c r="P518" s="1">
        <v>0</v>
      </c>
      <c r="Q518" s="1">
        <v>0</v>
      </c>
      <c r="R518" s="1">
        <v>18107</v>
      </c>
      <c r="S518" s="1">
        <v>0</v>
      </c>
      <c r="T518" s="1">
        <v>0</v>
      </c>
      <c r="U518" s="1">
        <v>214</v>
      </c>
      <c r="V518" s="1">
        <v>1566954</v>
      </c>
    </row>
    <row r="519" spans="1:22" x14ac:dyDescent="0.25">
      <c r="A519" s="1" t="s">
        <v>58</v>
      </c>
      <c r="B519" s="1" t="s">
        <v>81</v>
      </c>
      <c r="C519" s="1" t="s">
        <v>35</v>
      </c>
      <c r="D519" s="1" t="s">
        <v>890</v>
      </c>
      <c r="E519" s="1" t="s">
        <v>42</v>
      </c>
      <c r="F519" s="1" t="s">
        <v>658</v>
      </c>
      <c r="G519" s="1" t="s">
        <v>38</v>
      </c>
      <c r="H519" s="1">
        <v>1</v>
      </c>
      <c r="I519" s="1">
        <v>1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93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.75</v>
      </c>
      <c r="V519" s="1">
        <v>1574349</v>
      </c>
    </row>
    <row r="520" spans="1:22" x14ac:dyDescent="0.25">
      <c r="A520" s="1" t="s">
        <v>88</v>
      </c>
      <c r="B520" s="1" t="s">
        <v>89</v>
      </c>
      <c r="C520" s="1" t="s">
        <v>35</v>
      </c>
      <c r="D520" s="1" t="s">
        <v>891</v>
      </c>
      <c r="E520" s="1" t="s">
        <v>42</v>
      </c>
      <c r="F520" s="1" t="s">
        <v>685</v>
      </c>
      <c r="G520" s="1" t="s">
        <v>38</v>
      </c>
      <c r="H520" s="1">
        <v>5</v>
      </c>
      <c r="I520" s="1">
        <v>5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28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3.75</v>
      </c>
      <c r="V520" s="1">
        <v>1709354</v>
      </c>
    </row>
    <row r="521" spans="1:22" x14ac:dyDescent="0.25">
      <c r="A521" s="1" t="s">
        <v>88</v>
      </c>
      <c r="B521" s="1" t="s">
        <v>892</v>
      </c>
      <c r="C521" s="1" t="s">
        <v>24</v>
      </c>
      <c r="D521" s="1" t="s">
        <v>893</v>
      </c>
      <c r="E521" s="1" t="s">
        <v>26</v>
      </c>
      <c r="F521" s="1" t="s">
        <v>636</v>
      </c>
      <c r="G521" s="1" t="s">
        <v>28</v>
      </c>
      <c r="H521" s="1">
        <v>5113</v>
      </c>
      <c r="I521" s="1">
        <v>5095</v>
      </c>
      <c r="J521" s="1">
        <v>18</v>
      </c>
      <c r="K521" s="1">
        <v>0</v>
      </c>
      <c r="L521" s="1">
        <v>0</v>
      </c>
      <c r="M521" s="1">
        <v>0</v>
      </c>
      <c r="N521" s="1">
        <v>28264</v>
      </c>
      <c r="O521" s="1">
        <v>28766</v>
      </c>
      <c r="P521" s="1">
        <v>0</v>
      </c>
      <c r="Q521" s="1">
        <v>0</v>
      </c>
      <c r="R521" s="1">
        <v>28264</v>
      </c>
      <c r="S521" s="1">
        <v>0</v>
      </c>
      <c r="T521" s="1">
        <v>0</v>
      </c>
      <c r="U521" s="1">
        <v>3579.1</v>
      </c>
      <c r="V521" s="1">
        <v>221078</v>
      </c>
    </row>
    <row r="522" spans="1:22" x14ac:dyDescent="0.25">
      <c r="A522" s="1" t="s">
        <v>39</v>
      </c>
      <c r="B522" s="1" t="s">
        <v>40</v>
      </c>
      <c r="C522" s="1" t="s">
        <v>35</v>
      </c>
      <c r="D522" s="1" t="s">
        <v>894</v>
      </c>
      <c r="E522" s="1" t="s">
        <v>47</v>
      </c>
      <c r="F522" s="1" t="s">
        <v>362</v>
      </c>
      <c r="G522" s="1" t="s">
        <v>38</v>
      </c>
      <c r="H522" s="1">
        <v>5078</v>
      </c>
      <c r="I522" s="1">
        <v>4873</v>
      </c>
      <c r="J522" s="1">
        <v>79</v>
      </c>
      <c r="K522" s="1">
        <v>0</v>
      </c>
      <c r="L522" s="1">
        <v>126</v>
      </c>
      <c r="M522" s="1">
        <v>0</v>
      </c>
      <c r="N522" s="1">
        <v>200301</v>
      </c>
      <c r="O522" s="1">
        <v>200301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3808.5</v>
      </c>
      <c r="V522" s="1">
        <v>1729420</v>
      </c>
    </row>
    <row r="523" spans="1:22" x14ac:dyDescent="0.25">
      <c r="A523" s="1" t="s">
        <v>96</v>
      </c>
      <c r="B523" s="1" t="s">
        <v>96</v>
      </c>
      <c r="C523" s="1" t="s">
        <v>35</v>
      </c>
      <c r="D523" s="1" t="s">
        <v>895</v>
      </c>
      <c r="E523" s="1" t="s">
        <v>26</v>
      </c>
      <c r="F523" s="1" t="s">
        <v>547</v>
      </c>
      <c r="G523" s="1" t="s">
        <v>38</v>
      </c>
      <c r="H523" s="1">
        <v>263</v>
      </c>
      <c r="I523" s="1">
        <v>251</v>
      </c>
      <c r="J523" s="1">
        <v>7</v>
      </c>
      <c r="K523" s="1">
        <v>0</v>
      </c>
      <c r="L523" s="1">
        <v>5</v>
      </c>
      <c r="M523" s="1">
        <v>0</v>
      </c>
      <c r="N523" s="1">
        <v>31187</v>
      </c>
      <c r="O523" s="1">
        <v>31187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263</v>
      </c>
      <c r="V523" s="1">
        <v>403871</v>
      </c>
    </row>
    <row r="524" spans="1:22" x14ac:dyDescent="0.25">
      <c r="A524" s="1" t="s">
        <v>54</v>
      </c>
      <c r="B524" s="1" t="s">
        <v>55</v>
      </c>
      <c r="C524" s="1" t="s">
        <v>35</v>
      </c>
      <c r="D524" s="1" t="s">
        <v>896</v>
      </c>
      <c r="E524" s="1" t="s">
        <v>42</v>
      </c>
      <c r="F524" s="1" t="s">
        <v>612</v>
      </c>
      <c r="G524" s="1" t="s">
        <v>38</v>
      </c>
      <c r="H524" s="1">
        <v>33</v>
      </c>
      <c r="I524" s="1">
        <v>33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1183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24.75</v>
      </c>
      <c r="V524" s="1">
        <v>691427</v>
      </c>
    </row>
    <row r="525" spans="1:22" x14ac:dyDescent="0.25">
      <c r="A525" s="1" t="s">
        <v>88</v>
      </c>
      <c r="B525" s="1" t="s">
        <v>89</v>
      </c>
      <c r="C525" s="1" t="s">
        <v>35</v>
      </c>
      <c r="D525" s="1" t="s">
        <v>897</v>
      </c>
      <c r="E525" s="1" t="s">
        <v>47</v>
      </c>
      <c r="F525" s="1" t="s">
        <v>898</v>
      </c>
      <c r="G525" s="1" t="s">
        <v>38</v>
      </c>
      <c r="H525" s="1">
        <v>634</v>
      </c>
      <c r="I525" s="1">
        <v>619</v>
      </c>
      <c r="J525" s="1">
        <v>4</v>
      </c>
      <c r="K525" s="1">
        <v>0</v>
      </c>
      <c r="L525" s="1">
        <v>11</v>
      </c>
      <c r="M525" s="1">
        <v>0</v>
      </c>
      <c r="N525" s="1">
        <v>64298</v>
      </c>
      <c r="O525" s="1">
        <v>64298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475.5</v>
      </c>
      <c r="V525" s="1">
        <v>1703927</v>
      </c>
    </row>
    <row r="526" spans="1:22" x14ac:dyDescent="0.25">
      <c r="A526" s="1" t="s">
        <v>22</v>
      </c>
      <c r="B526" s="1" t="s">
        <v>209</v>
      </c>
      <c r="C526" s="1" t="s">
        <v>35</v>
      </c>
      <c r="D526" s="1" t="s">
        <v>899</v>
      </c>
      <c r="E526" s="1" t="s">
        <v>42</v>
      </c>
      <c r="F526" s="1" t="s">
        <v>218</v>
      </c>
      <c r="G526" s="1" t="s">
        <v>38</v>
      </c>
      <c r="H526" s="1">
        <v>6</v>
      </c>
      <c r="I526" s="1">
        <v>6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528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4.5</v>
      </c>
      <c r="V526" s="1">
        <v>176582</v>
      </c>
    </row>
    <row r="527" spans="1:22" x14ac:dyDescent="0.25">
      <c r="A527" s="1" t="s">
        <v>58</v>
      </c>
      <c r="B527" s="1" t="s">
        <v>81</v>
      </c>
      <c r="C527" s="1" t="s">
        <v>35</v>
      </c>
      <c r="D527" s="1" t="s">
        <v>900</v>
      </c>
      <c r="E527" s="1" t="s">
        <v>26</v>
      </c>
      <c r="F527" s="1" t="s">
        <v>901</v>
      </c>
      <c r="G527" s="1" t="s">
        <v>38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1574703</v>
      </c>
    </row>
    <row r="528" spans="1:22" x14ac:dyDescent="0.25">
      <c r="A528" s="1" t="s">
        <v>88</v>
      </c>
      <c r="B528" s="1" t="s">
        <v>89</v>
      </c>
      <c r="C528" s="1" t="s">
        <v>35</v>
      </c>
      <c r="D528" s="1" t="s">
        <v>902</v>
      </c>
      <c r="E528" s="1" t="s">
        <v>42</v>
      </c>
      <c r="F528" s="1" t="s">
        <v>903</v>
      </c>
      <c r="G528" s="1" t="s">
        <v>38</v>
      </c>
      <c r="H528" s="1">
        <v>35</v>
      </c>
      <c r="I528" s="1">
        <v>34</v>
      </c>
      <c r="J528" s="1">
        <v>1</v>
      </c>
      <c r="K528" s="1">
        <v>0</v>
      </c>
      <c r="L528" s="1">
        <v>0</v>
      </c>
      <c r="M528" s="1">
        <v>0</v>
      </c>
      <c r="N528" s="1">
        <v>0</v>
      </c>
      <c r="O528" s="1">
        <v>4229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26.25</v>
      </c>
      <c r="V528" s="1">
        <v>1661478</v>
      </c>
    </row>
    <row r="529" spans="1:22" x14ac:dyDescent="0.25">
      <c r="A529" s="1" t="s">
        <v>58</v>
      </c>
      <c r="B529" s="1" t="s">
        <v>81</v>
      </c>
      <c r="C529" s="1" t="s">
        <v>35</v>
      </c>
      <c r="D529" s="1" t="s">
        <v>904</v>
      </c>
      <c r="E529" s="1" t="s">
        <v>47</v>
      </c>
      <c r="F529" s="1" t="s">
        <v>229</v>
      </c>
      <c r="G529" s="1" t="s">
        <v>38</v>
      </c>
      <c r="H529" s="1">
        <v>345</v>
      </c>
      <c r="I529" s="1">
        <v>333</v>
      </c>
      <c r="J529" s="1">
        <v>4</v>
      </c>
      <c r="K529" s="1">
        <v>0</v>
      </c>
      <c r="L529" s="1">
        <v>8</v>
      </c>
      <c r="M529" s="1">
        <v>0</v>
      </c>
      <c r="N529" s="1">
        <v>83810</v>
      </c>
      <c r="O529" s="1">
        <v>8381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258.75</v>
      </c>
      <c r="V529" s="1">
        <v>1586393</v>
      </c>
    </row>
    <row r="530" spans="1:22" x14ac:dyDescent="0.25">
      <c r="A530" s="1" t="s">
        <v>123</v>
      </c>
      <c r="B530" s="1" t="s">
        <v>123</v>
      </c>
      <c r="C530" s="1" t="s">
        <v>35</v>
      </c>
      <c r="D530" s="1" t="s">
        <v>905</v>
      </c>
      <c r="E530" s="1" t="s">
        <v>47</v>
      </c>
      <c r="F530" s="1" t="s">
        <v>679</v>
      </c>
      <c r="G530" s="1" t="s">
        <v>38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1234905</v>
      </c>
    </row>
    <row r="531" spans="1:22" x14ac:dyDescent="0.25">
      <c r="A531" s="1" t="s">
        <v>88</v>
      </c>
      <c r="B531" s="1" t="s">
        <v>89</v>
      </c>
      <c r="C531" s="1" t="s">
        <v>35</v>
      </c>
      <c r="D531" s="1" t="s">
        <v>906</v>
      </c>
      <c r="E531" s="1" t="s">
        <v>47</v>
      </c>
      <c r="F531" s="1" t="s">
        <v>367</v>
      </c>
      <c r="G531" s="1" t="s">
        <v>38</v>
      </c>
      <c r="H531" s="1">
        <v>2172</v>
      </c>
      <c r="I531" s="1">
        <v>1993</v>
      </c>
      <c r="J531" s="1">
        <v>9</v>
      </c>
      <c r="K531" s="1">
        <v>0</v>
      </c>
      <c r="L531" s="1">
        <v>170</v>
      </c>
      <c r="M531" s="1">
        <v>0</v>
      </c>
      <c r="N531" s="1">
        <v>85751</v>
      </c>
      <c r="O531" s="1">
        <v>85751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1629</v>
      </c>
      <c r="V531" s="1">
        <v>1736240</v>
      </c>
    </row>
    <row r="532" spans="1:22" x14ac:dyDescent="0.25">
      <c r="A532" s="1" t="s">
        <v>58</v>
      </c>
      <c r="B532" s="1" t="s">
        <v>81</v>
      </c>
      <c r="C532" s="1" t="s">
        <v>35</v>
      </c>
      <c r="D532" s="1" t="s">
        <v>907</v>
      </c>
      <c r="E532" s="1" t="s">
        <v>42</v>
      </c>
      <c r="F532" s="1" t="s">
        <v>199</v>
      </c>
      <c r="G532" s="1" t="s">
        <v>38</v>
      </c>
      <c r="H532" s="1">
        <v>4</v>
      </c>
      <c r="I532" s="1">
        <v>3</v>
      </c>
      <c r="J532" s="1">
        <v>1</v>
      </c>
      <c r="K532" s="1">
        <v>0</v>
      </c>
      <c r="L532" s="1">
        <v>0</v>
      </c>
      <c r="M532" s="1">
        <v>0</v>
      </c>
      <c r="N532" s="1">
        <v>0</v>
      </c>
      <c r="O532" s="1">
        <v>509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3</v>
      </c>
      <c r="V532" s="1">
        <v>1560755</v>
      </c>
    </row>
    <row r="533" spans="1:22" x14ac:dyDescent="0.25">
      <c r="A533" s="1" t="s">
        <v>96</v>
      </c>
      <c r="B533" s="1" t="s">
        <v>96</v>
      </c>
      <c r="C533" s="1" t="s">
        <v>35</v>
      </c>
      <c r="D533" s="1" t="s">
        <v>908</v>
      </c>
      <c r="E533" s="1" t="s">
        <v>47</v>
      </c>
      <c r="F533" s="1" t="s">
        <v>909</v>
      </c>
      <c r="G533" s="1" t="s">
        <v>38</v>
      </c>
      <c r="H533" s="1">
        <v>492</v>
      </c>
      <c r="I533" s="1">
        <v>476</v>
      </c>
      <c r="J533" s="1">
        <v>8</v>
      </c>
      <c r="K533" s="1">
        <v>0</v>
      </c>
      <c r="L533" s="1">
        <v>8</v>
      </c>
      <c r="M533" s="1">
        <v>0</v>
      </c>
      <c r="N533" s="1">
        <v>28168</v>
      </c>
      <c r="O533" s="1">
        <v>28168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369</v>
      </c>
      <c r="V533" s="1">
        <v>404574</v>
      </c>
    </row>
    <row r="534" spans="1:22" x14ac:dyDescent="0.25">
      <c r="A534" s="1" t="s">
        <v>54</v>
      </c>
      <c r="B534" s="1" t="s">
        <v>55</v>
      </c>
      <c r="C534" s="1" t="s">
        <v>35</v>
      </c>
      <c r="D534" s="1" t="s">
        <v>910</v>
      </c>
      <c r="E534" s="1" t="s">
        <v>47</v>
      </c>
      <c r="F534" s="1" t="s">
        <v>513</v>
      </c>
      <c r="G534" s="1" t="s">
        <v>38</v>
      </c>
      <c r="H534" s="1">
        <v>18</v>
      </c>
      <c r="I534" s="1">
        <v>18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645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13.5</v>
      </c>
      <c r="V534" s="1">
        <v>690475</v>
      </c>
    </row>
    <row r="535" spans="1:22" x14ac:dyDescent="0.25">
      <c r="A535" s="1" t="s">
        <v>44</v>
      </c>
      <c r="B535" s="1" t="s">
        <v>45</v>
      </c>
      <c r="C535" s="1" t="s">
        <v>35</v>
      </c>
      <c r="D535" s="1" t="s">
        <v>911</v>
      </c>
      <c r="E535" s="1" t="s">
        <v>47</v>
      </c>
      <c r="F535" s="1" t="s">
        <v>208</v>
      </c>
      <c r="G535" s="1" t="s">
        <v>38</v>
      </c>
      <c r="H535" s="1">
        <v>462</v>
      </c>
      <c r="I535" s="1">
        <v>260</v>
      </c>
      <c r="J535" s="1">
        <v>0</v>
      </c>
      <c r="K535" s="1">
        <v>0</v>
      </c>
      <c r="L535" s="1">
        <v>202</v>
      </c>
      <c r="M535" s="1">
        <v>0</v>
      </c>
      <c r="N535" s="1">
        <v>13026</v>
      </c>
      <c r="O535" s="1">
        <v>13026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346.5</v>
      </c>
      <c r="V535" s="1">
        <v>762097</v>
      </c>
    </row>
    <row r="536" spans="1:22" x14ac:dyDescent="0.25">
      <c r="A536" s="1" t="s">
        <v>54</v>
      </c>
      <c r="B536" s="1" t="s">
        <v>55</v>
      </c>
      <c r="C536" s="1" t="s">
        <v>35</v>
      </c>
      <c r="D536" s="1" t="s">
        <v>912</v>
      </c>
      <c r="E536" s="1" t="s">
        <v>42</v>
      </c>
      <c r="F536" s="1" t="s">
        <v>913</v>
      </c>
      <c r="G536" s="1" t="s">
        <v>38</v>
      </c>
      <c r="H536" s="1">
        <v>105</v>
      </c>
      <c r="I536" s="1">
        <v>104</v>
      </c>
      <c r="J536" s="1">
        <v>1</v>
      </c>
      <c r="K536" s="1">
        <v>0</v>
      </c>
      <c r="L536" s="1">
        <v>0</v>
      </c>
      <c r="M536" s="1">
        <v>0</v>
      </c>
      <c r="N536" s="1">
        <v>8580</v>
      </c>
      <c r="O536" s="1">
        <v>858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78.75</v>
      </c>
      <c r="V536" s="1">
        <v>693167</v>
      </c>
    </row>
    <row r="537" spans="1:22" x14ac:dyDescent="0.25">
      <c r="A537" s="1" t="s">
        <v>54</v>
      </c>
      <c r="B537" s="1" t="s">
        <v>55</v>
      </c>
      <c r="C537" s="1" t="s">
        <v>35</v>
      </c>
      <c r="D537" s="1" t="s">
        <v>914</v>
      </c>
      <c r="E537" s="1" t="s">
        <v>42</v>
      </c>
      <c r="F537" s="1" t="s">
        <v>915</v>
      </c>
      <c r="G537" s="1" t="s">
        <v>38</v>
      </c>
      <c r="H537" s="1">
        <v>1</v>
      </c>
      <c r="I537" s="1">
        <v>1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35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.75</v>
      </c>
      <c r="V537" s="1">
        <v>690685</v>
      </c>
    </row>
    <row r="538" spans="1:22" x14ac:dyDescent="0.25">
      <c r="A538" s="1" t="s">
        <v>49</v>
      </c>
      <c r="B538" s="1" t="s">
        <v>49</v>
      </c>
      <c r="C538" s="1" t="s">
        <v>35</v>
      </c>
      <c r="D538" s="1" t="s">
        <v>916</v>
      </c>
      <c r="E538" s="1" t="s">
        <v>47</v>
      </c>
      <c r="F538" s="1" t="s">
        <v>310</v>
      </c>
      <c r="G538" s="1" t="s">
        <v>38</v>
      </c>
      <c r="H538" s="1">
        <v>11252</v>
      </c>
      <c r="I538" s="1">
        <v>10804</v>
      </c>
      <c r="J538" s="1">
        <v>0</v>
      </c>
      <c r="K538" s="1">
        <v>0</v>
      </c>
      <c r="L538" s="1">
        <v>448</v>
      </c>
      <c r="M538" s="1">
        <v>0</v>
      </c>
      <c r="N538" s="1">
        <v>0</v>
      </c>
      <c r="O538" s="1">
        <v>696498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8439</v>
      </c>
      <c r="V538" s="1">
        <v>944631</v>
      </c>
    </row>
    <row r="539" spans="1:22" x14ac:dyDescent="0.25">
      <c r="A539" s="1" t="s">
        <v>58</v>
      </c>
      <c r="B539" s="1" t="s">
        <v>174</v>
      </c>
      <c r="C539" s="1" t="s">
        <v>35</v>
      </c>
      <c r="D539" s="1" t="s">
        <v>917</v>
      </c>
      <c r="E539" s="1" t="s">
        <v>47</v>
      </c>
      <c r="F539" s="1" t="s">
        <v>845</v>
      </c>
      <c r="G539" s="1" t="s">
        <v>38</v>
      </c>
      <c r="H539" s="1">
        <v>676</v>
      </c>
      <c r="I539" s="1">
        <v>660</v>
      </c>
      <c r="J539" s="1">
        <v>2</v>
      </c>
      <c r="K539" s="1">
        <v>0</v>
      </c>
      <c r="L539" s="1">
        <v>14</v>
      </c>
      <c r="M539" s="1">
        <v>0</v>
      </c>
      <c r="N539" s="1">
        <v>18391</v>
      </c>
      <c r="O539" s="1">
        <v>18391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507</v>
      </c>
      <c r="V539" s="1">
        <v>26146</v>
      </c>
    </row>
    <row r="540" spans="1:22" x14ac:dyDescent="0.25">
      <c r="A540" s="1" t="s">
        <v>65</v>
      </c>
      <c r="B540" s="1" t="s">
        <v>66</v>
      </c>
      <c r="C540" s="1" t="s">
        <v>35</v>
      </c>
      <c r="D540" s="1" t="s">
        <v>918</v>
      </c>
      <c r="E540" s="1" t="s">
        <v>47</v>
      </c>
      <c r="F540" s="1" t="s">
        <v>713</v>
      </c>
      <c r="G540" s="1" t="s">
        <v>38</v>
      </c>
      <c r="H540" s="1">
        <v>5</v>
      </c>
      <c r="I540" s="1">
        <v>3</v>
      </c>
      <c r="J540" s="1">
        <v>1</v>
      </c>
      <c r="K540" s="1">
        <v>0</v>
      </c>
      <c r="L540" s="1">
        <v>1</v>
      </c>
      <c r="M540" s="1">
        <v>0</v>
      </c>
      <c r="N540" s="1">
        <v>1235</v>
      </c>
      <c r="O540" s="1">
        <v>1235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3.75</v>
      </c>
      <c r="V540" s="1">
        <v>92910</v>
      </c>
    </row>
    <row r="541" spans="1:22" x14ac:dyDescent="0.25">
      <c r="A541" s="1" t="s">
        <v>29</v>
      </c>
      <c r="B541" s="1" t="s">
        <v>127</v>
      </c>
      <c r="C541" s="1" t="s">
        <v>35</v>
      </c>
      <c r="D541" s="1" t="s">
        <v>919</v>
      </c>
      <c r="E541" s="1" t="s">
        <v>42</v>
      </c>
      <c r="F541" s="1" t="s">
        <v>144</v>
      </c>
      <c r="G541" s="1" t="s">
        <v>38</v>
      </c>
      <c r="H541" s="1">
        <v>1403</v>
      </c>
      <c r="I541" s="1">
        <v>1366</v>
      </c>
      <c r="J541" s="1">
        <v>8</v>
      </c>
      <c r="K541" s="1">
        <v>0</v>
      </c>
      <c r="L541" s="1">
        <v>29</v>
      </c>
      <c r="M541" s="1">
        <v>0</v>
      </c>
      <c r="N541" s="1">
        <v>0</v>
      </c>
      <c r="O541" s="1">
        <v>128769</v>
      </c>
      <c r="P541" s="1">
        <v>0</v>
      </c>
      <c r="Q541" s="1">
        <v>0</v>
      </c>
      <c r="R541" s="1">
        <v>4</v>
      </c>
      <c r="S541" s="1">
        <v>0</v>
      </c>
      <c r="T541" s="1">
        <v>0</v>
      </c>
      <c r="U541" s="1">
        <v>1052.25</v>
      </c>
      <c r="V541" s="1">
        <v>5791519</v>
      </c>
    </row>
    <row r="542" spans="1:22" x14ac:dyDescent="0.25">
      <c r="A542" s="1" t="s">
        <v>78</v>
      </c>
      <c r="B542" s="1" t="s">
        <v>78</v>
      </c>
      <c r="C542" s="1" t="s">
        <v>35</v>
      </c>
      <c r="D542" s="1" t="s">
        <v>920</v>
      </c>
      <c r="E542" s="1" t="s">
        <v>42</v>
      </c>
      <c r="F542" s="1" t="s">
        <v>482</v>
      </c>
      <c r="G542" s="1" t="s">
        <v>38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568676</v>
      </c>
    </row>
    <row r="543" spans="1:22" x14ac:dyDescent="0.25">
      <c r="A543" s="1" t="s">
        <v>58</v>
      </c>
      <c r="B543" s="1" t="s">
        <v>728</v>
      </c>
      <c r="C543" s="1" t="s">
        <v>24</v>
      </c>
      <c r="D543" s="1" t="s">
        <v>921</v>
      </c>
      <c r="E543" s="1" t="s">
        <v>26</v>
      </c>
      <c r="F543" s="1" t="s">
        <v>101</v>
      </c>
      <c r="G543" s="1" t="s">
        <v>28</v>
      </c>
      <c r="H543" s="1">
        <v>3488</v>
      </c>
      <c r="I543" s="1">
        <v>3470</v>
      </c>
      <c r="J543" s="1">
        <v>18</v>
      </c>
      <c r="K543" s="1">
        <v>0</v>
      </c>
      <c r="L543" s="1">
        <v>0</v>
      </c>
      <c r="M543" s="1">
        <v>0</v>
      </c>
      <c r="N543" s="1">
        <v>0</v>
      </c>
      <c r="O543" s="1">
        <v>27066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2441.6</v>
      </c>
      <c r="V543" s="1">
        <v>1348411</v>
      </c>
    </row>
    <row r="544" spans="1:22" x14ac:dyDescent="0.25">
      <c r="A544" s="1" t="s">
        <v>44</v>
      </c>
      <c r="B544" s="1" t="s">
        <v>44</v>
      </c>
      <c r="C544" s="1" t="s">
        <v>105</v>
      </c>
      <c r="D544" s="1" t="s">
        <v>922</v>
      </c>
      <c r="E544" s="1" t="s">
        <v>26</v>
      </c>
      <c r="F544" s="1" t="s">
        <v>32</v>
      </c>
      <c r="G544" s="1" t="s">
        <v>305</v>
      </c>
      <c r="H544" s="1">
        <v>1955</v>
      </c>
      <c r="I544" s="1">
        <v>1936</v>
      </c>
      <c r="J544" s="1">
        <v>19</v>
      </c>
      <c r="K544" s="1">
        <v>0</v>
      </c>
      <c r="L544" s="1">
        <v>0</v>
      </c>
      <c r="M544" s="1">
        <v>0</v>
      </c>
      <c r="N544" s="1">
        <v>0</v>
      </c>
      <c r="O544" s="1">
        <v>97470</v>
      </c>
      <c r="P544" s="1">
        <v>0</v>
      </c>
      <c r="Q544" s="1">
        <v>0</v>
      </c>
      <c r="R544" s="1">
        <v>30535</v>
      </c>
      <c r="S544" s="1">
        <v>0</v>
      </c>
      <c r="T544" s="1">
        <v>0</v>
      </c>
      <c r="U544" s="1">
        <v>1221.4000000000001</v>
      </c>
      <c r="V544" s="1">
        <v>363000</v>
      </c>
    </row>
    <row r="545" spans="1:22" x14ac:dyDescent="0.25">
      <c r="A545" s="1" t="s">
        <v>22</v>
      </c>
      <c r="B545" s="1" t="s">
        <v>317</v>
      </c>
      <c r="C545" s="1" t="s">
        <v>35</v>
      </c>
      <c r="D545" s="1" t="s">
        <v>923</v>
      </c>
      <c r="E545" s="1" t="s">
        <v>47</v>
      </c>
      <c r="F545" s="1" t="s">
        <v>203</v>
      </c>
      <c r="G545" s="1" t="s">
        <v>38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762500</v>
      </c>
    </row>
    <row r="546" spans="1:22" x14ac:dyDescent="0.25">
      <c r="A546" s="1" t="s">
        <v>78</v>
      </c>
      <c r="B546" s="1" t="s">
        <v>924</v>
      </c>
      <c r="C546" s="1" t="s">
        <v>105</v>
      </c>
      <c r="D546" s="1" t="s">
        <v>925</v>
      </c>
      <c r="E546" s="1" t="s">
        <v>26</v>
      </c>
      <c r="F546" s="1" t="s">
        <v>405</v>
      </c>
      <c r="G546" s="1" t="s">
        <v>38</v>
      </c>
      <c r="H546" s="1">
        <v>943</v>
      </c>
      <c r="I546" s="1">
        <v>893</v>
      </c>
      <c r="J546" s="1">
        <v>50</v>
      </c>
      <c r="K546" s="1">
        <v>0</v>
      </c>
      <c r="L546" s="1">
        <v>0</v>
      </c>
      <c r="M546" s="1">
        <v>0</v>
      </c>
      <c r="N546" s="1">
        <v>0</v>
      </c>
      <c r="O546" s="1">
        <v>24852</v>
      </c>
      <c r="P546" s="1">
        <v>0</v>
      </c>
      <c r="Q546" s="1">
        <v>0</v>
      </c>
      <c r="R546" s="1">
        <v>7341</v>
      </c>
      <c r="S546" s="1">
        <v>0</v>
      </c>
      <c r="T546" s="1">
        <v>0</v>
      </c>
      <c r="U546" s="1">
        <v>293.64</v>
      </c>
      <c r="V546" s="1">
        <v>799</v>
      </c>
    </row>
    <row r="547" spans="1:22" x14ac:dyDescent="0.25">
      <c r="A547" s="1" t="s">
        <v>123</v>
      </c>
      <c r="B547" s="1" t="s">
        <v>124</v>
      </c>
      <c r="C547" s="1" t="s">
        <v>35</v>
      </c>
      <c r="D547" s="1" t="s">
        <v>926</v>
      </c>
      <c r="E547" s="1" t="s">
        <v>47</v>
      </c>
      <c r="F547" s="1" t="s">
        <v>927</v>
      </c>
      <c r="G547" s="1" t="s">
        <v>38</v>
      </c>
      <c r="H547" s="1">
        <v>856</v>
      </c>
      <c r="I547" s="1">
        <v>827</v>
      </c>
      <c r="J547" s="1">
        <v>10</v>
      </c>
      <c r="K547" s="1">
        <v>0</v>
      </c>
      <c r="L547" s="1">
        <v>19</v>
      </c>
      <c r="M547" s="1">
        <v>0</v>
      </c>
      <c r="N547" s="1">
        <v>63557</v>
      </c>
      <c r="O547" s="1">
        <v>63557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642</v>
      </c>
      <c r="V547" s="1">
        <v>73989</v>
      </c>
    </row>
    <row r="548" spans="1:22" x14ac:dyDescent="0.25">
      <c r="A548" s="1" t="s">
        <v>39</v>
      </c>
      <c r="B548" s="1" t="s">
        <v>40</v>
      </c>
      <c r="C548" s="1" t="s">
        <v>35</v>
      </c>
      <c r="D548" s="1" t="s">
        <v>928</v>
      </c>
      <c r="E548" s="1" t="s">
        <v>42</v>
      </c>
      <c r="F548" s="1" t="s">
        <v>615</v>
      </c>
      <c r="G548" s="1" t="s">
        <v>38</v>
      </c>
      <c r="H548" s="1">
        <v>676</v>
      </c>
      <c r="I548" s="1">
        <v>651</v>
      </c>
      <c r="J548" s="1">
        <v>17</v>
      </c>
      <c r="K548" s="1">
        <v>0</v>
      </c>
      <c r="L548" s="1">
        <v>8</v>
      </c>
      <c r="M548" s="1">
        <v>0</v>
      </c>
      <c r="N548" s="1">
        <v>31564</v>
      </c>
      <c r="O548" s="1">
        <v>31564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507</v>
      </c>
      <c r="V548" s="1">
        <v>1644018</v>
      </c>
    </row>
    <row r="549" spans="1:22" x14ac:dyDescent="0.25">
      <c r="A549" s="1" t="s">
        <v>29</v>
      </c>
      <c r="B549" s="1" t="s">
        <v>30</v>
      </c>
      <c r="C549" s="1" t="s">
        <v>24</v>
      </c>
      <c r="D549" s="1" t="s">
        <v>929</v>
      </c>
      <c r="E549" s="1" t="s">
        <v>47</v>
      </c>
      <c r="F549" s="1" t="s">
        <v>930</v>
      </c>
      <c r="G549" s="1" t="s">
        <v>53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241893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11561396</v>
      </c>
    </row>
    <row r="550" spans="1:22" x14ac:dyDescent="0.25">
      <c r="A550" s="1" t="s">
        <v>135</v>
      </c>
      <c r="B550" s="1" t="s">
        <v>136</v>
      </c>
      <c r="C550" s="1" t="s">
        <v>166</v>
      </c>
      <c r="D550" s="1" t="s">
        <v>931</v>
      </c>
      <c r="E550" s="1" t="s">
        <v>26</v>
      </c>
      <c r="F550" s="1" t="s">
        <v>799</v>
      </c>
      <c r="G550" s="1" t="s">
        <v>38</v>
      </c>
      <c r="H550" s="1">
        <v>6219</v>
      </c>
      <c r="I550" s="1">
        <v>6188</v>
      </c>
      <c r="J550" s="1">
        <v>15</v>
      </c>
      <c r="K550" s="1">
        <v>0</v>
      </c>
      <c r="L550" s="1">
        <v>16</v>
      </c>
      <c r="M550" s="1">
        <v>0</v>
      </c>
      <c r="N550" s="1">
        <v>0</v>
      </c>
      <c r="O550" s="1">
        <v>75514</v>
      </c>
      <c r="P550" s="1">
        <v>0</v>
      </c>
      <c r="Q550" s="1">
        <v>0</v>
      </c>
      <c r="R550" s="1">
        <v>75500</v>
      </c>
      <c r="S550" s="1">
        <v>0</v>
      </c>
      <c r="T550" s="1">
        <v>0</v>
      </c>
      <c r="U550" s="1">
        <v>755</v>
      </c>
      <c r="V550" s="1">
        <v>277600</v>
      </c>
    </row>
    <row r="551" spans="1:22" x14ac:dyDescent="0.25">
      <c r="A551" s="1" t="s">
        <v>65</v>
      </c>
      <c r="B551" s="1" t="s">
        <v>66</v>
      </c>
      <c r="C551" s="1" t="s">
        <v>35</v>
      </c>
      <c r="D551" s="1" t="s">
        <v>932</v>
      </c>
      <c r="E551" s="1" t="s">
        <v>42</v>
      </c>
      <c r="F551" s="1" t="s">
        <v>933</v>
      </c>
      <c r="G551" s="1" t="s">
        <v>38</v>
      </c>
      <c r="H551" s="1">
        <v>1</v>
      </c>
      <c r="I551" s="1">
        <v>1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41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.75</v>
      </c>
      <c r="V551" s="1">
        <v>91023</v>
      </c>
    </row>
    <row r="552" spans="1:22" x14ac:dyDescent="0.25">
      <c r="A552" s="1" t="s">
        <v>29</v>
      </c>
      <c r="B552" s="1" t="s">
        <v>127</v>
      </c>
      <c r="C552" s="1" t="s">
        <v>35</v>
      </c>
      <c r="D552" s="1" t="s">
        <v>934</v>
      </c>
      <c r="E552" s="1" t="s">
        <v>42</v>
      </c>
      <c r="F552" s="1" t="s">
        <v>351</v>
      </c>
      <c r="G552" s="1" t="s">
        <v>38</v>
      </c>
      <c r="H552" s="1">
        <v>203</v>
      </c>
      <c r="I552" s="1">
        <v>202</v>
      </c>
      <c r="J552" s="1">
        <v>0</v>
      </c>
      <c r="K552" s="1">
        <v>0</v>
      </c>
      <c r="L552" s="1">
        <v>1</v>
      </c>
      <c r="M552" s="1">
        <v>0</v>
      </c>
      <c r="N552" s="1">
        <v>11384</v>
      </c>
      <c r="O552" s="1">
        <v>11384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152.25</v>
      </c>
      <c r="V552" s="1">
        <v>5690023</v>
      </c>
    </row>
    <row r="553" spans="1:22" x14ac:dyDescent="0.25">
      <c r="A553" s="1" t="s">
        <v>96</v>
      </c>
      <c r="B553" s="1" t="s">
        <v>96</v>
      </c>
      <c r="C553" s="1" t="s">
        <v>35</v>
      </c>
      <c r="D553" s="1" t="s">
        <v>935</v>
      </c>
      <c r="E553" s="1" t="s">
        <v>47</v>
      </c>
      <c r="F553" s="1" t="s">
        <v>374</v>
      </c>
      <c r="G553" s="1" t="s">
        <v>38</v>
      </c>
      <c r="H553" s="1">
        <v>1482</v>
      </c>
      <c r="I553" s="1">
        <v>1475</v>
      </c>
      <c r="J553" s="1">
        <v>0</v>
      </c>
      <c r="K553" s="1">
        <v>0</v>
      </c>
      <c r="L553" s="1">
        <v>7</v>
      </c>
      <c r="M553" s="1">
        <v>0</v>
      </c>
      <c r="N553" s="1">
        <v>0</v>
      </c>
      <c r="O553" s="1">
        <v>337555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1111.5</v>
      </c>
      <c r="V553" s="1">
        <v>404486</v>
      </c>
    </row>
    <row r="554" spans="1:22" x14ac:dyDescent="0.25">
      <c r="A554" s="1" t="s">
        <v>58</v>
      </c>
      <c r="B554" s="1" t="s">
        <v>81</v>
      </c>
      <c r="C554" s="1" t="s">
        <v>35</v>
      </c>
      <c r="D554" s="1" t="s">
        <v>936</v>
      </c>
      <c r="E554" s="1" t="s">
        <v>42</v>
      </c>
      <c r="F554" s="1" t="s">
        <v>199</v>
      </c>
      <c r="G554" s="1" t="s">
        <v>38</v>
      </c>
      <c r="H554" s="1">
        <v>1</v>
      </c>
      <c r="I554" s="1">
        <v>1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112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.75</v>
      </c>
      <c r="V554" s="1">
        <v>1560755</v>
      </c>
    </row>
    <row r="555" spans="1:22" x14ac:dyDescent="0.25">
      <c r="A555" s="1" t="s">
        <v>29</v>
      </c>
      <c r="B555" s="1" t="s">
        <v>254</v>
      </c>
      <c r="C555" s="1" t="s">
        <v>35</v>
      </c>
      <c r="D555" s="1" t="s">
        <v>937</v>
      </c>
      <c r="E555" s="1" t="s">
        <v>26</v>
      </c>
      <c r="F555" s="1" t="s">
        <v>713</v>
      </c>
      <c r="G555" s="1" t="s">
        <v>38</v>
      </c>
      <c r="H555" s="1">
        <v>112</v>
      </c>
      <c r="I555" s="1">
        <v>110</v>
      </c>
      <c r="J555" s="1">
        <v>0</v>
      </c>
      <c r="K555" s="1">
        <v>0</v>
      </c>
      <c r="L555" s="1">
        <v>2</v>
      </c>
      <c r="M555" s="1">
        <v>0</v>
      </c>
      <c r="N555" s="1">
        <v>8483</v>
      </c>
      <c r="O555" s="1">
        <v>8483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112</v>
      </c>
      <c r="V555" s="1">
        <v>207429</v>
      </c>
    </row>
    <row r="556" spans="1:22" x14ac:dyDescent="0.25">
      <c r="A556" s="1" t="s">
        <v>58</v>
      </c>
      <c r="B556" s="1" t="s">
        <v>108</v>
      </c>
      <c r="C556" s="1" t="s">
        <v>35</v>
      </c>
      <c r="D556" s="1" t="s">
        <v>938</v>
      </c>
      <c r="E556" s="1" t="s">
        <v>42</v>
      </c>
      <c r="F556" s="1" t="s">
        <v>229</v>
      </c>
      <c r="G556" s="1" t="s">
        <v>38</v>
      </c>
      <c r="H556" s="1">
        <v>50</v>
      </c>
      <c r="I556" s="1">
        <v>5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1679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37.5</v>
      </c>
      <c r="V556" s="1">
        <v>59897</v>
      </c>
    </row>
    <row r="557" spans="1:22" x14ac:dyDescent="0.25">
      <c r="A557" s="1" t="s">
        <v>22</v>
      </c>
      <c r="B557" s="1" t="s">
        <v>317</v>
      </c>
      <c r="C557" s="1" t="s">
        <v>35</v>
      </c>
      <c r="D557" s="1" t="s">
        <v>939</v>
      </c>
      <c r="E557" s="1" t="s">
        <v>26</v>
      </c>
      <c r="F557" s="1" t="s">
        <v>933</v>
      </c>
      <c r="G557" s="1" t="s">
        <v>38</v>
      </c>
      <c r="H557" s="1">
        <v>301</v>
      </c>
      <c r="I557" s="1">
        <v>279</v>
      </c>
      <c r="J557" s="1">
        <v>3</v>
      </c>
      <c r="K557" s="1">
        <v>0</v>
      </c>
      <c r="L557" s="1">
        <v>19</v>
      </c>
      <c r="M557" s="1">
        <v>0</v>
      </c>
      <c r="N557" s="1">
        <v>49245</v>
      </c>
      <c r="O557" s="1">
        <v>49245</v>
      </c>
      <c r="P557" s="1">
        <v>0</v>
      </c>
      <c r="Q557" s="1">
        <v>0</v>
      </c>
      <c r="R557" s="1">
        <v>11578</v>
      </c>
      <c r="S557" s="1">
        <v>0</v>
      </c>
      <c r="T557" s="1">
        <v>0</v>
      </c>
      <c r="U557" s="1">
        <v>301</v>
      </c>
      <c r="V557" s="1">
        <v>763574</v>
      </c>
    </row>
    <row r="558" spans="1:22" x14ac:dyDescent="0.25">
      <c r="A558" s="1" t="s">
        <v>22</v>
      </c>
      <c r="B558" s="1" t="s">
        <v>209</v>
      </c>
      <c r="C558" s="1" t="s">
        <v>35</v>
      </c>
      <c r="D558" s="1" t="s">
        <v>940</v>
      </c>
      <c r="E558" s="1" t="s">
        <v>42</v>
      </c>
      <c r="F558" s="1" t="s">
        <v>927</v>
      </c>
      <c r="G558" s="1" t="s">
        <v>38</v>
      </c>
      <c r="H558" s="1">
        <v>16</v>
      </c>
      <c r="I558" s="1">
        <v>16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141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12</v>
      </c>
      <c r="V558" s="1">
        <v>175821</v>
      </c>
    </row>
    <row r="559" spans="1:22" x14ac:dyDescent="0.25">
      <c r="A559" s="1" t="s">
        <v>58</v>
      </c>
      <c r="B559" s="1" t="s">
        <v>623</v>
      </c>
      <c r="C559" s="1" t="s">
        <v>35</v>
      </c>
      <c r="D559" s="1" t="s">
        <v>941</v>
      </c>
      <c r="E559" s="1" t="s">
        <v>47</v>
      </c>
      <c r="F559" s="1" t="s">
        <v>555</v>
      </c>
      <c r="G559" s="1" t="s">
        <v>38</v>
      </c>
      <c r="H559" s="1">
        <v>8</v>
      </c>
      <c r="I559" s="1">
        <v>8</v>
      </c>
      <c r="J559" s="1">
        <v>0</v>
      </c>
      <c r="K559" s="1">
        <v>0</v>
      </c>
      <c r="L559" s="1">
        <v>0</v>
      </c>
      <c r="M559" s="1">
        <v>0</v>
      </c>
      <c r="N559" s="1">
        <v>2135</v>
      </c>
      <c r="O559" s="1">
        <v>2135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6</v>
      </c>
      <c r="V559" s="1">
        <v>11442</v>
      </c>
    </row>
    <row r="560" spans="1:22" x14ac:dyDescent="0.25">
      <c r="A560" s="1" t="s">
        <v>96</v>
      </c>
      <c r="B560" s="1" t="s">
        <v>96</v>
      </c>
      <c r="C560" s="1" t="s">
        <v>35</v>
      </c>
      <c r="D560" s="1" t="s">
        <v>942</v>
      </c>
      <c r="E560" s="1" t="s">
        <v>47</v>
      </c>
      <c r="F560" s="1" t="s">
        <v>555</v>
      </c>
      <c r="G560" s="1" t="s">
        <v>38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402235</v>
      </c>
    </row>
    <row r="561" spans="1:22" x14ac:dyDescent="0.25">
      <c r="A561" s="1" t="s">
        <v>78</v>
      </c>
      <c r="B561" s="1" t="s">
        <v>206</v>
      </c>
      <c r="C561" s="1" t="s">
        <v>35</v>
      </c>
      <c r="D561" s="1" t="s">
        <v>943</v>
      </c>
      <c r="E561" s="1" t="s">
        <v>47</v>
      </c>
      <c r="F561" s="1" t="s">
        <v>148</v>
      </c>
      <c r="G561" s="1" t="s">
        <v>38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26724</v>
      </c>
    </row>
    <row r="562" spans="1:22" x14ac:dyDescent="0.25">
      <c r="A562" s="1" t="s">
        <v>78</v>
      </c>
      <c r="B562" s="1" t="s">
        <v>78</v>
      </c>
      <c r="C562" s="1" t="s">
        <v>35</v>
      </c>
      <c r="D562" s="1" t="s">
        <v>944</v>
      </c>
      <c r="E562" s="1" t="s">
        <v>42</v>
      </c>
      <c r="F562" s="1" t="s">
        <v>312</v>
      </c>
      <c r="G562" s="1" t="s">
        <v>38</v>
      </c>
      <c r="H562" s="1">
        <v>688</v>
      </c>
      <c r="I562" s="1">
        <v>611</v>
      </c>
      <c r="J562" s="1">
        <v>21</v>
      </c>
      <c r="K562" s="1">
        <v>0</v>
      </c>
      <c r="L562" s="1">
        <v>56</v>
      </c>
      <c r="M562" s="1">
        <v>0</v>
      </c>
      <c r="N562" s="1">
        <v>37163</v>
      </c>
      <c r="O562" s="1">
        <v>37163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516</v>
      </c>
      <c r="V562" s="1">
        <v>565163</v>
      </c>
    </row>
    <row r="563" spans="1:22" x14ac:dyDescent="0.25">
      <c r="A563" s="1" t="s">
        <v>58</v>
      </c>
      <c r="B563" s="1" t="s">
        <v>108</v>
      </c>
      <c r="C563" s="1" t="s">
        <v>35</v>
      </c>
      <c r="D563" s="1" t="s">
        <v>945</v>
      </c>
      <c r="E563" s="1" t="s">
        <v>42</v>
      </c>
      <c r="F563" s="1" t="s">
        <v>362</v>
      </c>
      <c r="G563" s="1" t="s">
        <v>38</v>
      </c>
      <c r="H563" s="1">
        <v>33</v>
      </c>
      <c r="I563" s="1">
        <v>33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1108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24.75</v>
      </c>
      <c r="V563" s="1">
        <v>45137</v>
      </c>
    </row>
    <row r="564" spans="1:22" x14ac:dyDescent="0.25">
      <c r="A564" s="1" t="s">
        <v>58</v>
      </c>
      <c r="B564" s="1" t="s">
        <v>81</v>
      </c>
      <c r="C564" s="1" t="s">
        <v>35</v>
      </c>
      <c r="D564" s="1" t="s">
        <v>946</v>
      </c>
      <c r="E564" s="1" t="s">
        <v>42</v>
      </c>
      <c r="F564" s="1" t="s">
        <v>248</v>
      </c>
      <c r="G564" s="1" t="s">
        <v>38</v>
      </c>
      <c r="H564" s="1">
        <v>15</v>
      </c>
      <c r="I564" s="1">
        <v>15</v>
      </c>
      <c r="J564" s="1">
        <v>0</v>
      </c>
      <c r="K564" s="1">
        <v>0</v>
      </c>
      <c r="L564" s="1">
        <v>0</v>
      </c>
      <c r="M564" s="1">
        <v>0</v>
      </c>
      <c r="N564" s="1">
        <v>1589</v>
      </c>
      <c r="O564" s="1">
        <v>1589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11.25</v>
      </c>
      <c r="V564" s="1">
        <v>1570868</v>
      </c>
    </row>
    <row r="565" spans="1:22" x14ac:dyDescent="0.25">
      <c r="A565" s="1" t="s">
        <v>58</v>
      </c>
      <c r="B565" s="1" t="s">
        <v>108</v>
      </c>
      <c r="C565" s="1" t="s">
        <v>35</v>
      </c>
      <c r="D565" s="1" t="s">
        <v>947</v>
      </c>
      <c r="E565" s="1" t="s">
        <v>47</v>
      </c>
      <c r="F565" s="1" t="s">
        <v>441</v>
      </c>
      <c r="G565" s="1" t="s">
        <v>38</v>
      </c>
      <c r="H565" s="1">
        <v>542</v>
      </c>
      <c r="I565" s="1">
        <v>541</v>
      </c>
      <c r="J565" s="1">
        <v>0</v>
      </c>
      <c r="K565" s="1">
        <v>0</v>
      </c>
      <c r="L565" s="1">
        <v>1</v>
      </c>
      <c r="M565" s="1">
        <v>0</v>
      </c>
      <c r="N565" s="1">
        <v>0</v>
      </c>
      <c r="O565" s="1">
        <v>1820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406.5</v>
      </c>
      <c r="V565" s="1">
        <v>48600</v>
      </c>
    </row>
    <row r="566" spans="1:22" x14ac:dyDescent="0.25">
      <c r="A566" s="1" t="s">
        <v>65</v>
      </c>
      <c r="B566" s="1" t="s">
        <v>66</v>
      </c>
      <c r="C566" s="1" t="s">
        <v>35</v>
      </c>
      <c r="D566" s="1" t="s">
        <v>948</v>
      </c>
      <c r="E566" s="1" t="s">
        <v>47</v>
      </c>
      <c r="F566" s="1" t="s">
        <v>356</v>
      </c>
      <c r="G566" s="1" t="s">
        <v>38</v>
      </c>
      <c r="H566" s="1">
        <v>24</v>
      </c>
      <c r="I566" s="1">
        <v>22</v>
      </c>
      <c r="J566" s="1">
        <v>2</v>
      </c>
      <c r="K566" s="1">
        <v>0</v>
      </c>
      <c r="L566" s="1">
        <v>0</v>
      </c>
      <c r="M566" s="1">
        <v>0</v>
      </c>
      <c r="N566" s="1">
        <v>4754</v>
      </c>
      <c r="O566" s="1">
        <v>4754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18</v>
      </c>
      <c r="V566" s="1">
        <v>97462</v>
      </c>
    </row>
    <row r="567" spans="1:22" x14ac:dyDescent="0.25">
      <c r="A567" s="1" t="s">
        <v>88</v>
      </c>
      <c r="B567" s="1" t="s">
        <v>89</v>
      </c>
      <c r="C567" s="1" t="s">
        <v>35</v>
      </c>
      <c r="D567" s="1" t="s">
        <v>949</v>
      </c>
      <c r="E567" s="1" t="s">
        <v>42</v>
      </c>
      <c r="F567" s="1" t="s">
        <v>950</v>
      </c>
      <c r="G567" s="1" t="s">
        <v>38</v>
      </c>
      <c r="H567" s="1">
        <v>93</v>
      </c>
      <c r="I567" s="1">
        <v>93</v>
      </c>
      <c r="J567" s="1">
        <v>0</v>
      </c>
      <c r="K567" s="1">
        <v>0</v>
      </c>
      <c r="L567" s="1">
        <v>0</v>
      </c>
      <c r="M567" s="1">
        <v>0</v>
      </c>
      <c r="N567" s="1">
        <v>6144</v>
      </c>
      <c r="O567" s="1">
        <v>6144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69.75</v>
      </c>
      <c r="V567" s="1">
        <v>1746047</v>
      </c>
    </row>
    <row r="568" spans="1:22" x14ac:dyDescent="0.25">
      <c r="A568" s="1" t="s">
        <v>22</v>
      </c>
      <c r="B568" s="1" t="s">
        <v>209</v>
      </c>
      <c r="C568" s="1" t="s">
        <v>35</v>
      </c>
      <c r="D568" s="1" t="s">
        <v>951</v>
      </c>
      <c r="E568" s="1" t="s">
        <v>26</v>
      </c>
      <c r="F568" s="1" t="s">
        <v>87</v>
      </c>
      <c r="G568" s="1" t="s">
        <v>38</v>
      </c>
      <c r="H568" s="1">
        <v>64</v>
      </c>
      <c r="I568" s="1">
        <v>61</v>
      </c>
      <c r="J568" s="1">
        <v>1</v>
      </c>
      <c r="K568" s="1">
        <v>0</v>
      </c>
      <c r="L568" s="1">
        <v>2</v>
      </c>
      <c r="M568" s="1">
        <v>0</v>
      </c>
      <c r="N568" s="1">
        <v>4133</v>
      </c>
      <c r="O568" s="1">
        <v>4133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64</v>
      </c>
      <c r="V568" s="1">
        <v>177196</v>
      </c>
    </row>
    <row r="569" spans="1:22" x14ac:dyDescent="0.25">
      <c r="A569" s="1" t="s">
        <v>22</v>
      </c>
      <c r="B569" s="1" t="s">
        <v>209</v>
      </c>
      <c r="C569" s="1" t="s">
        <v>35</v>
      </c>
      <c r="D569" s="1" t="s">
        <v>952</v>
      </c>
      <c r="E569" s="1" t="s">
        <v>26</v>
      </c>
      <c r="F569" s="1" t="s">
        <v>437</v>
      </c>
      <c r="G569" s="1" t="s">
        <v>38</v>
      </c>
      <c r="H569" s="1">
        <v>357</v>
      </c>
      <c r="I569" s="1">
        <v>350</v>
      </c>
      <c r="J569" s="1">
        <v>3</v>
      </c>
      <c r="K569" s="1">
        <v>0</v>
      </c>
      <c r="L569" s="1">
        <v>4</v>
      </c>
      <c r="M569" s="1">
        <v>0</v>
      </c>
      <c r="N569" s="1">
        <v>16961</v>
      </c>
      <c r="O569" s="1">
        <v>16961</v>
      </c>
      <c r="P569" s="1">
        <v>0</v>
      </c>
      <c r="Q569" s="1">
        <v>0</v>
      </c>
      <c r="R569" s="1">
        <v>6387</v>
      </c>
      <c r="S569" s="1">
        <v>0</v>
      </c>
      <c r="T569" s="1">
        <v>0</v>
      </c>
      <c r="U569" s="1">
        <v>357</v>
      </c>
      <c r="V569" s="1">
        <v>176641</v>
      </c>
    </row>
    <row r="570" spans="1:22" x14ac:dyDescent="0.25">
      <c r="A570" s="1" t="s">
        <v>96</v>
      </c>
      <c r="B570" s="1" t="s">
        <v>97</v>
      </c>
      <c r="C570" s="1" t="s">
        <v>24</v>
      </c>
      <c r="D570" s="1" t="s">
        <v>953</v>
      </c>
      <c r="E570" s="1" t="s">
        <v>26</v>
      </c>
      <c r="F570" s="1" t="s">
        <v>933</v>
      </c>
      <c r="G570" s="1" t="s">
        <v>28</v>
      </c>
      <c r="H570" s="1">
        <v>3540</v>
      </c>
      <c r="I570" s="1">
        <v>3495</v>
      </c>
      <c r="J570" s="1">
        <v>45</v>
      </c>
      <c r="K570" s="1">
        <v>0</v>
      </c>
      <c r="L570" s="1">
        <v>0</v>
      </c>
      <c r="M570" s="1">
        <v>0</v>
      </c>
      <c r="N570" s="1">
        <v>0</v>
      </c>
      <c r="O570" s="1">
        <v>26727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2478</v>
      </c>
      <c r="V570" s="1">
        <v>459968</v>
      </c>
    </row>
    <row r="571" spans="1:22" x14ac:dyDescent="0.25">
      <c r="A571" s="1" t="s">
        <v>96</v>
      </c>
      <c r="B571" s="1" t="s">
        <v>96</v>
      </c>
      <c r="C571" s="1" t="s">
        <v>35</v>
      </c>
      <c r="D571" s="1" t="s">
        <v>954</v>
      </c>
      <c r="E571" s="1" t="s">
        <v>47</v>
      </c>
      <c r="F571" s="1" t="s">
        <v>955</v>
      </c>
      <c r="G571" s="1" t="s">
        <v>38</v>
      </c>
      <c r="H571" s="1">
        <v>46</v>
      </c>
      <c r="I571" s="1">
        <v>37</v>
      </c>
      <c r="J571" s="1">
        <v>1</v>
      </c>
      <c r="K571" s="1">
        <v>0</v>
      </c>
      <c r="L571" s="1">
        <v>8</v>
      </c>
      <c r="M571" s="1">
        <v>0</v>
      </c>
      <c r="N571" s="1">
        <v>8370</v>
      </c>
      <c r="O571" s="1">
        <v>837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34.5</v>
      </c>
      <c r="V571" s="1">
        <v>404340</v>
      </c>
    </row>
    <row r="572" spans="1:22" x14ac:dyDescent="0.25">
      <c r="A572" s="1" t="s">
        <v>58</v>
      </c>
      <c r="B572" s="1" t="s">
        <v>81</v>
      </c>
      <c r="C572" s="1" t="s">
        <v>35</v>
      </c>
      <c r="D572" s="1" t="s">
        <v>956</v>
      </c>
      <c r="E572" s="1" t="s">
        <v>42</v>
      </c>
      <c r="F572" s="1" t="s">
        <v>763</v>
      </c>
      <c r="G572" s="1" t="s">
        <v>38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1580472</v>
      </c>
    </row>
    <row r="573" spans="1:22" x14ac:dyDescent="0.25">
      <c r="A573" s="1" t="s">
        <v>39</v>
      </c>
      <c r="B573" s="1" t="s">
        <v>40</v>
      </c>
      <c r="C573" s="1" t="s">
        <v>35</v>
      </c>
      <c r="D573" s="1" t="s">
        <v>957</v>
      </c>
      <c r="E573" s="1" t="s">
        <v>47</v>
      </c>
      <c r="F573" s="1" t="s">
        <v>958</v>
      </c>
      <c r="G573" s="1" t="s">
        <v>38</v>
      </c>
      <c r="H573" s="1">
        <v>3381</v>
      </c>
      <c r="I573" s="1">
        <v>3177</v>
      </c>
      <c r="J573" s="1">
        <v>33</v>
      </c>
      <c r="K573" s="1">
        <v>0</v>
      </c>
      <c r="L573" s="1">
        <v>171</v>
      </c>
      <c r="M573" s="1">
        <v>0</v>
      </c>
      <c r="N573" s="1">
        <v>81357</v>
      </c>
      <c r="O573" s="1">
        <v>81357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2535.75</v>
      </c>
      <c r="V573" s="1">
        <v>1656239</v>
      </c>
    </row>
    <row r="574" spans="1:22" x14ac:dyDescent="0.25">
      <c r="A574" s="1" t="s">
        <v>96</v>
      </c>
      <c r="B574" s="1" t="s">
        <v>96</v>
      </c>
      <c r="C574" s="1" t="s">
        <v>35</v>
      </c>
      <c r="D574" s="1" t="s">
        <v>959</v>
      </c>
      <c r="E574" s="1" t="s">
        <v>26</v>
      </c>
      <c r="F574" s="1" t="s">
        <v>731</v>
      </c>
      <c r="G574" s="1" t="s">
        <v>38</v>
      </c>
      <c r="H574" s="1">
        <v>6444</v>
      </c>
      <c r="I574" s="1">
        <v>6132</v>
      </c>
      <c r="J574" s="1">
        <v>74</v>
      </c>
      <c r="K574" s="1">
        <v>0</v>
      </c>
      <c r="L574" s="1">
        <v>238</v>
      </c>
      <c r="M574" s="1">
        <v>0</v>
      </c>
      <c r="N574" s="1">
        <v>504215</v>
      </c>
      <c r="O574" s="1">
        <v>504215</v>
      </c>
      <c r="P574" s="1">
        <v>0</v>
      </c>
      <c r="Q574" s="1">
        <v>0</v>
      </c>
      <c r="R574" s="1">
        <v>54527</v>
      </c>
      <c r="S574" s="1">
        <v>0</v>
      </c>
      <c r="T574" s="1">
        <v>0</v>
      </c>
      <c r="U574" s="1">
        <v>6444</v>
      </c>
      <c r="V574" s="1">
        <v>404377</v>
      </c>
    </row>
    <row r="575" spans="1:22" x14ac:dyDescent="0.25">
      <c r="A575" s="1" t="s">
        <v>96</v>
      </c>
      <c r="B575" s="1" t="s">
        <v>96</v>
      </c>
      <c r="C575" s="1" t="s">
        <v>35</v>
      </c>
      <c r="D575" s="1" t="s">
        <v>960</v>
      </c>
      <c r="E575" s="1" t="s">
        <v>42</v>
      </c>
      <c r="F575" s="1" t="s">
        <v>52</v>
      </c>
      <c r="G575" s="1" t="s">
        <v>38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405113</v>
      </c>
    </row>
    <row r="576" spans="1:22" x14ac:dyDescent="0.25">
      <c r="A576" s="1" t="s">
        <v>58</v>
      </c>
      <c r="B576" s="1" t="s">
        <v>108</v>
      </c>
      <c r="C576" s="1" t="s">
        <v>35</v>
      </c>
      <c r="D576" s="1" t="s">
        <v>961</v>
      </c>
      <c r="E576" s="1" t="s">
        <v>42</v>
      </c>
      <c r="F576" s="1" t="s">
        <v>312</v>
      </c>
      <c r="G576" s="1" t="s">
        <v>38</v>
      </c>
      <c r="H576" s="1">
        <v>63</v>
      </c>
      <c r="I576" s="1">
        <v>63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2115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47.25</v>
      </c>
      <c r="V576" s="1">
        <v>41343</v>
      </c>
    </row>
    <row r="577" spans="1:22" x14ac:dyDescent="0.25">
      <c r="A577" s="1" t="s">
        <v>65</v>
      </c>
      <c r="B577" s="1" t="s">
        <v>65</v>
      </c>
      <c r="C577" s="1" t="s">
        <v>59</v>
      </c>
      <c r="D577" s="1" t="s">
        <v>962</v>
      </c>
      <c r="E577" s="1" t="s">
        <v>47</v>
      </c>
      <c r="F577" s="1" t="s">
        <v>394</v>
      </c>
      <c r="G577" s="1" t="s">
        <v>38</v>
      </c>
      <c r="H577" s="1">
        <v>68</v>
      </c>
      <c r="I577" s="1">
        <v>54</v>
      </c>
      <c r="J577" s="1">
        <v>11</v>
      </c>
      <c r="K577" s="1">
        <v>0</v>
      </c>
      <c r="L577" s="1">
        <v>3</v>
      </c>
      <c r="M577" s="1">
        <v>0</v>
      </c>
      <c r="N577" s="1">
        <v>0</v>
      </c>
      <c r="O577" s="1">
        <v>2329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17</v>
      </c>
      <c r="V577" s="1">
        <v>65987</v>
      </c>
    </row>
    <row r="578" spans="1:22" x14ac:dyDescent="0.25">
      <c r="A578" s="1" t="s">
        <v>65</v>
      </c>
      <c r="B578" s="1" t="s">
        <v>65</v>
      </c>
      <c r="C578" s="1" t="s">
        <v>59</v>
      </c>
      <c r="D578" s="1" t="s">
        <v>963</v>
      </c>
      <c r="E578" s="1" t="s">
        <v>47</v>
      </c>
      <c r="F578" s="1" t="s">
        <v>417</v>
      </c>
      <c r="G578" s="1" t="s">
        <v>38</v>
      </c>
      <c r="H578" s="1">
        <v>56</v>
      </c>
      <c r="I578" s="1">
        <v>53</v>
      </c>
      <c r="J578" s="1">
        <v>0</v>
      </c>
      <c r="K578" s="1">
        <v>0</v>
      </c>
      <c r="L578" s="1">
        <v>3</v>
      </c>
      <c r="M578" s="1">
        <v>0</v>
      </c>
      <c r="N578" s="1">
        <v>0</v>
      </c>
      <c r="O578" s="1">
        <v>2114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14</v>
      </c>
      <c r="V578" s="1">
        <v>66238</v>
      </c>
    </row>
    <row r="579" spans="1:22" x14ac:dyDescent="0.25">
      <c r="A579" s="1" t="s">
        <v>92</v>
      </c>
      <c r="B579" s="1" t="s">
        <v>93</v>
      </c>
      <c r="C579" s="1" t="s">
        <v>35</v>
      </c>
      <c r="D579" s="1" t="s">
        <v>964</v>
      </c>
      <c r="E579" s="1" t="s">
        <v>47</v>
      </c>
      <c r="F579" s="1" t="s">
        <v>878</v>
      </c>
      <c r="G579" s="1" t="s">
        <v>38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377607</v>
      </c>
    </row>
    <row r="580" spans="1:22" x14ac:dyDescent="0.25">
      <c r="A580" s="1" t="s">
        <v>78</v>
      </c>
      <c r="B580" s="1" t="s">
        <v>78</v>
      </c>
      <c r="C580" s="1" t="s">
        <v>35</v>
      </c>
      <c r="D580" s="1" t="s">
        <v>965</v>
      </c>
      <c r="E580" s="1" t="s">
        <v>42</v>
      </c>
      <c r="F580" s="1" t="s">
        <v>246</v>
      </c>
      <c r="G580" s="1" t="s">
        <v>38</v>
      </c>
      <c r="H580" s="1">
        <v>76</v>
      </c>
      <c r="I580" s="1">
        <v>71</v>
      </c>
      <c r="J580" s="1">
        <v>2</v>
      </c>
      <c r="K580" s="1">
        <v>0</v>
      </c>
      <c r="L580" s="1">
        <v>3</v>
      </c>
      <c r="M580" s="1">
        <v>0</v>
      </c>
      <c r="N580" s="1">
        <v>20405</v>
      </c>
      <c r="O580" s="1">
        <v>20405</v>
      </c>
      <c r="P580" s="1">
        <v>0</v>
      </c>
      <c r="Q580" s="1">
        <v>0</v>
      </c>
      <c r="R580" s="1">
        <v>6274</v>
      </c>
      <c r="S580" s="1">
        <v>0</v>
      </c>
      <c r="T580" s="1">
        <v>0</v>
      </c>
      <c r="U580" s="1">
        <v>57</v>
      </c>
      <c r="V580" s="1">
        <v>537637</v>
      </c>
    </row>
    <row r="581" spans="1:22" x14ac:dyDescent="0.25">
      <c r="A581" s="1" t="s">
        <v>39</v>
      </c>
      <c r="B581" s="1" t="s">
        <v>40</v>
      </c>
      <c r="C581" s="1" t="s">
        <v>35</v>
      </c>
      <c r="D581" s="1" t="s">
        <v>966</v>
      </c>
      <c r="E581" s="1" t="s">
        <v>42</v>
      </c>
      <c r="F581" s="1" t="s">
        <v>275</v>
      </c>
      <c r="G581" s="1" t="s">
        <v>38</v>
      </c>
      <c r="H581" s="1">
        <v>1746</v>
      </c>
      <c r="I581" s="1">
        <v>1613</v>
      </c>
      <c r="J581" s="1">
        <v>65</v>
      </c>
      <c r="K581" s="1">
        <v>0</v>
      </c>
      <c r="L581" s="1">
        <v>68</v>
      </c>
      <c r="M581" s="1">
        <v>0</v>
      </c>
      <c r="N581" s="1">
        <v>56166</v>
      </c>
      <c r="O581" s="1">
        <v>56166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1309.5</v>
      </c>
      <c r="V581" s="1">
        <v>1681788</v>
      </c>
    </row>
    <row r="582" spans="1:22" x14ac:dyDescent="0.25">
      <c r="A582" s="1" t="s">
        <v>33</v>
      </c>
      <c r="B582" s="1" t="s">
        <v>34</v>
      </c>
      <c r="C582" s="1" t="s">
        <v>35</v>
      </c>
      <c r="D582" s="1" t="s">
        <v>967</v>
      </c>
      <c r="E582" s="1" t="s">
        <v>47</v>
      </c>
      <c r="F582" s="1" t="s">
        <v>224</v>
      </c>
      <c r="G582" s="1" t="s">
        <v>38</v>
      </c>
      <c r="H582" s="1">
        <v>10</v>
      </c>
      <c r="I582" s="1">
        <v>10</v>
      </c>
      <c r="J582" s="1">
        <v>0</v>
      </c>
      <c r="K582" s="1">
        <v>0</v>
      </c>
      <c r="L582" s="1">
        <v>0</v>
      </c>
      <c r="M582" s="1">
        <v>0</v>
      </c>
      <c r="N582" s="1">
        <v>8857</v>
      </c>
      <c r="O582" s="1">
        <v>8857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7.5</v>
      </c>
      <c r="V582" s="1">
        <v>755046</v>
      </c>
    </row>
    <row r="583" spans="1:22" x14ac:dyDescent="0.25">
      <c r="A583" s="1" t="s">
        <v>58</v>
      </c>
      <c r="B583" s="1" t="s">
        <v>108</v>
      </c>
      <c r="C583" s="1" t="s">
        <v>35</v>
      </c>
      <c r="D583" s="1" t="s">
        <v>968</v>
      </c>
      <c r="E583" s="1" t="s">
        <v>42</v>
      </c>
      <c r="F583" s="1" t="s">
        <v>927</v>
      </c>
      <c r="G583" s="1" t="s">
        <v>38</v>
      </c>
      <c r="H583" s="1">
        <v>33</v>
      </c>
      <c r="I583" s="1">
        <v>33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1108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24.75</v>
      </c>
      <c r="V583" s="1">
        <v>43695</v>
      </c>
    </row>
    <row r="584" spans="1:22" x14ac:dyDescent="0.25">
      <c r="A584" s="1" t="s">
        <v>44</v>
      </c>
      <c r="B584" s="1" t="s">
        <v>45</v>
      </c>
      <c r="C584" s="1" t="s">
        <v>35</v>
      </c>
      <c r="D584" s="1" t="s">
        <v>969</v>
      </c>
      <c r="E584" s="1" t="s">
        <v>42</v>
      </c>
      <c r="F584" s="1" t="s">
        <v>183</v>
      </c>
      <c r="G584" s="1" t="s">
        <v>38</v>
      </c>
      <c r="H584" s="1">
        <v>548</v>
      </c>
      <c r="I584" s="1">
        <v>322</v>
      </c>
      <c r="J584" s="1">
        <v>0</v>
      </c>
      <c r="K584" s="1">
        <v>0</v>
      </c>
      <c r="L584" s="1">
        <v>226</v>
      </c>
      <c r="M584" s="1">
        <v>0</v>
      </c>
      <c r="N584" s="1">
        <v>0</v>
      </c>
      <c r="O584" s="1">
        <v>34924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411</v>
      </c>
      <c r="V584" s="1">
        <v>744646</v>
      </c>
    </row>
    <row r="585" spans="1:22" x14ac:dyDescent="0.25">
      <c r="A585" s="1" t="s">
        <v>96</v>
      </c>
      <c r="B585" s="1" t="s">
        <v>96</v>
      </c>
      <c r="C585" s="1" t="s">
        <v>35</v>
      </c>
      <c r="D585" s="1" t="s">
        <v>970</v>
      </c>
      <c r="E585" s="1" t="s">
        <v>42</v>
      </c>
      <c r="F585" s="1" t="s">
        <v>446</v>
      </c>
      <c r="G585" s="1" t="s">
        <v>38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404816</v>
      </c>
    </row>
    <row r="586" spans="1:22" x14ac:dyDescent="0.25">
      <c r="A586" s="1" t="s">
        <v>29</v>
      </c>
      <c r="B586" s="1" t="s">
        <v>30</v>
      </c>
      <c r="C586" s="1" t="s">
        <v>166</v>
      </c>
      <c r="D586" s="1" t="s">
        <v>971</v>
      </c>
      <c r="E586" s="1" t="s">
        <v>26</v>
      </c>
      <c r="F586" s="1" t="s">
        <v>972</v>
      </c>
      <c r="G586" s="1" t="s">
        <v>38</v>
      </c>
      <c r="H586" s="1">
        <v>1374</v>
      </c>
      <c r="I586" s="1">
        <v>1347</v>
      </c>
      <c r="J586" s="1">
        <v>21</v>
      </c>
      <c r="K586" s="1">
        <v>0</v>
      </c>
      <c r="L586" s="1">
        <v>6</v>
      </c>
      <c r="M586" s="1">
        <v>0</v>
      </c>
      <c r="N586" s="1">
        <v>0</v>
      </c>
      <c r="O586" s="1">
        <v>31434</v>
      </c>
      <c r="P586" s="1">
        <v>0</v>
      </c>
      <c r="Q586" s="1">
        <v>0</v>
      </c>
      <c r="R586" s="1">
        <v>31022</v>
      </c>
      <c r="S586" s="1">
        <v>0</v>
      </c>
      <c r="T586" s="1">
        <v>0</v>
      </c>
      <c r="U586" s="1">
        <v>310.22000000000003</v>
      </c>
      <c r="V586" s="1">
        <v>6400000</v>
      </c>
    </row>
    <row r="587" spans="1:22" x14ac:dyDescent="0.25">
      <c r="A587" s="1" t="s">
        <v>58</v>
      </c>
      <c r="B587" s="1" t="s">
        <v>108</v>
      </c>
      <c r="C587" s="1" t="s">
        <v>35</v>
      </c>
      <c r="D587" s="1" t="s">
        <v>973</v>
      </c>
      <c r="E587" s="1" t="s">
        <v>42</v>
      </c>
      <c r="F587" s="1" t="s">
        <v>326</v>
      </c>
      <c r="G587" s="1" t="s">
        <v>38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</row>
    <row r="588" spans="1:22" x14ac:dyDescent="0.25">
      <c r="A588" s="1" t="s">
        <v>39</v>
      </c>
      <c r="B588" s="1" t="s">
        <v>40</v>
      </c>
      <c r="C588" s="1" t="s">
        <v>35</v>
      </c>
      <c r="D588" s="1" t="s">
        <v>974</v>
      </c>
      <c r="E588" s="1" t="s">
        <v>42</v>
      </c>
      <c r="F588" s="1" t="s">
        <v>507</v>
      </c>
      <c r="G588" s="1" t="s">
        <v>38</v>
      </c>
      <c r="H588" s="1">
        <v>940</v>
      </c>
      <c r="I588" s="1">
        <v>879</v>
      </c>
      <c r="J588" s="1">
        <v>46</v>
      </c>
      <c r="K588" s="1">
        <v>0</v>
      </c>
      <c r="L588" s="1">
        <v>15</v>
      </c>
      <c r="M588" s="1">
        <v>0</v>
      </c>
      <c r="N588" s="1">
        <v>92458</v>
      </c>
      <c r="O588" s="1">
        <v>92458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705</v>
      </c>
      <c r="V588" s="1">
        <v>1728556</v>
      </c>
    </row>
    <row r="589" spans="1:22" x14ac:dyDescent="0.25">
      <c r="A589" s="1" t="s">
        <v>58</v>
      </c>
      <c r="B589" s="1" t="s">
        <v>174</v>
      </c>
      <c r="C589" s="1" t="s">
        <v>35</v>
      </c>
      <c r="D589" s="1" t="s">
        <v>975</v>
      </c>
      <c r="E589" s="1" t="s">
        <v>42</v>
      </c>
      <c r="F589" s="1" t="s">
        <v>507</v>
      </c>
      <c r="G589" s="1" t="s">
        <v>38</v>
      </c>
      <c r="H589" s="1">
        <v>3</v>
      </c>
      <c r="I589" s="1">
        <v>3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258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2.25</v>
      </c>
      <c r="V589" s="1">
        <v>29346</v>
      </c>
    </row>
    <row r="590" spans="1:22" x14ac:dyDescent="0.25">
      <c r="A590" s="1" t="s">
        <v>58</v>
      </c>
      <c r="B590" s="1" t="s">
        <v>81</v>
      </c>
      <c r="C590" s="1" t="s">
        <v>35</v>
      </c>
      <c r="D590" s="1" t="s">
        <v>976</v>
      </c>
      <c r="E590" s="1" t="s">
        <v>42</v>
      </c>
      <c r="F590" s="1" t="s">
        <v>248</v>
      </c>
      <c r="G590" s="1" t="s">
        <v>38</v>
      </c>
      <c r="H590" s="1">
        <v>84</v>
      </c>
      <c r="I590" s="1">
        <v>84</v>
      </c>
      <c r="J590" s="1">
        <v>0</v>
      </c>
      <c r="K590" s="1">
        <v>0</v>
      </c>
      <c r="L590" s="1">
        <v>0</v>
      </c>
      <c r="M590" s="1">
        <v>0</v>
      </c>
      <c r="N590" s="1">
        <v>11037</v>
      </c>
      <c r="O590" s="1">
        <v>11037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63</v>
      </c>
      <c r="V590" s="1">
        <v>1570868</v>
      </c>
    </row>
    <row r="591" spans="1:22" x14ac:dyDescent="0.25">
      <c r="A591" s="1" t="s">
        <v>33</v>
      </c>
      <c r="B591" s="1" t="s">
        <v>62</v>
      </c>
      <c r="C591" s="1" t="s">
        <v>59</v>
      </c>
      <c r="D591" s="1" t="s">
        <v>977</v>
      </c>
      <c r="E591" s="1" t="s">
        <v>26</v>
      </c>
      <c r="F591" s="1" t="s">
        <v>978</v>
      </c>
      <c r="G591" s="1" t="s">
        <v>38</v>
      </c>
      <c r="H591" s="1">
        <v>19</v>
      </c>
      <c r="I591" s="1">
        <v>17</v>
      </c>
      <c r="J591" s="1">
        <v>2</v>
      </c>
      <c r="K591" s="1">
        <v>0</v>
      </c>
      <c r="L591" s="1">
        <v>0</v>
      </c>
      <c r="M591" s="1">
        <v>0</v>
      </c>
      <c r="N591" s="1">
        <v>0</v>
      </c>
      <c r="O591" s="1">
        <v>665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6.65</v>
      </c>
      <c r="V591" s="1">
        <v>1790324</v>
      </c>
    </row>
    <row r="592" spans="1:22" x14ac:dyDescent="0.25">
      <c r="A592" s="1" t="s">
        <v>58</v>
      </c>
      <c r="B592" s="1" t="s">
        <v>108</v>
      </c>
      <c r="C592" s="1" t="s">
        <v>35</v>
      </c>
      <c r="D592" s="1" t="s">
        <v>979</v>
      </c>
      <c r="E592" s="1" t="s">
        <v>47</v>
      </c>
      <c r="F592" s="1" t="s">
        <v>459</v>
      </c>
      <c r="G592" s="1" t="s">
        <v>38</v>
      </c>
      <c r="H592" s="1">
        <v>132</v>
      </c>
      <c r="I592" s="1">
        <v>123</v>
      </c>
      <c r="J592" s="1">
        <v>2</v>
      </c>
      <c r="K592" s="1">
        <v>0</v>
      </c>
      <c r="L592" s="1">
        <v>7</v>
      </c>
      <c r="M592" s="1">
        <v>0</v>
      </c>
      <c r="N592" s="1">
        <v>7455</v>
      </c>
      <c r="O592" s="1">
        <v>7455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99</v>
      </c>
      <c r="V592" s="1">
        <v>44913</v>
      </c>
    </row>
    <row r="593" spans="1:22" x14ac:dyDescent="0.25">
      <c r="A593" s="1" t="s">
        <v>135</v>
      </c>
      <c r="B593" s="1" t="s">
        <v>136</v>
      </c>
      <c r="C593" s="1" t="s">
        <v>166</v>
      </c>
      <c r="D593" s="1" t="s">
        <v>980</v>
      </c>
      <c r="E593" s="1" t="s">
        <v>26</v>
      </c>
      <c r="F593" s="1" t="s">
        <v>101</v>
      </c>
      <c r="G593" s="1" t="s">
        <v>38</v>
      </c>
      <c r="H593" s="1">
        <v>85935</v>
      </c>
      <c r="I593" s="1">
        <v>82200</v>
      </c>
      <c r="J593" s="1">
        <v>2003</v>
      </c>
      <c r="K593" s="1">
        <v>0</v>
      </c>
      <c r="L593" s="1">
        <v>1732</v>
      </c>
      <c r="M593" s="1">
        <v>0</v>
      </c>
      <c r="N593" s="1">
        <v>0</v>
      </c>
      <c r="O593" s="1">
        <v>439565</v>
      </c>
      <c r="P593" s="1">
        <v>0</v>
      </c>
      <c r="Q593" s="1">
        <v>0</v>
      </c>
      <c r="R593" s="1">
        <v>439000</v>
      </c>
      <c r="S593" s="1">
        <v>0</v>
      </c>
      <c r="T593" s="1">
        <v>0</v>
      </c>
      <c r="U593" s="1">
        <v>4390</v>
      </c>
      <c r="V593" s="1">
        <v>268800</v>
      </c>
    </row>
    <row r="594" spans="1:22" x14ac:dyDescent="0.25">
      <c r="A594" s="1" t="s">
        <v>135</v>
      </c>
      <c r="B594" s="1" t="s">
        <v>136</v>
      </c>
      <c r="C594" s="1" t="s">
        <v>35</v>
      </c>
      <c r="D594" s="1" t="s">
        <v>981</v>
      </c>
      <c r="E594" s="1" t="s">
        <v>42</v>
      </c>
      <c r="F594" s="1" t="s">
        <v>982</v>
      </c>
      <c r="G594" s="1" t="s">
        <v>38</v>
      </c>
      <c r="H594" s="1">
        <v>29</v>
      </c>
      <c r="I594" s="1">
        <v>28</v>
      </c>
      <c r="J594" s="1">
        <v>0</v>
      </c>
      <c r="K594" s="1">
        <v>0</v>
      </c>
      <c r="L594" s="1">
        <v>1</v>
      </c>
      <c r="M594" s="1">
        <v>0</v>
      </c>
      <c r="N594" s="1">
        <v>22959</v>
      </c>
      <c r="O594" s="1">
        <v>22959</v>
      </c>
      <c r="P594" s="1">
        <v>0</v>
      </c>
      <c r="Q594" s="1">
        <v>0</v>
      </c>
      <c r="R594" s="1">
        <v>2480</v>
      </c>
      <c r="S594" s="1">
        <v>0</v>
      </c>
      <c r="T594" s="1">
        <v>0</v>
      </c>
      <c r="U594" s="1">
        <v>21.75</v>
      </c>
      <c r="V594" s="1">
        <v>111556</v>
      </c>
    </row>
    <row r="595" spans="1:22" x14ac:dyDescent="0.25">
      <c r="A595" s="1" t="s">
        <v>88</v>
      </c>
      <c r="B595" s="1" t="s">
        <v>89</v>
      </c>
      <c r="C595" s="1" t="s">
        <v>105</v>
      </c>
      <c r="D595" s="1" t="s">
        <v>983</v>
      </c>
      <c r="E595" s="1" t="s">
        <v>26</v>
      </c>
      <c r="F595" s="1" t="s">
        <v>248</v>
      </c>
      <c r="G595" s="1" t="s">
        <v>305</v>
      </c>
      <c r="H595" s="1">
        <v>2934</v>
      </c>
      <c r="I595" s="1">
        <v>2871</v>
      </c>
      <c r="J595" s="1">
        <v>63</v>
      </c>
      <c r="K595" s="1">
        <v>0</v>
      </c>
      <c r="L595" s="1">
        <v>0</v>
      </c>
      <c r="M595" s="1">
        <v>0</v>
      </c>
      <c r="N595" s="1">
        <v>0</v>
      </c>
      <c r="O595" s="1">
        <v>285657</v>
      </c>
      <c r="P595" s="1">
        <v>0</v>
      </c>
      <c r="Q595" s="1">
        <v>0</v>
      </c>
      <c r="R595" s="1">
        <v>92285</v>
      </c>
      <c r="S595" s="1">
        <v>0</v>
      </c>
      <c r="T595" s="1">
        <v>0</v>
      </c>
      <c r="U595" s="1">
        <v>3691.4</v>
      </c>
      <c r="V595" s="1">
        <v>714000</v>
      </c>
    </row>
    <row r="596" spans="1:22" x14ac:dyDescent="0.25">
      <c r="A596" s="1" t="s">
        <v>58</v>
      </c>
      <c r="B596" s="1" t="s">
        <v>108</v>
      </c>
      <c r="C596" s="1" t="s">
        <v>35</v>
      </c>
      <c r="D596" s="1" t="s">
        <v>984</v>
      </c>
      <c r="E596" s="1" t="s">
        <v>42</v>
      </c>
      <c r="F596" s="1" t="s">
        <v>231</v>
      </c>
      <c r="G596" s="1" t="s">
        <v>38</v>
      </c>
      <c r="H596" s="1">
        <v>75</v>
      </c>
      <c r="I596" s="1">
        <v>75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2518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56.25</v>
      </c>
      <c r="V596" s="1">
        <v>52881</v>
      </c>
    </row>
    <row r="597" spans="1:22" x14ac:dyDescent="0.25">
      <c r="A597" s="1" t="s">
        <v>65</v>
      </c>
      <c r="B597" s="1" t="s">
        <v>66</v>
      </c>
      <c r="C597" s="1" t="s">
        <v>35</v>
      </c>
      <c r="D597" s="1" t="s">
        <v>985</v>
      </c>
      <c r="E597" s="1" t="s">
        <v>26</v>
      </c>
      <c r="F597" s="1" t="s">
        <v>370</v>
      </c>
      <c r="G597" s="1" t="s">
        <v>38</v>
      </c>
      <c r="H597" s="1">
        <v>83</v>
      </c>
      <c r="I597" s="1">
        <v>75</v>
      </c>
      <c r="J597" s="1">
        <v>3</v>
      </c>
      <c r="K597" s="1">
        <v>0</v>
      </c>
      <c r="L597" s="1">
        <v>5</v>
      </c>
      <c r="M597" s="1">
        <v>0</v>
      </c>
      <c r="N597" s="1">
        <v>5634</v>
      </c>
      <c r="O597" s="1">
        <v>5634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83</v>
      </c>
      <c r="V597" s="1">
        <v>96651</v>
      </c>
    </row>
    <row r="598" spans="1:22" x14ac:dyDescent="0.25">
      <c r="A598" s="1" t="s">
        <v>123</v>
      </c>
      <c r="B598" s="1" t="s">
        <v>986</v>
      </c>
      <c r="C598" s="1" t="s">
        <v>24</v>
      </c>
      <c r="D598" s="1" t="s">
        <v>987</v>
      </c>
      <c r="E598" s="1" t="s">
        <v>47</v>
      </c>
      <c r="F598" s="1" t="s">
        <v>450</v>
      </c>
      <c r="G598" s="1" t="s">
        <v>38</v>
      </c>
      <c r="H598" s="1">
        <v>1988</v>
      </c>
      <c r="I598" s="1">
        <v>1910</v>
      </c>
      <c r="J598" s="1">
        <v>78</v>
      </c>
      <c r="K598" s="1">
        <v>0</v>
      </c>
      <c r="L598" s="1">
        <v>0</v>
      </c>
      <c r="M598" s="1">
        <v>0</v>
      </c>
      <c r="N598" s="1">
        <v>0</v>
      </c>
      <c r="O598" s="1">
        <v>15009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1192.8</v>
      </c>
      <c r="V598" s="1">
        <v>646789</v>
      </c>
    </row>
    <row r="599" spans="1:22" x14ac:dyDescent="0.25">
      <c r="A599" s="1" t="s">
        <v>78</v>
      </c>
      <c r="B599" s="1" t="s">
        <v>206</v>
      </c>
      <c r="C599" s="1" t="s">
        <v>35</v>
      </c>
      <c r="D599" s="1" t="s">
        <v>988</v>
      </c>
      <c r="E599" s="1" t="s">
        <v>47</v>
      </c>
      <c r="F599" s="1" t="s">
        <v>112</v>
      </c>
      <c r="G599" s="1" t="s">
        <v>38</v>
      </c>
      <c r="H599" s="1">
        <v>24</v>
      </c>
      <c r="I599" s="1">
        <v>24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3015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18</v>
      </c>
      <c r="V599" s="1">
        <v>23638</v>
      </c>
    </row>
    <row r="600" spans="1:22" x14ac:dyDescent="0.25">
      <c r="A600" s="1" t="s">
        <v>123</v>
      </c>
      <c r="B600" s="1" t="s">
        <v>123</v>
      </c>
      <c r="C600" s="1" t="s">
        <v>59</v>
      </c>
      <c r="D600" s="1" t="s">
        <v>989</v>
      </c>
      <c r="E600" s="1" t="s">
        <v>47</v>
      </c>
      <c r="F600" s="1" t="s">
        <v>32</v>
      </c>
      <c r="G600" s="1" t="s">
        <v>38</v>
      </c>
      <c r="H600" s="1">
        <v>376</v>
      </c>
      <c r="I600" s="1">
        <v>350</v>
      </c>
      <c r="J600" s="1">
        <v>22</v>
      </c>
      <c r="K600" s="1">
        <v>0</v>
      </c>
      <c r="L600" s="1">
        <v>4</v>
      </c>
      <c r="M600" s="1">
        <v>0</v>
      </c>
      <c r="N600" s="1">
        <v>0</v>
      </c>
      <c r="O600" s="1">
        <v>11934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94</v>
      </c>
      <c r="V600" s="1">
        <v>597822</v>
      </c>
    </row>
    <row r="601" spans="1:22" x14ac:dyDescent="0.25">
      <c r="A601" s="1" t="s">
        <v>78</v>
      </c>
      <c r="B601" s="1" t="s">
        <v>78</v>
      </c>
      <c r="C601" s="1" t="s">
        <v>35</v>
      </c>
      <c r="D601" s="1" t="s">
        <v>990</v>
      </c>
      <c r="E601" s="1" t="s">
        <v>26</v>
      </c>
      <c r="F601" s="1" t="s">
        <v>485</v>
      </c>
      <c r="G601" s="1" t="s">
        <v>38</v>
      </c>
      <c r="H601" s="1">
        <v>300</v>
      </c>
      <c r="I601" s="1">
        <v>260</v>
      </c>
      <c r="J601" s="1">
        <v>13</v>
      </c>
      <c r="K601" s="1">
        <v>0</v>
      </c>
      <c r="L601" s="1">
        <v>27</v>
      </c>
      <c r="M601" s="1">
        <v>0</v>
      </c>
      <c r="N601" s="1">
        <v>38269</v>
      </c>
      <c r="O601" s="1">
        <v>38269</v>
      </c>
      <c r="P601" s="1">
        <v>0</v>
      </c>
      <c r="Q601" s="1">
        <v>0</v>
      </c>
      <c r="R601" s="1">
        <v>13467</v>
      </c>
      <c r="S601" s="1">
        <v>0</v>
      </c>
      <c r="T601" s="1">
        <v>0</v>
      </c>
      <c r="U601" s="1">
        <v>300</v>
      </c>
      <c r="V601" s="1">
        <v>530878</v>
      </c>
    </row>
    <row r="602" spans="1:22" x14ac:dyDescent="0.25">
      <c r="A602" s="1" t="s">
        <v>58</v>
      </c>
      <c r="B602" s="1" t="s">
        <v>81</v>
      </c>
      <c r="C602" s="1" t="s">
        <v>35</v>
      </c>
      <c r="D602" s="1" t="s">
        <v>991</v>
      </c>
      <c r="E602" s="1" t="s">
        <v>42</v>
      </c>
      <c r="F602" s="1" t="s">
        <v>992</v>
      </c>
      <c r="G602" s="1" t="s">
        <v>38</v>
      </c>
      <c r="H602" s="1">
        <v>6</v>
      </c>
      <c r="I602" s="1">
        <v>6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563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4.5</v>
      </c>
      <c r="V602" s="1">
        <v>1574740</v>
      </c>
    </row>
    <row r="603" spans="1:22" x14ac:dyDescent="0.25">
      <c r="A603" s="1" t="s">
        <v>58</v>
      </c>
      <c r="B603" s="1" t="s">
        <v>108</v>
      </c>
      <c r="C603" s="1" t="s">
        <v>35</v>
      </c>
      <c r="D603" s="1" t="s">
        <v>993</v>
      </c>
      <c r="E603" s="1" t="s">
        <v>42</v>
      </c>
      <c r="F603" s="1" t="s">
        <v>801</v>
      </c>
      <c r="G603" s="1" t="s">
        <v>38</v>
      </c>
      <c r="H603" s="1">
        <v>67</v>
      </c>
      <c r="I603" s="1">
        <v>67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2249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50.25</v>
      </c>
      <c r="V603" s="1">
        <v>63432</v>
      </c>
    </row>
    <row r="604" spans="1:22" x14ac:dyDescent="0.25">
      <c r="A604" s="1" t="s">
        <v>58</v>
      </c>
      <c r="B604" s="1" t="s">
        <v>81</v>
      </c>
      <c r="C604" s="1" t="s">
        <v>35</v>
      </c>
      <c r="D604" s="1" t="s">
        <v>994</v>
      </c>
      <c r="E604" s="1" t="s">
        <v>42</v>
      </c>
      <c r="F604" s="1" t="s">
        <v>995</v>
      </c>
      <c r="G604" s="1" t="s">
        <v>38</v>
      </c>
      <c r="H604" s="1">
        <v>6</v>
      </c>
      <c r="I604" s="1">
        <v>6</v>
      </c>
      <c r="J604" s="1">
        <v>0</v>
      </c>
      <c r="K604" s="1">
        <v>0</v>
      </c>
      <c r="L604" s="1">
        <v>0</v>
      </c>
      <c r="M604" s="1">
        <v>0</v>
      </c>
      <c r="N604" s="1">
        <v>691</v>
      </c>
      <c r="O604" s="1">
        <v>691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4.5</v>
      </c>
      <c r="V604" s="1">
        <v>1581752</v>
      </c>
    </row>
    <row r="605" spans="1:22" x14ac:dyDescent="0.25">
      <c r="A605" s="1" t="s">
        <v>29</v>
      </c>
      <c r="B605" s="1" t="s">
        <v>127</v>
      </c>
      <c r="C605" s="1" t="s">
        <v>35</v>
      </c>
      <c r="D605" s="1" t="s">
        <v>996</v>
      </c>
      <c r="E605" s="1" t="s">
        <v>26</v>
      </c>
      <c r="F605" s="1" t="s">
        <v>997</v>
      </c>
      <c r="G605" s="1" t="s">
        <v>38</v>
      </c>
      <c r="H605" s="1">
        <v>304</v>
      </c>
      <c r="I605" s="1">
        <v>284</v>
      </c>
      <c r="J605" s="1">
        <v>8</v>
      </c>
      <c r="K605" s="1">
        <v>0</v>
      </c>
      <c r="L605" s="1">
        <v>12</v>
      </c>
      <c r="M605" s="1">
        <v>0</v>
      </c>
      <c r="N605" s="1">
        <v>118482</v>
      </c>
      <c r="O605" s="1">
        <v>118482</v>
      </c>
      <c r="P605" s="1">
        <v>0</v>
      </c>
      <c r="Q605" s="1">
        <v>0</v>
      </c>
      <c r="R605" s="1">
        <v>12081</v>
      </c>
      <c r="S605" s="1">
        <v>0</v>
      </c>
      <c r="T605" s="1">
        <v>0</v>
      </c>
      <c r="U605" s="1">
        <v>304</v>
      </c>
      <c r="V605" s="1">
        <v>5699628</v>
      </c>
    </row>
    <row r="606" spans="1:22" x14ac:dyDescent="0.25">
      <c r="A606" s="1" t="s">
        <v>58</v>
      </c>
      <c r="B606" s="1" t="s">
        <v>81</v>
      </c>
      <c r="C606" s="1" t="s">
        <v>35</v>
      </c>
      <c r="D606" s="1" t="s">
        <v>998</v>
      </c>
      <c r="E606" s="1" t="s">
        <v>47</v>
      </c>
      <c r="F606" s="1" t="s">
        <v>999</v>
      </c>
      <c r="G606" s="1" t="s">
        <v>38</v>
      </c>
      <c r="H606" s="1">
        <v>90</v>
      </c>
      <c r="I606" s="1">
        <v>86</v>
      </c>
      <c r="J606" s="1">
        <v>3</v>
      </c>
      <c r="K606" s="1">
        <v>0</v>
      </c>
      <c r="L606" s="1">
        <v>1</v>
      </c>
      <c r="M606" s="1">
        <v>0</v>
      </c>
      <c r="N606" s="1">
        <v>4066</v>
      </c>
      <c r="O606" s="1">
        <v>4066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67.5</v>
      </c>
      <c r="V606" s="1">
        <v>1561071</v>
      </c>
    </row>
    <row r="607" spans="1:22" x14ac:dyDescent="0.25">
      <c r="A607" s="1" t="s">
        <v>65</v>
      </c>
      <c r="B607" s="1" t="s">
        <v>66</v>
      </c>
      <c r="C607" s="1" t="s">
        <v>35</v>
      </c>
      <c r="D607" s="1" t="s">
        <v>1000</v>
      </c>
      <c r="E607" s="1" t="s">
        <v>47</v>
      </c>
      <c r="F607" s="1" t="s">
        <v>446</v>
      </c>
      <c r="G607" s="1" t="s">
        <v>38</v>
      </c>
      <c r="H607" s="1">
        <v>15</v>
      </c>
      <c r="I607" s="1">
        <v>15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49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11.25</v>
      </c>
      <c r="V607" s="1">
        <v>94764</v>
      </c>
    </row>
    <row r="608" spans="1:22" x14ac:dyDescent="0.25">
      <c r="A608" s="1" t="s">
        <v>88</v>
      </c>
      <c r="B608" s="1" t="s">
        <v>89</v>
      </c>
      <c r="C608" s="1" t="s">
        <v>35</v>
      </c>
      <c r="D608" s="1" t="s">
        <v>1001</v>
      </c>
      <c r="E608" s="1" t="s">
        <v>47</v>
      </c>
      <c r="F608" s="1" t="s">
        <v>1002</v>
      </c>
      <c r="G608" s="1" t="s">
        <v>38</v>
      </c>
      <c r="H608" s="1">
        <v>335</v>
      </c>
      <c r="I608" s="1">
        <v>307</v>
      </c>
      <c r="J608" s="1">
        <v>2</v>
      </c>
      <c r="K608" s="1">
        <v>0</v>
      </c>
      <c r="L608" s="1">
        <v>26</v>
      </c>
      <c r="M608" s="1">
        <v>0</v>
      </c>
      <c r="N608" s="1">
        <v>57191</v>
      </c>
      <c r="O608" s="1">
        <v>57191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251.25</v>
      </c>
      <c r="V608" s="1">
        <v>1744328</v>
      </c>
    </row>
    <row r="609" spans="1:22" x14ac:dyDescent="0.25">
      <c r="A609" s="1" t="s">
        <v>58</v>
      </c>
      <c r="B609" s="1" t="s">
        <v>174</v>
      </c>
      <c r="C609" s="1" t="s">
        <v>35</v>
      </c>
      <c r="D609" s="1" t="s">
        <v>1003</v>
      </c>
      <c r="E609" s="1" t="s">
        <v>42</v>
      </c>
      <c r="F609" s="1" t="s">
        <v>362</v>
      </c>
      <c r="G609" s="1" t="s">
        <v>38</v>
      </c>
      <c r="H609" s="1">
        <v>2</v>
      </c>
      <c r="I609" s="1">
        <v>2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172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1.5</v>
      </c>
      <c r="V609" s="1">
        <v>29667</v>
      </c>
    </row>
    <row r="610" spans="1:22" x14ac:dyDescent="0.25">
      <c r="A610" s="1" t="s">
        <v>44</v>
      </c>
      <c r="B610" s="1" t="s">
        <v>45</v>
      </c>
      <c r="C610" s="1" t="s">
        <v>35</v>
      </c>
      <c r="D610" s="1" t="s">
        <v>1004</v>
      </c>
      <c r="E610" s="1" t="s">
        <v>26</v>
      </c>
      <c r="F610" s="1" t="s">
        <v>638</v>
      </c>
      <c r="G610" s="1" t="s">
        <v>38</v>
      </c>
      <c r="H610" s="1">
        <v>1443</v>
      </c>
      <c r="I610" s="1">
        <v>986</v>
      </c>
      <c r="J610" s="1">
        <v>12</v>
      </c>
      <c r="K610" s="1">
        <v>0</v>
      </c>
      <c r="L610" s="1">
        <v>445</v>
      </c>
      <c r="M610" s="1">
        <v>0</v>
      </c>
      <c r="N610" s="1">
        <v>47677</v>
      </c>
      <c r="O610" s="1">
        <v>47677</v>
      </c>
      <c r="P610" s="1">
        <v>0</v>
      </c>
      <c r="Q610" s="1">
        <v>0</v>
      </c>
      <c r="R610" s="1">
        <v>13636</v>
      </c>
      <c r="S610" s="1">
        <v>0</v>
      </c>
      <c r="T610" s="1">
        <v>0</v>
      </c>
      <c r="U610" s="1">
        <v>1443</v>
      </c>
      <c r="V610" s="1">
        <v>721643</v>
      </c>
    </row>
    <row r="611" spans="1:22" x14ac:dyDescent="0.25">
      <c r="A611" s="1" t="s">
        <v>39</v>
      </c>
      <c r="B611" s="1" t="s">
        <v>860</v>
      </c>
      <c r="C611" s="1" t="s">
        <v>24</v>
      </c>
      <c r="D611" s="1" t="s">
        <v>1005</v>
      </c>
      <c r="E611" s="1" t="s">
        <v>47</v>
      </c>
      <c r="F611" s="1" t="s">
        <v>1006</v>
      </c>
      <c r="G611" s="1" t="s">
        <v>53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130435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11549870</v>
      </c>
    </row>
    <row r="612" spans="1:22" x14ac:dyDescent="0.25">
      <c r="A612" s="1" t="s">
        <v>54</v>
      </c>
      <c r="B612" s="1" t="s">
        <v>55</v>
      </c>
      <c r="C612" s="1" t="s">
        <v>35</v>
      </c>
      <c r="D612" s="1" t="s">
        <v>1007</v>
      </c>
      <c r="E612" s="1" t="s">
        <v>42</v>
      </c>
      <c r="F612" s="1" t="s">
        <v>1008</v>
      </c>
      <c r="G612" s="1" t="s">
        <v>38</v>
      </c>
      <c r="H612" s="1">
        <v>9</v>
      </c>
      <c r="I612" s="1">
        <v>9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322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6.75</v>
      </c>
      <c r="V612" s="1">
        <v>694575</v>
      </c>
    </row>
    <row r="613" spans="1:22" x14ac:dyDescent="0.25">
      <c r="A613" s="1" t="s">
        <v>88</v>
      </c>
      <c r="B613" s="1" t="s">
        <v>145</v>
      </c>
      <c r="C613" s="1" t="s">
        <v>35</v>
      </c>
      <c r="D613" s="1" t="s">
        <v>1009</v>
      </c>
      <c r="E613" s="1" t="s">
        <v>47</v>
      </c>
      <c r="F613" s="1" t="s">
        <v>1010</v>
      </c>
      <c r="G613" s="1" t="s">
        <v>38</v>
      </c>
      <c r="H613" s="1">
        <v>3191</v>
      </c>
      <c r="I613" s="1">
        <v>3033</v>
      </c>
      <c r="J613" s="1">
        <v>9</v>
      </c>
      <c r="K613" s="1">
        <v>0</v>
      </c>
      <c r="L613" s="1">
        <v>149</v>
      </c>
      <c r="M613" s="1">
        <v>0</v>
      </c>
      <c r="N613" s="1">
        <v>354908</v>
      </c>
      <c r="O613" s="1">
        <v>354908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2393.25</v>
      </c>
      <c r="V613" s="1">
        <v>128617</v>
      </c>
    </row>
    <row r="614" spans="1:22" x14ac:dyDescent="0.25">
      <c r="A614" s="1" t="s">
        <v>39</v>
      </c>
      <c r="B614" s="1" t="s">
        <v>40</v>
      </c>
      <c r="C614" s="1" t="s">
        <v>35</v>
      </c>
      <c r="D614" s="1" t="s">
        <v>1011</v>
      </c>
      <c r="E614" s="1" t="s">
        <v>42</v>
      </c>
      <c r="F614" s="1" t="s">
        <v>138</v>
      </c>
      <c r="G614" s="1" t="s">
        <v>38</v>
      </c>
      <c r="H614" s="1">
        <v>1648</v>
      </c>
      <c r="I614" s="1">
        <v>1605</v>
      </c>
      <c r="J614" s="1">
        <v>10</v>
      </c>
      <c r="K614" s="1">
        <v>0</v>
      </c>
      <c r="L614" s="1">
        <v>33</v>
      </c>
      <c r="M614" s="1">
        <v>0</v>
      </c>
      <c r="N614" s="1">
        <v>58216</v>
      </c>
      <c r="O614" s="1">
        <v>58216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1236</v>
      </c>
      <c r="V614" s="1">
        <v>1735969</v>
      </c>
    </row>
    <row r="615" spans="1:22" x14ac:dyDescent="0.25">
      <c r="A615" s="1" t="s">
        <v>54</v>
      </c>
      <c r="B615" s="1" t="s">
        <v>55</v>
      </c>
      <c r="C615" s="1" t="s">
        <v>35</v>
      </c>
      <c r="D615" s="1" t="s">
        <v>1012</v>
      </c>
      <c r="E615" s="1" t="s">
        <v>47</v>
      </c>
      <c r="F615" s="1" t="s">
        <v>583</v>
      </c>
      <c r="G615" s="1" t="s">
        <v>38</v>
      </c>
      <c r="H615" s="1">
        <v>612</v>
      </c>
      <c r="I615" s="1">
        <v>599</v>
      </c>
      <c r="J615" s="1">
        <v>6</v>
      </c>
      <c r="K615" s="1">
        <v>0</v>
      </c>
      <c r="L615" s="1">
        <v>7</v>
      </c>
      <c r="M615" s="1">
        <v>0</v>
      </c>
      <c r="N615" s="1">
        <v>20809</v>
      </c>
      <c r="O615" s="1">
        <v>20809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459</v>
      </c>
      <c r="V615" s="1">
        <v>691036</v>
      </c>
    </row>
    <row r="616" spans="1:22" x14ac:dyDescent="0.25">
      <c r="A616" s="1" t="s">
        <v>88</v>
      </c>
      <c r="B616" s="1" t="s">
        <v>89</v>
      </c>
      <c r="C616" s="1" t="s">
        <v>35</v>
      </c>
      <c r="D616" s="1" t="s">
        <v>1013</v>
      </c>
      <c r="E616" s="1" t="s">
        <v>42</v>
      </c>
      <c r="F616" s="1" t="s">
        <v>218</v>
      </c>
      <c r="G616" s="1" t="s">
        <v>38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1746972</v>
      </c>
    </row>
    <row r="617" spans="1:22" x14ac:dyDescent="0.25">
      <c r="A617" s="1" t="s">
        <v>33</v>
      </c>
      <c r="B617" s="1" t="s">
        <v>34</v>
      </c>
      <c r="C617" s="1" t="s">
        <v>35</v>
      </c>
      <c r="D617" s="1" t="s">
        <v>1014</v>
      </c>
      <c r="E617" s="1" t="s">
        <v>47</v>
      </c>
      <c r="F617" s="1" t="s">
        <v>909</v>
      </c>
      <c r="G617" s="1" t="s">
        <v>38</v>
      </c>
      <c r="H617" s="1">
        <v>57</v>
      </c>
      <c r="I617" s="1">
        <v>55</v>
      </c>
      <c r="J617" s="1">
        <v>1</v>
      </c>
      <c r="K617" s="1">
        <v>0</v>
      </c>
      <c r="L617" s="1">
        <v>1</v>
      </c>
      <c r="M617" s="1">
        <v>0</v>
      </c>
      <c r="N617" s="1">
        <v>25224</v>
      </c>
      <c r="O617" s="1">
        <v>25224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42.75</v>
      </c>
      <c r="V617" s="1">
        <v>735821</v>
      </c>
    </row>
    <row r="618" spans="1:22" x14ac:dyDescent="0.25">
      <c r="A618" s="1" t="s">
        <v>65</v>
      </c>
      <c r="B618" s="1" t="s">
        <v>66</v>
      </c>
      <c r="C618" s="1" t="s">
        <v>35</v>
      </c>
      <c r="D618" s="1" t="s">
        <v>1015</v>
      </c>
      <c r="E618" s="1" t="s">
        <v>47</v>
      </c>
      <c r="F618" s="1" t="s">
        <v>218</v>
      </c>
      <c r="G618" s="1" t="s">
        <v>38</v>
      </c>
      <c r="H618" s="1">
        <v>421</v>
      </c>
      <c r="I618" s="1">
        <v>377</v>
      </c>
      <c r="J618" s="1">
        <v>10</v>
      </c>
      <c r="K618" s="1">
        <v>0</v>
      </c>
      <c r="L618" s="1">
        <v>34</v>
      </c>
      <c r="M618" s="1">
        <v>0</v>
      </c>
      <c r="N618" s="1">
        <v>16693</v>
      </c>
      <c r="O618" s="1">
        <v>16693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315.75</v>
      </c>
      <c r="V618" s="1">
        <v>95382</v>
      </c>
    </row>
    <row r="619" spans="1:22" x14ac:dyDescent="0.25">
      <c r="A619" s="1" t="s">
        <v>92</v>
      </c>
      <c r="B619" s="1" t="s">
        <v>93</v>
      </c>
      <c r="C619" s="1" t="s">
        <v>35</v>
      </c>
      <c r="D619" s="1" t="s">
        <v>1016</v>
      </c>
      <c r="E619" s="1" t="s">
        <v>42</v>
      </c>
      <c r="F619" s="1" t="s">
        <v>150</v>
      </c>
      <c r="G619" s="1" t="s">
        <v>38</v>
      </c>
      <c r="H619" s="1">
        <v>168</v>
      </c>
      <c r="I619" s="1">
        <v>141</v>
      </c>
      <c r="J619" s="1">
        <v>21</v>
      </c>
      <c r="K619" s="1">
        <v>0</v>
      </c>
      <c r="L619" s="1">
        <v>6</v>
      </c>
      <c r="M619" s="1">
        <v>0</v>
      </c>
      <c r="N619" s="1">
        <v>18273</v>
      </c>
      <c r="O619" s="1">
        <v>18273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126</v>
      </c>
      <c r="V619" s="1">
        <v>399868</v>
      </c>
    </row>
    <row r="620" spans="1:22" x14ac:dyDescent="0.25">
      <c r="A620" s="1" t="s">
        <v>65</v>
      </c>
      <c r="B620" s="1" t="s">
        <v>66</v>
      </c>
      <c r="C620" s="1" t="s">
        <v>35</v>
      </c>
      <c r="D620" s="1" t="s">
        <v>1017</v>
      </c>
      <c r="E620" s="1" t="s">
        <v>42</v>
      </c>
      <c r="F620" s="1" t="s">
        <v>367</v>
      </c>
      <c r="G620" s="1" t="s">
        <v>38</v>
      </c>
      <c r="H620" s="1">
        <v>18</v>
      </c>
      <c r="I620" s="1">
        <v>18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589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13.5</v>
      </c>
      <c r="V620" s="1">
        <v>93800</v>
      </c>
    </row>
    <row r="621" spans="1:22" x14ac:dyDescent="0.25">
      <c r="A621" s="1" t="s">
        <v>123</v>
      </c>
      <c r="B621" s="1" t="s">
        <v>123</v>
      </c>
      <c r="C621" s="1" t="s">
        <v>35</v>
      </c>
      <c r="D621" s="1" t="s">
        <v>1018</v>
      </c>
      <c r="E621" s="1" t="s">
        <v>26</v>
      </c>
      <c r="F621" s="1" t="s">
        <v>679</v>
      </c>
      <c r="G621" s="1" t="s">
        <v>38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1234905</v>
      </c>
    </row>
    <row r="622" spans="1:22" x14ac:dyDescent="0.25">
      <c r="A622" s="1" t="s">
        <v>78</v>
      </c>
      <c r="B622" s="1" t="s">
        <v>78</v>
      </c>
      <c r="C622" s="1" t="s">
        <v>35</v>
      </c>
      <c r="D622" s="1" t="s">
        <v>1019</v>
      </c>
      <c r="E622" s="1" t="s">
        <v>42</v>
      </c>
      <c r="F622" s="1" t="s">
        <v>336</v>
      </c>
      <c r="G622" s="1" t="s">
        <v>38</v>
      </c>
      <c r="H622" s="1">
        <v>394</v>
      </c>
      <c r="I622" s="1">
        <v>345</v>
      </c>
      <c r="J622" s="1">
        <v>16</v>
      </c>
      <c r="K622" s="1">
        <v>0</v>
      </c>
      <c r="L622" s="1">
        <v>33</v>
      </c>
      <c r="M622" s="1">
        <v>0</v>
      </c>
      <c r="N622" s="1">
        <v>22571</v>
      </c>
      <c r="O622" s="1">
        <v>22571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295.5</v>
      </c>
      <c r="V622" s="1">
        <v>532078</v>
      </c>
    </row>
    <row r="623" spans="1:22" x14ac:dyDescent="0.25">
      <c r="A623" s="1" t="s">
        <v>78</v>
      </c>
      <c r="B623" s="1" t="s">
        <v>78</v>
      </c>
      <c r="C623" s="1" t="s">
        <v>35</v>
      </c>
      <c r="D623" s="1" t="s">
        <v>1020</v>
      </c>
      <c r="E623" s="1" t="s">
        <v>42</v>
      </c>
      <c r="F623" s="1" t="s">
        <v>291</v>
      </c>
      <c r="G623" s="1" t="s">
        <v>38</v>
      </c>
      <c r="H623" s="1">
        <v>6</v>
      </c>
      <c r="I623" s="1">
        <v>5</v>
      </c>
      <c r="J623" s="1">
        <v>0</v>
      </c>
      <c r="K623" s="1">
        <v>0</v>
      </c>
      <c r="L623" s="1">
        <v>1</v>
      </c>
      <c r="M623" s="1">
        <v>0</v>
      </c>
      <c r="N623" s="1">
        <v>0</v>
      </c>
      <c r="O623" s="1">
        <v>45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4.5</v>
      </c>
      <c r="V623" s="1">
        <v>537714</v>
      </c>
    </row>
    <row r="624" spans="1:22" x14ac:dyDescent="0.25">
      <c r="A624" s="1" t="s">
        <v>54</v>
      </c>
      <c r="B624" s="1" t="s">
        <v>55</v>
      </c>
      <c r="C624" s="1" t="s">
        <v>35</v>
      </c>
      <c r="D624" s="1" t="s">
        <v>1021</v>
      </c>
      <c r="E624" s="1" t="s">
        <v>42</v>
      </c>
      <c r="F624" s="1" t="s">
        <v>156</v>
      </c>
      <c r="G624" s="1" t="s">
        <v>38</v>
      </c>
      <c r="H624" s="1">
        <v>2</v>
      </c>
      <c r="I624" s="1">
        <v>2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71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1.5</v>
      </c>
      <c r="V624" s="1">
        <v>691143</v>
      </c>
    </row>
    <row r="625" spans="1:22" x14ac:dyDescent="0.25">
      <c r="A625" s="1" t="s">
        <v>65</v>
      </c>
      <c r="B625" s="1" t="s">
        <v>66</v>
      </c>
      <c r="C625" s="1" t="s">
        <v>35</v>
      </c>
      <c r="D625" s="1" t="s">
        <v>1022</v>
      </c>
      <c r="E625" s="1" t="s">
        <v>47</v>
      </c>
      <c r="F625" s="1" t="s">
        <v>487</v>
      </c>
      <c r="G625" s="1" t="s">
        <v>38</v>
      </c>
      <c r="H625" s="1">
        <v>122</v>
      </c>
      <c r="I625" s="1">
        <v>119</v>
      </c>
      <c r="J625" s="1">
        <v>0</v>
      </c>
      <c r="K625" s="1">
        <v>0</v>
      </c>
      <c r="L625" s="1">
        <v>3</v>
      </c>
      <c r="M625" s="1">
        <v>0</v>
      </c>
      <c r="N625" s="1">
        <v>0</v>
      </c>
      <c r="O625" s="1">
        <v>3993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91.5</v>
      </c>
      <c r="V625" s="1">
        <v>93125</v>
      </c>
    </row>
    <row r="626" spans="1:22" x14ac:dyDescent="0.25">
      <c r="A626" s="1" t="s">
        <v>65</v>
      </c>
      <c r="B626" s="1" t="s">
        <v>65</v>
      </c>
      <c r="C626" s="1" t="s">
        <v>59</v>
      </c>
      <c r="D626" s="1" t="s">
        <v>1023</v>
      </c>
      <c r="E626" s="1" t="s">
        <v>47</v>
      </c>
      <c r="F626" s="1" t="s">
        <v>1010</v>
      </c>
      <c r="G626" s="1" t="s">
        <v>38</v>
      </c>
      <c r="H626" s="1">
        <v>41</v>
      </c>
      <c r="I626" s="1">
        <v>36</v>
      </c>
      <c r="J626" s="1">
        <v>2</v>
      </c>
      <c r="K626" s="1">
        <v>0</v>
      </c>
      <c r="L626" s="1">
        <v>3</v>
      </c>
      <c r="M626" s="1">
        <v>0</v>
      </c>
      <c r="N626" s="1">
        <v>0</v>
      </c>
      <c r="O626" s="1">
        <v>1548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10.25</v>
      </c>
      <c r="V626" s="1">
        <v>66141</v>
      </c>
    </row>
    <row r="627" spans="1:22" x14ac:dyDescent="0.25">
      <c r="A627" s="1" t="s">
        <v>58</v>
      </c>
      <c r="B627" s="1" t="s">
        <v>623</v>
      </c>
      <c r="C627" s="1" t="s">
        <v>35</v>
      </c>
      <c r="D627" s="1" t="s">
        <v>1024</v>
      </c>
      <c r="E627" s="1" t="s">
        <v>26</v>
      </c>
      <c r="F627" s="1" t="s">
        <v>374</v>
      </c>
      <c r="G627" s="1" t="s">
        <v>38</v>
      </c>
      <c r="H627" s="1">
        <v>11</v>
      </c>
      <c r="I627" s="1">
        <v>11</v>
      </c>
      <c r="J627" s="1">
        <v>0</v>
      </c>
      <c r="K627" s="1">
        <v>0</v>
      </c>
      <c r="L627" s="1">
        <v>0</v>
      </c>
      <c r="M627" s="1">
        <v>0</v>
      </c>
      <c r="N627" s="1">
        <v>1552</v>
      </c>
      <c r="O627" s="1">
        <v>1552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11</v>
      </c>
      <c r="V627" s="1">
        <v>11589</v>
      </c>
    </row>
    <row r="628" spans="1:22" x14ac:dyDescent="0.25">
      <c r="A628" s="1" t="s">
        <v>88</v>
      </c>
      <c r="B628" s="1" t="s">
        <v>1025</v>
      </c>
      <c r="C628" s="1" t="s">
        <v>24</v>
      </c>
      <c r="D628" s="1" t="s">
        <v>1026</v>
      </c>
      <c r="E628" s="1" t="s">
        <v>47</v>
      </c>
      <c r="F628" s="1" t="s">
        <v>57</v>
      </c>
      <c r="G628" s="1" t="s">
        <v>38</v>
      </c>
      <c r="H628" s="1">
        <v>14398</v>
      </c>
      <c r="I628" s="1">
        <v>14149</v>
      </c>
      <c r="J628" s="1">
        <v>249</v>
      </c>
      <c r="K628" s="1">
        <v>0</v>
      </c>
      <c r="L628" s="1">
        <v>0</v>
      </c>
      <c r="M628" s="1">
        <v>0</v>
      </c>
      <c r="N628" s="1">
        <v>0</v>
      </c>
      <c r="O628" s="1">
        <v>136388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8638.7999999999993</v>
      </c>
      <c r="V628" s="1">
        <v>1134293</v>
      </c>
    </row>
    <row r="629" spans="1:22" x14ac:dyDescent="0.25">
      <c r="A629" s="1" t="s">
        <v>44</v>
      </c>
      <c r="B629" s="1" t="s">
        <v>45</v>
      </c>
      <c r="C629" s="1" t="s">
        <v>35</v>
      </c>
      <c r="D629" s="1" t="s">
        <v>1027</v>
      </c>
      <c r="E629" s="1" t="s">
        <v>47</v>
      </c>
      <c r="F629" s="1" t="s">
        <v>394</v>
      </c>
      <c r="G629" s="1" t="s">
        <v>38</v>
      </c>
      <c r="H629" s="1">
        <v>1566</v>
      </c>
      <c r="I629" s="1">
        <v>1073</v>
      </c>
      <c r="J629" s="1">
        <v>4</v>
      </c>
      <c r="K629" s="1">
        <v>0</v>
      </c>
      <c r="L629" s="1">
        <v>489</v>
      </c>
      <c r="M629" s="1">
        <v>0</v>
      </c>
      <c r="N629" s="1">
        <v>43437</v>
      </c>
      <c r="O629" s="1">
        <v>43437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1174.5</v>
      </c>
      <c r="V629" s="1">
        <v>721562</v>
      </c>
    </row>
    <row r="630" spans="1:22" x14ac:dyDescent="0.25">
      <c r="A630" s="1" t="s">
        <v>88</v>
      </c>
      <c r="B630" s="1" t="s">
        <v>89</v>
      </c>
      <c r="C630" s="1" t="s">
        <v>35</v>
      </c>
      <c r="D630" s="1" t="s">
        <v>1028</v>
      </c>
      <c r="E630" s="1" t="s">
        <v>47</v>
      </c>
      <c r="F630" s="1" t="s">
        <v>496</v>
      </c>
      <c r="G630" s="1" t="s">
        <v>38</v>
      </c>
      <c r="H630" s="1">
        <v>712</v>
      </c>
      <c r="I630" s="1">
        <v>671</v>
      </c>
      <c r="J630" s="1">
        <v>15</v>
      </c>
      <c r="K630" s="1">
        <v>0</v>
      </c>
      <c r="L630" s="1">
        <v>26</v>
      </c>
      <c r="M630" s="1">
        <v>0</v>
      </c>
      <c r="N630" s="1">
        <v>43849</v>
      </c>
      <c r="O630" s="1">
        <v>43849</v>
      </c>
      <c r="P630" s="1">
        <v>0</v>
      </c>
      <c r="Q630" s="1">
        <v>0</v>
      </c>
      <c r="R630" s="1">
        <v>74</v>
      </c>
      <c r="S630" s="1">
        <v>0</v>
      </c>
      <c r="T630" s="1">
        <v>0</v>
      </c>
      <c r="U630" s="1">
        <v>534</v>
      </c>
      <c r="V630" s="1">
        <v>1683975</v>
      </c>
    </row>
    <row r="631" spans="1:22" x14ac:dyDescent="0.25">
      <c r="A631" s="1" t="s">
        <v>22</v>
      </c>
      <c r="B631" s="1" t="s">
        <v>209</v>
      </c>
      <c r="C631" s="1" t="s">
        <v>35</v>
      </c>
      <c r="D631" s="1" t="s">
        <v>1029</v>
      </c>
      <c r="E631" s="1" t="s">
        <v>42</v>
      </c>
      <c r="F631" s="1" t="s">
        <v>424</v>
      </c>
      <c r="G631" s="1" t="s">
        <v>38</v>
      </c>
      <c r="H631" s="1">
        <v>66</v>
      </c>
      <c r="I631" s="1">
        <v>65</v>
      </c>
      <c r="J631" s="1">
        <v>1</v>
      </c>
      <c r="K631" s="1">
        <v>0</v>
      </c>
      <c r="L631" s="1">
        <v>0</v>
      </c>
      <c r="M631" s="1">
        <v>0</v>
      </c>
      <c r="N631" s="1">
        <v>8057</v>
      </c>
      <c r="O631" s="1">
        <v>8057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49.5</v>
      </c>
      <c r="V631" s="1">
        <v>178569</v>
      </c>
    </row>
    <row r="632" spans="1:22" x14ac:dyDescent="0.25">
      <c r="A632" s="1" t="s">
        <v>44</v>
      </c>
      <c r="B632" s="1" t="s">
        <v>45</v>
      </c>
      <c r="C632" s="1" t="s">
        <v>35</v>
      </c>
      <c r="D632" s="1" t="s">
        <v>1030</v>
      </c>
      <c r="E632" s="1" t="s">
        <v>47</v>
      </c>
      <c r="F632" s="1" t="s">
        <v>1031</v>
      </c>
      <c r="G632" s="1" t="s">
        <v>38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724420</v>
      </c>
    </row>
    <row r="633" spans="1:22" x14ac:dyDescent="0.25">
      <c r="A633" s="1" t="s">
        <v>78</v>
      </c>
      <c r="B633" s="1" t="s">
        <v>78</v>
      </c>
      <c r="C633" s="1" t="s">
        <v>35</v>
      </c>
      <c r="D633" s="1" t="s">
        <v>1032</v>
      </c>
      <c r="E633" s="1" t="s">
        <v>42</v>
      </c>
      <c r="F633" s="1" t="s">
        <v>99</v>
      </c>
      <c r="G633" s="1" t="s">
        <v>38</v>
      </c>
      <c r="H633" s="1">
        <v>4506</v>
      </c>
      <c r="I633" s="1">
        <v>4311</v>
      </c>
      <c r="J633" s="1">
        <v>81</v>
      </c>
      <c r="K633" s="1">
        <v>0</v>
      </c>
      <c r="L633" s="1">
        <v>114</v>
      </c>
      <c r="M633" s="1">
        <v>0</v>
      </c>
      <c r="N633" s="1">
        <v>156113</v>
      </c>
      <c r="O633" s="1">
        <v>156113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3379.5</v>
      </c>
      <c r="V633" s="1">
        <v>538249</v>
      </c>
    </row>
    <row r="634" spans="1:22" x14ac:dyDescent="0.25">
      <c r="A634" s="1" t="s">
        <v>96</v>
      </c>
      <c r="B634" s="1" t="s">
        <v>96</v>
      </c>
      <c r="C634" s="1" t="s">
        <v>35</v>
      </c>
      <c r="D634" s="1" t="s">
        <v>1033</v>
      </c>
      <c r="E634" s="1" t="s">
        <v>26</v>
      </c>
      <c r="F634" s="1" t="s">
        <v>789</v>
      </c>
      <c r="G634" s="1" t="s">
        <v>38</v>
      </c>
      <c r="H634" s="1">
        <v>251</v>
      </c>
      <c r="I634" s="1">
        <v>237</v>
      </c>
      <c r="J634" s="1">
        <v>6</v>
      </c>
      <c r="K634" s="1">
        <v>0</v>
      </c>
      <c r="L634" s="1">
        <v>8</v>
      </c>
      <c r="M634" s="1">
        <v>0</v>
      </c>
      <c r="N634" s="1">
        <v>31856</v>
      </c>
      <c r="O634" s="1">
        <v>31856</v>
      </c>
      <c r="P634" s="1">
        <v>0</v>
      </c>
      <c r="Q634" s="1">
        <v>0</v>
      </c>
      <c r="R634" s="1">
        <v>11541</v>
      </c>
      <c r="S634" s="1">
        <v>0</v>
      </c>
      <c r="T634" s="1">
        <v>0</v>
      </c>
      <c r="U634" s="1">
        <v>251</v>
      </c>
      <c r="V634" s="1">
        <v>404432</v>
      </c>
    </row>
    <row r="635" spans="1:22" x14ac:dyDescent="0.25">
      <c r="A635" s="1" t="s">
        <v>22</v>
      </c>
      <c r="B635" s="1" t="s">
        <v>69</v>
      </c>
      <c r="C635" s="1" t="s">
        <v>166</v>
      </c>
      <c r="D635" s="1" t="s">
        <v>1034</v>
      </c>
      <c r="E635" s="1" t="s">
        <v>26</v>
      </c>
      <c r="F635" s="1" t="s">
        <v>1035</v>
      </c>
      <c r="G635" s="1" t="s">
        <v>38</v>
      </c>
      <c r="H635" s="1">
        <v>16490</v>
      </c>
      <c r="I635" s="1">
        <v>16200</v>
      </c>
      <c r="J635" s="1">
        <v>34</v>
      </c>
      <c r="K635" s="1">
        <v>0</v>
      </c>
      <c r="L635" s="1">
        <v>256</v>
      </c>
      <c r="M635" s="1">
        <v>0</v>
      </c>
      <c r="N635" s="1">
        <v>0</v>
      </c>
      <c r="O635" s="1">
        <v>158364</v>
      </c>
      <c r="P635" s="1">
        <v>0</v>
      </c>
      <c r="Q635" s="1">
        <v>0</v>
      </c>
      <c r="R635" s="1">
        <v>158100</v>
      </c>
      <c r="S635" s="1">
        <v>0</v>
      </c>
      <c r="T635" s="1">
        <v>0</v>
      </c>
      <c r="U635" s="1">
        <v>1581</v>
      </c>
      <c r="V635" s="1">
        <v>175500</v>
      </c>
    </row>
    <row r="636" spans="1:22" x14ac:dyDescent="0.25">
      <c r="A636" s="1" t="s">
        <v>39</v>
      </c>
      <c r="B636" s="1" t="s">
        <v>40</v>
      </c>
      <c r="C636" s="1" t="s">
        <v>35</v>
      </c>
      <c r="D636" s="1" t="s">
        <v>1036</v>
      </c>
      <c r="E636" s="1" t="s">
        <v>42</v>
      </c>
      <c r="F636" s="1" t="s">
        <v>999</v>
      </c>
      <c r="G636" s="1" t="s">
        <v>38</v>
      </c>
      <c r="H636" s="1">
        <v>798</v>
      </c>
      <c r="I636" s="1">
        <v>785</v>
      </c>
      <c r="J636" s="1">
        <v>5</v>
      </c>
      <c r="K636" s="1">
        <v>0</v>
      </c>
      <c r="L636" s="1">
        <v>8</v>
      </c>
      <c r="M636" s="1">
        <v>0</v>
      </c>
      <c r="N636" s="1">
        <v>25164</v>
      </c>
      <c r="O636" s="1">
        <v>25164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598.5</v>
      </c>
      <c r="V636" s="1">
        <v>1622682</v>
      </c>
    </row>
    <row r="637" spans="1:22" x14ac:dyDescent="0.25">
      <c r="A637" s="1" t="s">
        <v>54</v>
      </c>
      <c r="B637" s="1" t="s">
        <v>55</v>
      </c>
      <c r="C637" s="1" t="s">
        <v>35</v>
      </c>
      <c r="D637" s="1" t="s">
        <v>1037</v>
      </c>
      <c r="E637" s="1" t="s">
        <v>42</v>
      </c>
      <c r="F637" s="1" t="s">
        <v>494</v>
      </c>
      <c r="G637" s="1" t="s">
        <v>38</v>
      </c>
      <c r="H637" s="1">
        <v>3</v>
      </c>
      <c r="I637" s="1">
        <v>3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107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2.25</v>
      </c>
      <c r="V637" s="1">
        <v>693816</v>
      </c>
    </row>
    <row r="638" spans="1:22" x14ac:dyDescent="0.25">
      <c r="A638" s="1" t="s">
        <v>58</v>
      </c>
      <c r="B638" s="1" t="s">
        <v>108</v>
      </c>
      <c r="C638" s="1" t="s">
        <v>35</v>
      </c>
      <c r="D638" s="1" t="s">
        <v>1038</v>
      </c>
      <c r="E638" s="1" t="s">
        <v>26</v>
      </c>
      <c r="F638" s="1" t="s">
        <v>667</v>
      </c>
      <c r="G638" s="1" t="s">
        <v>38</v>
      </c>
      <c r="H638" s="1">
        <v>4</v>
      </c>
      <c r="I638" s="1">
        <v>4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134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4</v>
      </c>
      <c r="V638" s="1">
        <v>44801</v>
      </c>
    </row>
    <row r="639" spans="1:22" x14ac:dyDescent="0.25">
      <c r="A639" s="1" t="s">
        <v>88</v>
      </c>
      <c r="B639" s="1" t="s">
        <v>145</v>
      </c>
      <c r="C639" s="1" t="s">
        <v>35</v>
      </c>
      <c r="D639" s="1" t="s">
        <v>1039</v>
      </c>
      <c r="E639" s="1" t="s">
        <v>42</v>
      </c>
      <c r="F639" s="1" t="s">
        <v>658</v>
      </c>
      <c r="G639" s="1" t="s">
        <v>38</v>
      </c>
      <c r="H639" s="1">
        <v>2</v>
      </c>
      <c r="I639" s="1">
        <v>1</v>
      </c>
      <c r="J639" s="1">
        <v>0</v>
      </c>
      <c r="K639" s="1">
        <v>0</v>
      </c>
      <c r="L639" s="1">
        <v>1</v>
      </c>
      <c r="M639" s="1">
        <v>0</v>
      </c>
      <c r="N639" s="1">
        <v>0</v>
      </c>
      <c r="O639" s="1">
        <v>471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1.5</v>
      </c>
      <c r="V639" s="1">
        <v>122763</v>
      </c>
    </row>
    <row r="640" spans="1:22" x14ac:dyDescent="0.25">
      <c r="A640" s="1" t="s">
        <v>88</v>
      </c>
      <c r="B640" s="1" t="s">
        <v>89</v>
      </c>
      <c r="C640" s="1" t="s">
        <v>35</v>
      </c>
      <c r="D640" s="1" t="s">
        <v>1040</v>
      </c>
      <c r="E640" s="1" t="s">
        <v>42</v>
      </c>
      <c r="F640" s="1" t="s">
        <v>565</v>
      </c>
      <c r="G640" s="1" t="s">
        <v>38</v>
      </c>
      <c r="H640" s="1">
        <v>85</v>
      </c>
      <c r="I640" s="1">
        <v>84</v>
      </c>
      <c r="J640" s="1">
        <v>1</v>
      </c>
      <c r="K640" s="1">
        <v>0</v>
      </c>
      <c r="L640" s="1">
        <v>0</v>
      </c>
      <c r="M640" s="1">
        <v>0</v>
      </c>
      <c r="N640" s="1">
        <v>5686</v>
      </c>
      <c r="O640" s="1">
        <v>5686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63.75</v>
      </c>
      <c r="V640" s="1">
        <v>1747245</v>
      </c>
    </row>
    <row r="641" spans="1:22" x14ac:dyDescent="0.25">
      <c r="A641" s="1" t="s">
        <v>54</v>
      </c>
      <c r="B641" s="1" t="s">
        <v>55</v>
      </c>
      <c r="C641" s="1" t="s">
        <v>35</v>
      </c>
      <c r="D641" s="1" t="s">
        <v>1041</v>
      </c>
      <c r="E641" s="1" t="s">
        <v>42</v>
      </c>
      <c r="F641" s="1" t="s">
        <v>537</v>
      </c>
      <c r="G641" s="1" t="s">
        <v>38</v>
      </c>
      <c r="H641" s="1">
        <v>11</v>
      </c>
      <c r="I641" s="1">
        <v>11</v>
      </c>
      <c r="J641" s="1">
        <v>0</v>
      </c>
      <c r="K641" s="1">
        <v>0</v>
      </c>
      <c r="L641" s="1">
        <v>0</v>
      </c>
      <c r="M641" s="1">
        <v>0</v>
      </c>
      <c r="N641" s="1">
        <v>581</v>
      </c>
      <c r="O641" s="1">
        <v>581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8.25</v>
      </c>
      <c r="V641" s="1">
        <v>693159</v>
      </c>
    </row>
    <row r="642" spans="1:22" x14ac:dyDescent="0.25">
      <c r="A642" s="1" t="s">
        <v>96</v>
      </c>
      <c r="B642" s="1" t="s">
        <v>96</v>
      </c>
      <c r="C642" s="1" t="s">
        <v>35</v>
      </c>
      <c r="D642" s="1" t="s">
        <v>1042</v>
      </c>
      <c r="E642" s="1" t="s">
        <v>42</v>
      </c>
      <c r="F642" s="1" t="s">
        <v>627</v>
      </c>
      <c r="G642" s="1" t="s">
        <v>38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404022</v>
      </c>
    </row>
    <row r="643" spans="1:22" x14ac:dyDescent="0.25">
      <c r="A643" s="1" t="s">
        <v>88</v>
      </c>
      <c r="B643" s="1" t="s">
        <v>89</v>
      </c>
      <c r="C643" s="1" t="s">
        <v>35</v>
      </c>
      <c r="D643" s="1" t="s">
        <v>1043</v>
      </c>
      <c r="E643" s="1" t="s">
        <v>47</v>
      </c>
      <c r="F643" s="1" t="s">
        <v>1044</v>
      </c>
      <c r="G643" s="1" t="s">
        <v>38</v>
      </c>
      <c r="H643" s="1">
        <v>2548</v>
      </c>
      <c r="I643" s="1">
        <v>2431</v>
      </c>
      <c r="J643" s="1">
        <v>17</v>
      </c>
      <c r="K643" s="1">
        <v>0</v>
      </c>
      <c r="L643" s="1">
        <v>100</v>
      </c>
      <c r="M643" s="1">
        <v>0</v>
      </c>
      <c r="N643" s="1">
        <v>119630</v>
      </c>
      <c r="O643" s="1">
        <v>11963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1911</v>
      </c>
      <c r="V643" s="1">
        <v>1747546</v>
      </c>
    </row>
    <row r="644" spans="1:22" x14ac:dyDescent="0.25">
      <c r="A644" s="1" t="s">
        <v>88</v>
      </c>
      <c r="B644" s="1" t="s">
        <v>145</v>
      </c>
      <c r="C644" s="1" t="s">
        <v>35</v>
      </c>
      <c r="D644" s="1" t="s">
        <v>1045</v>
      </c>
      <c r="E644" s="1" t="s">
        <v>47</v>
      </c>
      <c r="F644" s="1" t="s">
        <v>405</v>
      </c>
      <c r="G644" s="1" t="s">
        <v>38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101667</v>
      </c>
    </row>
    <row r="645" spans="1:22" x14ac:dyDescent="0.25">
      <c r="A645" s="1" t="s">
        <v>22</v>
      </c>
      <c r="B645" s="1" t="s">
        <v>317</v>
      </c>
      <c r="C645" s="1" t="s">
        <v>35</v>
      </c>
      <c r="D645" s="1" t="s">
        <v>1046</v>
      </c>
      <c r="E645" s="1" t="s">
        <v>47</v>
      </c>
      <c r="F645" s="1" t="s">
        <v>370</v>
      </c>
      <c r="G645" s="1" t="s">
        <v>38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754557</v>
      </c>
    </row>
    <row r="646" spans="1:22" x14ac:dyDescent="0.25">
      <c r="A646" s="1" t="s">
        <v>88</v>
      </c>
      <c r="B646" s="1" t="s">
        <v>89</v>
      </c>
      <c r="C646" s="1" t="s">
        <v>105</v>
      </c>
      <c r="D646" s="1" t="s">
        <v>1047</v>
      </c>
      <c r="E646" s="1" t="s">
        <v>26</v>
      </c>
      <c r="F646" s="1" t="s">
        <v>700</v>
      </c>
      <c r="G646" s="1" t="s">
        <v>305</v>
      </c>
      <c r="H646" s="1">
        <v>803</v>
      </c>
      <c r="I646" s="1">
        <v>789</v>
      </c>
      <c r="J646" s="1">
        <v>14</v>
      </c>
      <c r="K646" s="1">
        <v>0</v>
      </c>
      <c r="L646" s="1">
        <v>0</v>
      </c>
      <c r="M646" s="1">
        <v>0</v>
      </c>
      <c r="N646" s="1">
        <v>0</v>
      </c>
      <c r="O646" s="1">
        <v>59331</v>
      </c>
      <c r="P646" s="1">
        <v>0</v>
      </c>
      <c r="Q646" s="1">
        <v>0</v>
      </c>
      <c r="R646" s="1">
        <v>18974</v>
      </c>
      <c r="S646" s="1">
        <v>0</v>
      </c>
      <c r="T646" s="1">
        <v>0</v>
      </c>
      <c r="U646" s="1">
        <v>758.96</v>
      </c>
      <c r="V646" s="1">
        <v>714000</v>
      </c>
    </row>
    <row r="647" spans="1:22" x14ac:dyDescent="0.25">
      <c r="A647" s="1" t="s">
        <v>22</v>
      </c>
      <c r="B647" s="1" t="s">
        <v>209</v>
      </c>
      <c r="C647" s="1" t="s">
        <v>35</v>
      </c>
      <c r="D647" s="1" t="s">
        <v>1048</v>
      </c>
      <c r="E647" s="1" t="s">
        <v>42</v>
      </c>
      <c r="F647" s="1" t="s">
        <v>479</v>
      </c>
      <c r="G647" s="1" t="s">
        <v>38</v>
      </c>
      <c r="H647" s="1">
        <v>5</v>
      </c>
      <c r="I647" s="1">
        <v>5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44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3.75</v>
      </c>
      <c r="V647" s="1">
        <v>177325</v>
      </c>
    </row>
    <row r="648" spans="1:22" x14ac:dyDescent="0.25">
      <c r="A648" s="1" t="s">
        <v>96</v>
      </c>
      <c r="B648" s="1" t="s">
        <v>96</v>
      </c>
      <c r="C648" s="1" t="s">
        <v>35</v>
      </c>
      <c r="D648" s="1" t="s">
        <v>1049</v>
      </c>
      <c r="E648" s="1" t="s">
        <v>47</v>
      </c>
      <c r="F648" s="1" t="s">
        <v>450</v>
      </c>
      <c r="G648" s="1" t="s">
        <v>38</v>
      </c>
      <c r="H648" s="1">
        <v>72</v>
      </c>
      <c r="I648" s="1">
        <v>63</v>
      </c>
      <c r="J648" s="1">
        <v>7</v>
      </c>
      <c r="K648" s="1">
        <v>0</v>
      </c>
      <c r="L648" s="1">
        <v>2</v>
      </c>
      <c r="M648" s="1">
        <v>0</v>
      </c>
      <c r="N648" s="1">
        <v>17820</v>
      </c>
      <c r="O648" s="1">
        <v>1782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54</v>
      </c>
      <c r="V648" s="1">
        <v>404512</v>
      </c>
    </row>
    <row r="649" spans="1:22" x14ac:dyDescent="0.25">
      <c r="A649" s="1" t="s">
        <v>78</v>
      </c>
      <c r="B649" s="1" t="s">
        <v>181</v>
      </c>
      <c r="C649" s="1" t="s">
        <v>166</v>
      </c>
      <c r="D649" s="1" t="s">
        <v>1050</v>
      </c>
      <c r="E649" s="1" t="s">
        <v>26</v>
      </c>
      <c r="F649" s="1" t="s">
        <v>645</v>
      </c>
      <c r="G649" s="1" t="s">
        <v>38</v>
      </c>
      <c r="H649" s="1">
        <v>2018</v>
      </c>
      <c r="I649" s="1">
        <v>1988</v>
      </c>
      <c r="J649" s="1">
        <v>12</v>
      </c>
      <c r="K649" s="1">
        <v>0</v>
      </c>
      <c r="L649" s="1">
        <v>18</v>
      </c>
      <c r="M649" s="1">
        <v>0</v>
      </c>
      <c r="N649" s="1">
        <v>23698</v>
      </c>
      <c r="O649" s="1">
        <v>23991</v>
      </c>
      <c r="P649" s="1">
        <v>0</v>
      </c>
      <c r="Q649" s="1">
        <v>0</v>
      </c>
      <c r="R649" s="1">
        <v>23698</v>
      </c>
      <c r="S649" s="1">
        <v>0</v>
      </c>
      <c r="T649" s="1">
        <v>0</v>
      </c>
      <c r="U649" s="1">
        <v>236.98</v>
      </c>
      <c r="V649" s="1">
        <v>42900</v>
      </c>
    </row>
    <row r="650" spans="1:22" x14ac:dyDescent="0.25">
      <c r="A650" s="1" t="s">
        <v>44</v>
      </c>
      <c r="B650" s="1" t="s">
        <v>613</v>
      </c>
      <c r="C650" s="1" t="s">
        <v>24</v>
      </c>
      <c r="D650" s="1" t="s">
        <v>1051</v>
      </c>
      <c r="E650" s="1" t="s">
        <v>26</v>
      </c>
      <c r="F650" s="1" t="s">
        <v>510</v>
      </c>
      <c r="G650" s="1" t="s">
        <v>28</v>
      </c>
      <c r="H650" s="1">
        <v>4119</v>
      </c>
      <c r="I650" s="1">
        <v>4062</v>
      </c>
      <c r="J650" s="1">
        <v>57</v>
      </c>
      <c r="K650" s="1">
        <v>0</v>
      </c>
      <c r="L650" s="1">
        <v>0</v>
      </c>
      <c r="M650" s="1">
        <v>0</v>
      </c>
      <c r="N650" s="1">
        <v>0</v>
      </c>
      <c r="O650" s="1">
        <v>30604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2883.3</v>
      </c>
      <c r="V650" s="1">
        <v>942418</v>
      </c>
    </row>
    <row r="651" spans="1:22" x14ac:dyDescent="0.25">
      <c r="A651" s="1" t="s">
        <v>44</v>
      </c>
      <c r="B651" s="1" t="s">
        <v>45</v>
      </c>
      <c r="C651" s="1" t="s">
        <v>35</v>
      </c>
      <c r="D651" s="1" t="s">
        <v>1052</v>
      </c>
      <c r="E651" s="1" t="s">
        <v>42</v>
      </c>
      <c r="F651" s="1" t="s">
        <v>191</v>
      </c>
      <c r="G651" s="1" t="s">
        <v>38</v>
      </c>
      <c r="H651" s="1">
        <v>481</v>
      </c>
      <c r="I651" s="1">
        <v>282</v>
      </c>
      <c r="J651" s="1">
        <v>0</v>
      </c>
      <c r="K651" s="1">
        <v>0</v>
      </c>
      <c r="L651" s="1">
        <v>199</v>
      </c>
      <c r="M651" s="1">
        <v>0</v>
      </c>
      <c r="N651" s="1">
        <v>0</v>
      </c>
      <c r="O651" s="1">
        <v>37104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360.75</v>
      </c>
      <c r="V651" s="1">
        <v>722628</v>
      </c>
    </row>
    <row r="652" spans="1:22" x14ac:dyDescent="0.25">
      <c r="A652" s="1" t="s">
        <v>22</v>
      </c>
      <c r="B652" s="1" t="s">
        <v>1053</v>
      </c>
      <c r="C652" s="1" t="s">
        <v>24</v>
      </c>
      <c r="D652" s="1" t="s">
        <v>1054</v>
      </c>
      <c r="E652" s="1" t="s">
        <v>47</v>
      </c>
      <c r="F652" s="1" t="s">
        <v>334</v>
      </c>
      <c r="G652" s="1" t="s">
        <v>38</v>
      </c>
      <c r="H652" s="1">
        <v>51</v>
      </c>
      <c r="I652" s="1">
        <v>49</v>
      </c>
      <c r="J652" s="1">
        <v>2</v>
      </c>
      <c r="K652" s="1">
        <v>0</v>
      </c>
      <c r="L652" s="1">
        <v>0</v>
      </c>
      <c r="M652" s="1">
        <v>0</v>
      </c>
      <c r="N652" s="1">
        <v>0</v>
      </c>
      <c r="O652" s="1">
        <v>2518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30.6</v>
      </c>
      <c r="V652" s="1">
        <v>29425</v>
      </c>
    </row>
    <row r="653" spans="1:22" x14ac:dyDescent="0.25">
      <c r="A653" s="1" t="s">
        <v>78</v>
      </c>
      <c r="B653" s="1" t="s">
        <v>78</v>
      </c>
      <c r="C653" s="1" t="s">
        <v>35</v>
      </c>
      <c r="D653" s="1" t="s">
        <v>1055</v>
      </c>
      <c r="E653" s="1" t="s">
        <v>42</v>
      </c>
      <c r="F653" s="1" t="s">
        <v>101</v>
      </c>
      <c r="G653" s="1" t="s">
        <v>38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568430</v>
      </c>
    </row>
    <row r="654" spans="1:22" x14ac:dyDescent="0.25">
      <c r="A654" s="1" t="s">
        <v>22</v>
      </c>
      <c r="B654" s="1" t="s">
        <v>69</v>
      </c>
      <c r="C654" s="1" t="s">
        <v>24</v>
      </c>
      <c r="D654" s="1" t="s">
        <v>1056</v>
      </c>
      <c r="E654" s="1" t="s">
        <v>26</v>
      </c>
      <c r="F654" s="1" t="s">
        <v>211</v>
      </c>
      <c r="G654" s="1" t="s">
        <v>28</v>
      </c>
      <c r="H654" s="1">
        <v>2116</v>
      </c>
      <c r="I654" s="1">
        <v>1929</v>
      </c>
      <c r="J654" s="1">
        <v>10</v>
      </c>
      <c r="K654" s="1">
        <v>0</v>
      </c>
      <c r="L654" s="1">
        <v>177</v>
      </c>
      <c r="M654" s="1">
        <v>0</v>
      </c>
      <c r="N654" s="1">
        <v>49482</v>
      </c>
      <c r="O654" s="1">
        <v>49484</v>
      </c>
      <c r="P654" s="1">
        <v>0</v>
      </c>
      <c r="Q654" s="1">
        <v>0</v>
      </c>
      <c r="R654" s="1">
        <v>49482</v>
      </c>
      <c r="S654" s="1">
        <v>0</v>
      </c>
      <c r="T654" s="1">
        <v>0</v>
      </c>
      <c r="U654" s="1">
        <v>1481.2</v>
      </c>
      <c r="V654" s="1">
        <v>963533</v>
      </c>
    </row>
    <row r="655" spans="1:22" x14ac:dyDescent="0.25">
      <c r="A655" s="1" t="s">
        <v>88</v>
      </c>
      <c r="B655" s="1" t="s">
        <v>145</v>
      </c>
      <c r="C655" s="1" t="s">
        <v>35</v>
      </c>
      <c r="D655" s="1" t="s">
        <v>1057</v>
      </c>
      <c r="E655" s="1" t="s">
        <v>47</v>
      </c>
      <c r="F655" s="1" t="s">
        <v>336</v>
      </c>
      <c r="G655" s="1" t="s">
        <v>38</v>
      </c>
      <c r="H655" s="1">
        <v>119</v>
      </c>
      <c r="I655" s="1">
        <v>116</v>
      </c>
      <c r="J655" s="1">
        <v>0</v>
      </c>
      <c r="K655" s="1">
        <v>0</v>
      </c>
      <c r="L655" s="1">
        <v>3</v>
      </c>
      <c r="M655" s="1">
        <v>0</v>
      </c>
      <c r="N655" s="1">
        <v>22279</v>
      </c>
      <c r="O655" s="1">
        <v>22279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89.25</v>
      </c>
      <c r="V655" s="1">
        <v>115370</v>
      </c>
    </row>
    <row r="656" spans="1:22" x14ac:dyDescent="0.25">
      <c r="A656" s="1" t="s">
        <v>58</v>
      </c>
      <c r="B656" s="1" t="s">
        <v>58</v>
      </c>
      <c r="C656" s="1" t="s">
        <v>59</v>
      </c>
      <c r="D656" s="1" t="s">
        <v>1058</v>
      </c>
      <c r="E656" s="1" t="s">
        <v>26</v>
      </c>
      <c r="F656" s="1" t="s">
        <v>1059</v>
      </c>
      <c r="G656" s="1" t="s">
        <v>38</v>
      </c>
      <c r="H656" s="1">
        <v>332</v>
      </c>
      <c r="I656" s="1">
        <v>314</v>
      </c>
      <c r="J656" s="1">
        <v>3</v>
      </c>
      <c r="K656" s="1">
        <v>0</v>
      </c>
      <c r="L656" s="1">
        <v>15</v>
      </c>
      <c r="M656" s="1">
        <v>0</v>
      </c>
      <c r="N656" s="1">
        <v>0</v>
      </c>
      <c r="O656" s="1">
        <v>11513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116.2</v>
      </c>
      <c r="V656" s="1">
        <v>380436</v>
      </c>
    </row>
    <row r="657" spans="1:22" x14ac:dyDescent="0.25">
      <c r="A657" s="1" t="s">
        <v>78</v>
      </c>
      <c r="B657" s="1" t="s">
        <v>206</v>
      </c>
      <c r="C657" s="1" t="s">
        <v>35</v>
      </c>
      <c r="D657" s="1" t="s">
        <v>1060</v>
      </c>
      <c r="E657" s="1" t="s">
        <v>47</v>
      </c>
      <c r="F657" s="1" t="s">
        <v>208</v>
      </c>
      <c r="G657" s="1" t="s">
        <v>38</v>
      </c>
      <c r="H657" s="1">
        <v>51</v>
      </c>
      <c r="I657" s="1">
        <v>48</v>
      </c>
      <c r="J657" s="1">
        <v>0</v>
      </c>
      <c r="K657" s="1">
        <v>0</v>
      </c>
      <c r="L657" s="1">
        <v>3</v>
      </c>
      <c r="M657" s="1">
        <v>0</v>
      </c>
      <c r="N657" s="1">
        <v>2586</v>
      </c>
      <c r="O657" s="1">
        <v>2586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38.25</v>
      </c>
      <c r="V657" s="1">
        <v>26508</v>
      </c>
    </row>
    <row r="658" spans="1:22" x14ac:dyDescent="0.25">
      <c r="A658" s="1" t="s">
        <v>65</v>
      </c>
      <c r="B658" s="1" t="s">
        <v>66</v>
      </c>
      <c r="C658" s="1" t="s">
        <v>35</v>
      </c>
      <c r="D658" s="1" t="s">
        <v>1061</v>
      </c>
      <c r="E658" s="1" t="s">
        <v>42</v>
      </c>
      <c r="F658" s="1" t="s">
        <v>394</v>
      </c>
      <c r="G658" s="1" t="s">
        <v>38</v>
      </c>
      <c r="H658" s="1">
        <v>6</v>
      </c>
      <c r="I658" s="1">
        <v>6</v>
      </c>
      <c r="J658" s="1">
        <v>0</v>
      </c>
      <c r="K658" s="1">
        <v>0</v>
      </c>
      <c r="L658" s="1">
        <v>0</v>
      </c>
      <c r="M658" s="1">
        <v>0</v>
      </c>
      <c r="N658" s="1">
        <v>637</v>
      </c>
      <c r="O658" s="1">
        <v>637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4.5</v>
      </c>
      <c r="V658" s="1">
        <v>92369</v>
      </c>
    </row>
    <row r="659" spans="1:22" x14ac:dyDescent="0.25">
      <c r="A659" s="1" t="s">
        <v>44</v>
      </c>
      <c r="B659" s="1" t="s">
        <v>45</v>
      </c>
      <c r="C659" s="1" t="s">
        <v>35</v>
      </c>
      <c r="D659" s="1" t="s">
        <v>1062</v>
      </c>
      <c r="E659" s="1" t="s">
        <v>47</v>
      </c>
      <c r="F659" s="1" t="s">
        <v>291</v>
      </c>
      <c r="G659" s="1" t="s">
        <v>38</v>
      </c>
      <c r="H659" s="1">
        <v>2196</v>
      </c>
      <c r="I659" s="1">
        <v>1664</v>
      </c>
      <c r="J659" s="1">
        <v>51</v>
      </c>
      <c r="K659" s="1">
        <v>0</v>
      </c>
      <c r="L659" s="1">
        <v>481</v>
      </c>
      <c r="M659" s="1">
        <v>0</v>
      </c>
      <c r="N659" s="1">
        <v>219078</v>
      </c>
      <c r="O659" s="1">
        <v>219078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1647</v>
      </c>
      <c r="V659" s="1">
        <v>752593</v>
      </c>
    </row>
    <row r="660" spans="1:22" x14ac:dyDescent="0.25">
      <c r="A660" s="1" t="s">
        <v>135</v>
      </c>
      <c r="B660" s="1" t="s">
        <v>136</v>
      </c>
      <c r="C660" s="1" t="s">
        <v>24</v>
      </c>
      <c r="D660" s="1" t="s">
        <v>1063</v>
      </c>
      <c r="E660" s="1" t="s">
        <v>47</v>
      </c>
      <c r="F660" s="1" t="s">
        <v>519</v>
      </c>
      <c r="G660" s="1" t="s">
        <v>38</v>
      </c>
      <c r="H660" s="1">
        <v>8189</v>
      </c>
      <c r="I660" s="1">
        <v>8109</v>
      </c>
      <c r="J660" s="1">
        <v>80</v>
      </c>
      <c r="K660" s="1">
        <v>0</v>
      </c>
      <c r="L660" s="1">
        <v>0</v>
      </c>
      <c r="M660" s="1">
        <v>0</v>
      </c>
      <c r="N660" s="1">
        <v>0</v>
      </c>
      <c r="O660" s="1">
        <v>62236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4913.3999999999996</v>
      </c>
      <c r="V660" s="1">
        <v>184522</v>
      </c>
    </row>
    <row r="661" spans="1:22" x14ac:dyDescent="0.25">
      <c r="A661" s="1" t="s">
        <v>88</v>
      </c>
      <c r="B661" s="1" t="s">
        <v>522</v>
      </c>
      <c r="C661" s="1" t="s">
        <v>523</v>
      </c>
      <c r="D661" s="1" t="s">
        <v>1064</v>
      </c>
      <c r="E661" s="1" t="s">
        <v>47</v>
      </c>
      <c r="F661" s="1" t="s">
        <v>541</v>
      </c>
      <c r="G661" s="1" t="s">
        <v>38</v>
      </c>
      <c r="H661" s="1">
        <v>15</v>
      </c>
      <c r="I661" s="1">
        <v>11</v>
      </c>
      <c r="J661" s="1">
        <v>4</v>
      </c>
      <c r="K661" s="1">
        <v>0</v>
      </c>
      <c r="L661" s="1">
        <v>0</v>
      </c>
      <c r="M661" s="1">
        <v>0</v>
      </c>
      <c r="N661" s="1">
        <v>0</v>
      </c>
      <c r="O661" s="1">
        <v>150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1.5</v>
      </c>
      <c r="V661" s="1">
        <v>708000</v>
      </c>
    </row>
    <row r="662" spans="1:22" x14ac:dyDescent="0.25">
      <c r="A662" s="1" t="s">
        <v>22</v>
      </c>
      <c r="B662" s="1" t="s">
        <v>209</v>
      </c>
      <c r="C662" s="1" t="s">
        <v>35</v>
      </c>
      <c r="D662" s="1" t="s">
        <v>1065</v>
      </c>
      <c r="E662" s="1" t="s">
        <v>42</v>
      </c>
      <c r="F662" s="1" t="s">
        <v>1066</v>
      </c>
      <c r="G662" s="1" t="s">
        <v>38</v>
      </c>
      <c r="H662" s="1">
        <v>74</v>
      </c>
      <c r="I662" s="1">
        <v>69</v>
      </c>
      <c r="J662" s="1">
        <v>3</v>
      </c>
      <c r="K662" s="1">
        <v>0</v>
      </c>
      <c r="L662" s="1">
        <v>2</v>
      </c>
      <c r="M662" s="1">
        <v>0</v>
      </c>
      <c r="N662" s="1">
        <v>4173</v>
      </c>
      <c r="O662" s="1">
        <v>4173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55.5</v>
      </c>
      <c r="V662" s="1">
        <v>176134</v>
      </c>
    </row>
    <row r="663" spans="1:22" x14ac:dyDescent="0.25">
      <c r="A663" s="1" t="s">
        <v>78</v>
      </c>
      <c r="B663" s="1" t="s">
        <v>78</v>
      </c>
      <c r="C663" s="1" t="s">
        <v>35</v>
      </c>
      <c r="D663" s="1" t="s">
        <v>1067</v>
      </c>
      <c r="E663" s="1" t="s">
        <v>47</v>
      </c>
      <c r="F663" s="1" t="s">
        <v>696</v>
      </c>
      <c r="G663" s="1" t="s">
        <v>38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557966</v>
      </c>
    </row>
    <row r="664" spans="1:22" x14ac:dyDescent="0.25">
      <c r="A664" s="1" t="s">
        <v>33</v>
      </c>
      <c r="B664" s="1" t="s">
        <v>62</v>
      </c>
      <c r="C664" s="1" t="s">
        <v>59</v>
      </c>
      <c r="D664" s="1" t="s">
        <v>1068</v>
      </c>
      <c r="E664" s="1" t="s">
        <v>47</v>
      </c>
      <c r="F664" s="1" t="s">
        <v>673</v>
      </c>
      <c r="G664" s="1" t="s">
        <v>38</v>
      </c>
      <c r="H664" s="1">
        <v>20</v>
      </c>
      <c r="I664" s="1">
        <v>2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70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5</v>
      </c>
      <c r="V664" s="1">
        <v>1783071</v>
      </c>
    </row>
    <row r="665" spans="1:22" x14ac:dyDescent="0.25">
      <c r="A665" s="1" t="s">
        <v>44</v>
      </c>
      <c r="B665" s="1" t="s">
        <v>45</v>
      </c>
      <c r="C665" s="1" t="s">
        <v>35</v>
      </c>
      <c r="D665" s="1" t="s">
        <v>1069</v>
      </c>
      <c r="E665" s="1" t="s">
        <v>47</v>
      </c>
      <c r="F665" s="1" t="s">
        <v>467</v>
      </c>
      <c r="G665" s="1" t="s">
        <v>38</v>
      </c>
      <c r="H665" s="1">
        <v>1334</v>
      </c>
      <c r="I665" s="1">
        <v>889</v>
      </c>
      <c r="J665" s="1">
        <v>44</v>
      </c>
      <c r="K665" s="1">
        <v>0</v>
      </c>
      <c r="L665" s="1">
        <v>401</v>
      </c>
      <c r="M665" s="1">
        <v>0</v>
      </c>
      <c r="N665" s="1">
        <v>269639</v>
      </c>
      <c r="O665" s="1">
        <v>269639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1000.5</v>
      </c>
      <c r="V665" s="1">
        <v>752450</v>
      </c>
    </row>
    <row r="666" spans="1:22" x14ac:dyDescent="0.25">
      <c r="A666" s="1" t="s">
        <v>92</v>
      </c>
      <c r="B666" s="1" t="s">
        <v>93</v>
      </c>
      <c r="C666" s="1" t="s">
        <v>35</v>
      </c>
      <c r="D666" s="1" t="s">
        <v>1070</v>
      </c>
      <c r="E666" s="1" t="s">
        <v>47</v>
      </c>
      <c r="F666" s="1" t="s">
        <v>1071</v>
      </c>
      <c r="G666" s="1" t="s">
        <v>38</v>
      </c>
      <c r="H666" s="1">
        <v>328</v>
      </c>
      <c r="I666" s="1">
        <v>284</v>
      </c>
      <c r="J666" s="1">
        <v>11</v>
      </c>
      <c r="K666" s="1">
        <v>0</v>
      </c>
      <c r="L666" s="1">
        <v>33</v>
      </c>
      <c r="M666" s="1">
        <v>0</v>
      </c>
      <c r="N666" s="1">
        <v>21383</v>
      </c>
      <c r="O666" s="1">
        <v>21383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246</v>
      </c>
      <c r="V666" s="1">
        <v>398485</v>
      </c>
    </row>
    <row r="667" spans="1:22" x14ac:dyDescent="0.25">
      <c r="A667" s="1" t="s">
        <v>88</v>
      </c>
      <c r="B667" s="1" t="s">
        <v>145</v>
      </c>
      <c r="C667" s="1" t="s">
        <v>35</v>
      </c>
      <c r="D667" s="1" t="s">
        <v>1072</v>
      </c>
      <c r="E667" s="1" t="s">
        <v>47</v>
      </c>
      <c r="F667" s="1" t="s">
        <v>579</v>
      </c>
      <c r="G667" s="1" t="s">
        <v>38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140502</v>
      </c>
    </row>
    <row r="668" spans="1:22" x14ac:dyDescent="0.25">
      <c r="A668" s="1" t="s">
        <v>123</v>
      </c>
      <c r="B668" s="1" t="s">
        <v>123</v>
      </c>
      <c r="C668" s="1" t="s">
        <v>59</v>
      </c>
      <c r="D668" s="1" t="s">
        <v>1073</v>
      </c>
      <c r="E668" s="1" t="s">
        <v>47</v>
      </c>
      <c r="F668" s="1" t="s">
        <v>865</v>
      </c>
      <c r="G668" s="1" t="s">
        <v>38</v>
      </c>
      <c r="H668" s="1">
        <v>537</v>
      </c>
      <c r="I668" s="1">
        <v>465</v>
      </c>
      <c r="J668" s="1">
        <v>57</v>
      </c>
      <c r="K668" s="1">
        <v>0</v>
      </c>
      <c r="L668" s="1">
        <v>15</v>
      </c>
      <c r="M668" s="1">
        <v>0</v>
      </c>
      <c r="N668" s="1">
        <v>0</v>
      </c>
      <c r="O668" s="1">
        <v>18816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134.25</v>
      </c>
      <c r="V668" s="1">
        <v>600628</v>
      </c>
    </row>
    <row r="669" spans="1:22" x14ac:dyDescent="0.25">
      <c r="A669" s="1" t="s">
        <v>88</v>
      </c>
      <c r="B669" s="1" t="s">
        <v>145</v>
      </c>
      <c r="C669" s="1" t="s">
        <v>35</v>
      </c>
      <c r="D669" s="1" t="s">
        <v>1074</v>
      </c>
      <c r="E669" s="1" t="s">
        <v>42</v>
      </c>
      <c r="F669" s="1" t="s">
        <v>229</v>
      </c>
      <c r="G669" s="1" t="s">
        <v>38</v>
      </c>
      <c r="H669" s="1">
        <v>1</v>
      </c>
      <c r="I669" s="1">
        <v>1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251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.75</v>
      </c>
      <c r="V669" s="1">
        <v>144086</v>
      </c>
    </row>
    <row r="670" spans="1:22" x14ac:dyDescent="0.25">
      <c r="A670" s="1" t="s">
        <v>92</v>
      </c>
      <c r="B670" s="1" t="s">
        <v>93</v>
      </c>
      <c r="C670" s="1" t="s">
        <v>35</v>
      </c>
      <c r="D670" s="1" t="s">
        <v>1075</v>
      </c>
      <c r="E670" s="1" t="s">
        <v>42</v>
      </c>
      <c r="F670" s="1" t="s">
        <v>727</v>
      </c>
      <c r="G670" s="1" t="s">
        <v>38</v>
      </c>
      <c r="H670" s="1">
        <v>148</v>
      </c>
      <c r="I670" s="1">
        <v>138</v>
      </c>
      <c r="J670" s="1">
        <v>5</v>
      </c>
      <c r="K670" s="1">
        <v>0</v>
      </c>
      <c r="L670" s="1">
        <v>5</v>
      </c>
      <c r="M670" s="1">
        <v>0</v>
      </c>
      <c r="N670" s="1">
        <v>9100</v>
      </c>
      <c r="O670" s="1">
        <v>910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111</v>
      </c>
      <c r="V670" s="1">
        <v>392262</v>
      </c>
    </row>
    <row r="671" spans="1:22" x14ac:dyDescent="0.25">
      <c r="A671" s="1" t="s">
        <v>58</v>
      </c>
      <c r="B671" s="1" t="s">
        <v>81</v>
      </c>
      <c r="C671" s="1" t="s">
        <v>35</v>
      </c>
      <c r="D671" s="1" t="s">
        <v>1076</v>
      </c>
      <c r="E671" s="1" t="s">
        <v>42</v>
      </c>
      <c r="F671" s="1" t="s">
        <v>667</v>
      </c>
      <c r="G671" s="1" t="s">
        <v>38</v>
      </c>
      <c r="H671" s="1">
        <v>7</v>
      </c>
      <c r="I671" s="1">
        <v>7</v>
      </c>
      <c r="J671" s="1">
        <v>0</v>
      </c>
      <c r="K671" s="1">
        <v>0</v>
      </c>
      <c r="L671" s="1">
        <v>0</v>
      </c>
      <c r="M671" s="1">
        <v>0</v>
      </c>
      <c r="N671" s="1">
        <v>800</v>
      </c>
      <c r="O671" s="1">
        <v>80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5.25</v>
      </c>
      <c r="V671" s="1">
        <v>1581042</v>
      </c>
    </row>
    <row r="672" spans="1:22" x14ac:dyDescent="0.25">
      <c r="A672" s="1" t="s">
        <v>78</v>
      </c>
      <c r="B672" s="1" t="s">
        <v>319</v>
      </c>
      <c r="C672" s="1" t="s">
        <v>59</v>
      </c>
      <c r="D672" s="1" t="s">
        <v>1077</v>
      </c>
      <c r="E672" s="1" t="s">
        <v>26</v>
      </c>
      <c r="F672" s="1" t="s">
        <v>237</v>
      </c>
      <c r="G672" s="1" t="s">
        <v>321</v>
      </c>
      <c r="H672" s="1">
        <v>4</v>
      </c>
      <c r="I672" s="1">
        <v>4</v>
      </c>
      <c r="J672" s="1">
        <v>0</v>
      </c>
      <c r="K672" s="1">
        <v>0</v>
      </c>
      <c r="L672" s="1">
        <v>0</v>
      </c>
      <c r="M672" s="1">
        <v>409</v>
      </c>
      <c r="N672" s="1">
        <v>0</v>
      </c>
      <c r="O672" s="1">
        <v>49036</v>
      </c>
      <c r="P672" s="1">
        <v>0</v>
      </c>
      <c r="Q672" s="1">
        <v>0</v>
      </c>
      <c r="R672" s="1">
        <v>302</v>
      </c>
      <c r="S672" s="1">
        <v>3</v>
      </c>
      <c r="T672" s="1">
        <v>936</v>
      </c>
      <c r="U672" s="1">
        <v>1.4</v>
      </c>
      <c r="V672" s="1">
        <v>38293</v>
      </c>
    </row>
    <row r="673" spans="1:22" x14ac:dyDescent="0.25">
      <c r="A673" s="1" t="s">
        <v>29</v>
      </c>
      <c r="B673" s="1" t="s">
        <v>254</v>
      </c>
      <c r="C673" s="1" t="s">
        <v>35</v>
      </c>
      <c r="D673" s="1" t="s">
        <v>1078</v>
      </c>
      <c r="E673" s="1" t="s">
        <v>26</v>
      </c>
      <c r="F673" s="1" t="s">
        <v>329</v>
      </c>
      <c r="G673" s="1" t="s">
        <v>38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209375</v>
      </c>
    </row>
    <row r="674" spans="1:22" x14ac:dyDescent="0.25">
      <c r="A674" s="1" t="s">
        <v>54</v>
      </c>
      <c r="B674" s="1" t="s">
        <v>55</v>
      </c>
      <c r="C674" s="1" t="s">
        <v>35</v>
      </c>
      <c r="D674" s="1" t="s">
        <v>1079</v>
      </c>
      <c r="E674" s="1" t="s">
        <v>42</v>
      </c>
      <c r="F674" s="1" t="s">
        <v>420</v>
      </c>
      <c r="G674" s="1" t="s">
        <v>38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690323</v>
      </c>
    </row>
    <row r="675" spans="1:22" x14ac:dyDescent="0.25">
      <c r="A675" s="1" t="s">
        <v>44</v>
      </c>
      <c r="B675" s="1" t="s">
        <v>45</v>
      </c>
      <c r="C675" s="1" t="s">
        <v>35</v>
      </c>
      <c r="D675" s="1" t="s">
        <v>1080</v>
      </c>
      <c r="E675" s="1" t="s">
        <v>47</v>
      </c>
      <c r="F675" s="1" t="s">
        <v>521</v>
      </c>
      <c r="G675" s="1" t="s">
        <v>38</v>
      </c>
      <c r="H675" s="1">
        <v>7381</v>
      </c>
      <c r="I675" s="1">
        <v>6157</v>
      </c>
      <c r="J675" s="1">
        <v>65</v>
      </c>
      <c r="K675" s="1">
        <v>0</v>
      </c>
      <c r="L675" s="1">
        <v>1159</v>
      </c>
      <c r="M675" s="1">
        <v>0</v>
      </c>
      <c r="N675" s="1">
        <v>162605</v>
      </c>
      <c r="O675" s="1">
        <v>162605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5535.75</v>
      </c>
      <c r="V675" s="1">
        <v>761177</v>
      </c>
    </row>
    <row r="676" spans="1:22" x14ac:dyDescent="0.25">
      <c r="A676" s="1" t="s">
        <v>33</v>
      </c>
      <c r="B676" s="1" t="s">
        <v>418</v>
      </c>
      <c r="C676" s="1" t="s">
        <v>24</v>
      </c>
      <c r="D676" s="1" t="s">
        <v>1081</v>
      </c>
      <c r="E676" s="1" t="s">
        <v>47</v>
      </c>
      <c r="F676" s="1" t="s">
        <v>205</v>
      </c>
      <c r="G676" s="1" t="s">
        <v>38</v>
      </c>
      <c r="H676" s="1">
        <v>48820</v>
      </c>
      <c r="I676" s="1">
        <v>48187</v>
      </c>
      <c r="J676" s="1">
        <v>633</v>
      </c>
      <c r="K676" s="1">
        <v>0</v>
      </c>
      <c r="L676" s="1">
        <v>0</v>
      </c>
      <c r="M676" s="1">
        <v>0</v>
      </c>
      <c r="N676" s="1">
        <v>0</v>
      </c>
      <c r="O676" s="1">
        <v>362732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29292</v>
      </c>
      <c r="V676" s="1">
        <v>1199627</v>
      </c>
    </row>
    <row r="677" spans="1:22" x14ac:dyDescent="0.25">
      <c r="A677" s="1" t="s">
        <v>65</v>
      </c>
      <c r="B677" s="1" t="s">
        <v>65</v>
      </c>
      <c r="C677" s="1" t="s">
        <v>59</v>
      </c>
      <c r="D677" s="1" t="s">
        <v>1082</v>
      </c>
      <c r="E677" s="1" t="s">
        <v>47</v>
      </c>
      <c r="F677" s="1" t="s">
        <v>457</v>
      </c>
      <c r="G677" s="1" t="s">
        <v>38</v>
      </c>
      <c r="H677" s="1">
        <v>40</v>
      </c>
      <c r="I677" s="1">
        <v>39</v>
      </c>
      <c r="J677" s="1">
        <v>1</v>
      </c>
      <c r="K677" s="1">
        <v>0</v>
      </c>
      <c r="L677" s="1">
        <v>0</v>
      </c>
      <c r="M677" s="1">
        <v>0</v>
      </c>
      <c r="N677" s="1">
        <v>0</v>
      </c>
      <c r="O677" s="1">
        <v>137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10</v>
      </c>
      <c r="V677" s="1">
        <v>66096</v>
      </c>
    </row>
    <row r="678" spans="1:22" x14ac:dyDescent="0.25">
      <c r="A678" s="1" t="s">
        <v>92</v>
      </c>
      <c r="B678" s="1" t="s">
        <v>93</v>
      </c>
      <c r="C678" s="1" t="s">
        <v>24</v>
      </c>
      <c r="D678" s="1" t="s">
        <v>1083</v>
      </c>
      <c r="E678" s="1" t="s">
        <v>47</v>
      </c>
      <c r="F678" s="1" t="s">
        <v>1084</v>
      </c>
      <c r="G678" s="1" t="s">
        <v>38</v>
      </c>
      <c r="H678" s="1">
        <v>31671</v>
      </c>
      <c r="I678" s="1">
        <v>31551</v>
      </c>
      <c r="J678" s="1">
        <v>120</v>
      </c>
      <c r="K678" s="1">
        <v>0</v>
      </c>
      <c r="L678" s="1">
        <v>0</v>
      </c>
      <c r="M678" s="1">
        <v>0</v>
      </c>
      <c r="N678" s="1">
        <v>0</v>
      </c>
      <c r="O678" s="1">
        <v>239116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19002.599999999999</v>
      </c>
      <c r="V678" s="1">
        <v>3722676</v>
      </c>
    </row>
    <row r="679" spans="1:22" x14ac:dyDescent="0.25">
      <c r="A679" s="1" t="s">
        <v>44</v>
      </c>
      <c r="B679" s="1" t="s">
        <v>45</v>
      </c>
      <c r="C679" s="1" t="s">
        <v>35</v>
      </c>
      <c r="D679" s="1" t="s">
        <v>1085</v>
      </c>
      <c r="E679" s="1" t="s">
        <v>47</v>
      </c>
      <c r="F679" s="1" t="s">
        <v>1086</v>
      </c>
      <c r="G679" s="1" t="s">
        <v>38</v>
      </c>
      <c r="H679" s="1">
        <v>1498</v>
      </c>
      <c r="I679" s="1">
        <v>1089</v>
      </c>
      <c r="J679" s="1">
        <v>54</v>
      </c>
      <c r="K679" s="1">
        <v>0</v>
      </c>
      <c r="L679" s="1">
        <v>355</v>
      </c>
      <c r="M679" s="1">
        <v>0</v>
      </c>
      <c r="N679" s="1">
        <v>38884</v>
      </c>
      <c r="O679" s="1">
        <v>38884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1123.5</v>
      </c>
      <c r="V679" s="1">
        <v>769041</v>
      </c>
    </row>
    <row r="680" spans="1:22" x14ac:dyDescent="0.25">
      <c r="A680" s="1" t="s">
        <v>22</v>
      </c>
      <c r="B680" s="1" t="s">
        <v>1087</v>
      </c>
      <c r="C680" s="1" t="s">
        <v>105</v>
      </c>
      <c r="D680" s="1" t="s">
        <v>1088</v>
      </c>
      <c r="E680" s="1" t="s">
        <v>26</v>
      </c>
      <c r="F680" s="1" t="s">
        <v>1086</v>
      </c>
      <c r="G680" s="1" t="s">
        <v>38</v>
      </c>
      <c r="H680" s="1">
        <v>9978</v>
      </c>
      <c r="I680" s="1">
        <v>9423</v>
      </c>
      <c r="J680" s="1">
        <v>555</v>
      </c>
      <c r="K680" s="1">
        <v>0</v>
      </c>
      <c r="L680" s="1">
        <v>0</v>
      </c>
      <c r="M680" s="1">
        <v>0</v>
      </c>
      <c r="N680" s="1">
        <v>0</v>
      </c>
      <c r="O680" s="1">
        <v>548925</v>
      </c>
      <c r="P680" s="1">
        <v>0</v>
      </c>
      <c r="Q680" s="1">
        <v>0</v>
      </c>
      <c r="R680" s="1">
        <v>172997</v>
      </c>
      <c r="S680" s="1">
        <v>0</v>
      </c>
      <c r="T680" s="1">
        <v>0</v>
      </c>
      <c r="U680" s="1">
        <v>6919.88</v>
      </c>
      <c r="V680" s="1">
        <v>483000</v>
      </c>
    </row>
    <row r="681" spans="1:22" x14ac:dyDescent="0.25">
      <c r="A681" s="1" t="s">
        <v>29</v>
      </c>
      <c r="B681" s="1" t="s">
        <v>30</v>
      </c>
      <c r="C681" s="1" t="s">
        <v>24</v>
      </c>
      <c r="D681" s="1" t="s">
        <v>1089</v>
      </c>
      <c r="E681" s="1" t="s">
        <v>47</v>
      </c>
      <c r="F681" s="1" t="s">
        <v>1090</v>
      </c>
      <c r="G681" s="1" t="s">
        <v>53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33785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11481070</v>
      </c>
    </row>
    <row r="682" spans="1:22" x14ac:dyDescent="0.25">
      <c r="A682" s="1" t="s">
        <v>29</v>
      </c>
      <c r="B682" s="1" t="s">
        <v>127</v>
      </c>
      <c r="C682" s="1" t="s">
        <v>35</v>
      </c>
      <c r="D682" s="1" t="s">
        <v>1091</v>
      </c>
      <c r="E682" s="1" t="s">
        <v>47</v>
      </c>
      <c r="F682" s="1" t="s">
        <v>455</v>
      </c>
      <c r="G682" s="1" t="s">
        <v>38</v>
      </c>
      <c r="H682" s="1">
        <v>625</v>
      </c>
      <c r="I682" s="1">
        <v>592</v>
      </c>
      <c r="J682" s="1">
        <v>3</v>
      </c>
      <c r="K682" s="1">
        <v>0</v>
      </c>
      <c r="L682" s="1">
        <v>30</v>
      </c>
      <c r="M682" s="1">
        <v>0</v>
      </c>
      <c r="N682" s="1">
        <v>81075</v>
      </c>
      <c r="O682" s="1">
        <v>81075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468.75</v>
      </c>
      <c r="V682" s="1">
        <v>5729014</v>
      </c>
    </row>
    <row r="683" spans="1:22" x14ac:dyDescent="0.25">
      <c r="A683" s="1" t="s">
        <v>54</v>
      </c>
      <c r="B683" s="1" t="s">
        <v>55</v>
      </c>
      <c r="C683" s="1" t="s">
        <v>35</v>
      </c>
      <c r="D683" s="1" t="s">
        <v>1092</v>
      </c>
      <c r="E683" s="1" t="s">
        <v>42</v>
      </c>
      <c r="F683" s="1" t="s">
        <v>1093</v>
      </c>
      <c r="G683" s="1" t="s">
        <v>38</v>
      </c>
      <c r="H683" s="1">
        <v>20</v>
      </c>
      <c r="I683" s="1">
        <v>2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727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15</v>
      </c>
      <c r="V683" s="1">
        <v>691568</v>
      </c>
    </row>
    <row r="684" spans="1:22" x14ac:dyDescent="0.25">
      <c r="A684" s="1" t="s">
        <v>22</v>
      </c>
      <c r="B684" s="1" t="s">
        <v>317</v>
      </c>
      <c r="C684" s="1" t="s">
        <v>35</v>
      </c>
      <c r="D684" s="1" t="s">
        <v>1094</v>
      </c>
      <c r="E684" s="1" t="s">
        <v>47</v>
      </c>
      <c r="F684" s="1" t="s">
        <v>510</v>
      </c>
      <c r="G684" s="1" t="s">
        <v>38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757929</v>
      </c>
    </row>
    <row r="685" spans="1:22" x14ac:dyDescent="0.25">
      <c r="A685" s="1" t="s">
        <v>58</v>
      </c>
      <c r="B685" s="1" t="s">
        <v>81</v>
      </c>
      <c r="C685" s="1" t="s">
        <v>35</v>
      </c>
      <c r="D685" s="1" t="s">
        <v>1095</v>
      </c>
      <c r="E685" s="1" t="s">
        <v>42</v>
      </c>
      <c r="F685" s="1" t="s">
        <v>344</v>
      </c>
      <c r="G685" s="1" t="s">
        <v>38</v>
      </c>
      <c r="H685" s="1">
        <v>5</v>
      </c>
      <c r="I685" s="1">
        <v>4</v>
      </c>
      <c r="J685" s="1">
        <v>1</v>
      </c>
      <c r="K685" s="1">
        <v>0</v>
      </c>
      <c r="L685" s="1">
        <v>0</v>
      </c>
      <c r="M685" s="1">
        <v>0</v>
      </c>
      <c r="N685" s="1">
        <v>628</v>
      </c>
      <c r="O685" s="1">
        <v>628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3.75</v>
      </c>
      <c r="V685" s="1">
        <v>1574527</v>
      </c>
    </row>
    <row r="686" spans="1:22" x14ac:dyDescent="0.25">
      <c r="A686" s="1" t="s">
        <v>78</v>
      </c>
      <c r="B686" s="1" t="s">
        <v>78</v>
      </c>
      <c r="C686" s="1" t="s">
        <v>35</v>
      </c>
      <c r="D686" s="1" t="s">
        <v>1096</v>
      </c>
      <c r="E686" s="1" t="s">
        <v>42</v>
      </c>
      <c r="F686" s="1" t="s">
        <v>437</v>
      </c>
      <c r="G686" s="1" t="s">
        <v>38</v>
      </c>
      <c r="H686" s="1">
        <v>5</v>
      </c>
      <c r="I686" s="1">
        <v>4</v>
      </c>
      <c r="J686" s="1">
        <v>0</v>
      </c>
      <c r="K686" s="1">
        <v>0</v>
      </c>
      <c r="L686" s="1">
        <v>1</v>
      </c>
      <c r="M686" s="1">
        <v>0</v>
      </c>
      <c r="N686" s="1">
        <v>232</v>
      </c>
      <c r="O686" s="1">
        <v>232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3.75</v>
      </c>
      <c r="V686" s="1">
        <v>563013</v>
      </c>
    </row>
    <row r="687" spans="1:22" x14ac:dyDescent="0.25">
      <c r="A687" s="1" t="s">
        <v>33</v>
      </c>
      <c r="B687" s="1" t="s">
        <v>34</v>
      </c>
      <c r="C687" s="1" t="s">
        <v>35</v>
      </c>
      <c r="D687" s="1" t="s">
        <v>1097</v>
      </c>
      <c r="E687" s="1" t="s">
        <v>26</v>
      </c>
      <c r="F687" s="1" t="s">
        <v>521</v>
      </c>
      <c r="G687" s="1" t="s">
        <v>38</v>
      </c>
      <c r="H687" s="1">
        <v>46</v>
      </c>
      <c r="I687" s="1">
        <v>46</v>
      </c>
      <c r="J687" s="1">
        <v>0</v>
      </c>
      <c r="K687" s="1">
        <v>0</v>
      </c>
      <c r="L687" s="1">
        <v>0</v>
      </c>
      <c r="M687" s="1">
        <v>0</v>
      </c>
      <c r="N687" s="1">
        <v>25902</v>
      </c>
      <c r="O687" s="1">
        <v>25902</v>
      </c>
      <c r="P687" s="1">
        <v>0</v>
      </c>
      <c r="Q687" s="1">
        <v>0</v>
      </c>
      <c r="R687" s="1">
        <v>4580</v>
      </c>
      <c r="S687" s="1">
        <v>0</v>
      </c>
      <c r="T687" s="1">
        <v>0</v>
      </c>
      <c r="U687" s="1">
        <v>46</v>
      </c>
      <c r="V687" s="1">
        <v>747377</v>
      </c>
    </row>
    <row r="688" spans="1:22" x14ac:dyDescent="0.25">
      <c r="A688" s="1" t="s">
        <v>92</v>
      </c>
      <c r="B688" s="1" t="s">
        <v>93</v>
      </c>
      <c r="C688" s="1" t="s">
        <v>166</v>
      </c>
      <c r="D688" s="1" t="s">
        <v>1098</v>
      </c>
      <c r="E688" s="1" t="s">
        <v>26</v>
      </c>
      <c r="F688" s="1" t="s">
        <v>1099</v>
      </c>
      <c r="G688" s="1" t="s">
        <v>38</v>
      </c>
      <c r="H688" s="1">
        <v>6654</v>
      </c>
      <c r="I688" s="1">
        <v>6602</v>
      </c>
      <c r="J688" s="1">
        <v>45</v>
      </c>
      <c r="K688" s="1">
        <v>0</v>
      </c>
      <c r="L688" s="1">
        <v>7</v>
      </c>
      <c r="M688" s="1">
        <v>0</v>
      </c>
      <c r="N688" s="1">
        <v>0</v>
      </c>
      <c r="O688" s="1">
        <v>66007</v>
      </c>
      <c r="P688" s="1">
        <v>0</v>
      </c>
      <c r="Q688" s="1">
        <v>0</v>
      </c>
      <c r="R688" s="1">
        <v>64900</v>
      </c>
      <c r="S688" s="1">
        <v>0</v>
      </c>
      <c r="T688" s="1">
        <v>0</v>
      </c>
      <c r="U688" s="1">
        <v>649</v>
      </c>
      <c r="V688" s="1">
        <v>2500000</v>
      </c>
    </row>
    <row r="689" spans="1:22" x14ac:dyDescent="0.25">
      <c r="A689" s="1" t="s">
        <v>29</v>
      </c>
      <c r="B689" s="1" t="s">
        <v>30</v>
      </c>
      <c r="C689" s="1" t="s">
        <v>24</v>
      </c>
      <c r="D689" s="1" t="s">
        <v>1100</v>
      </c>
      <c r="E689" s="1" t="s">
        <v>47</v>
      </c>
      <c r="F689" s="1" t="s">
        <v>909</v>
      </c>
      <c r="G689" s="1" t="s">
        <v>53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3384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11560999</v>
      </c>
    </row>
    <row r="690" spans="1:22" x14ac:dyDescent="0.25">
      <c r="A690" s="1" t="s">
        <v>78</v>
      </c>
      <c r="B690" s="1" t="s">
        <v>181</v>
      </c>
      <c r="C690" s="1" t="s">
        <v>24</v>
      </c>
      <c r="D690" s="1" t="s">
        <v>1101</v>
      </c>
      <c r="E690" s="1" t="s">
        <v>47</v>
      </c>
      <c r="F690" s="1" t="s">
        <v>1102</v>
      </c>
      <c r="G690" s="1" t="s">
        <v>53</v>
      </c>
      <c r="H690" s="1">
        <v>0</v>
      </c>
      <c r="I690" s="1">
        <v>0</v>
      </c>
      <c r="J690" s="1">
        <v>0</v>
      </c>
      <c r="K690" s="1">
        <v>5</v>
      </c>
      <c r="L690" s="1">
        <v>0</v>
      </c>
      <c r="M690" s="1">
        <v>32890</v>
      </c>
      <c r="N690" s="1">
        <v>33363</v>
      </c>
      <c r="O690" s="1">
        <v>33371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200.178</v>
      </c>
      <c r="V690" s="1">
        <v>630148</v>
      </c>
    </row>
    <row r="691" spans="1:22" x14ac:dyDescent="0.25">
      <c r="A691" s="1" t="s">
        <v>65</v>
      </c>
      <c r="B691" s="1" t="s">
        <v>66</v>
      </c>
      <c r="C691" s="1" t="s">
        <v>35</v>
      </c>
      <c r="D691" s="1" t="s">
        <v>1103</v>
      </c>
      <c r="E691" s="1" t="s">
        <v>47</v>
      </c>
      <c r="F691" s="1" t="s">
        <v>913</v>
      </c>
      <c r="G691" s="1" t="s">
        <v>38</v>
      </c>
      <c r="H691" s="1">
        <v>131</v>
      </c>
      <c r="I691" s="1">
        <v>120</v>
      </c>
      <c r="J691" s="1">
        <v>9</v>
      </c>
      <c r="K691" s="1">
        <v>0</v>
      </c>
      <c r="L691" s="1">
        <v>2</v>
      </c>
      <c r="M691" s="1">
        <v>0</v>
      </c>
      <c r="N691" s="1">
        <v>28202</v>
      </c>
      <c r="O691" s="1">
        <v>28202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98.25</v>
      </c>
      <c r="V691" s="1">
        <v>91194</v>
      </c>
    </row>
    <row r="692" spans="1:22" x14ac:dyDescent="0.25">
      <c r="A692" s="1" t="s">
        <v>88</v>
      </c>
      <c r="B692" s="1" t="s">
        <v>145</v>
      </c>
      <c r="C692" s="1" t="s">
        <v>35</v>
      </c>
      <c r="D692" s="1" t="s">
        <v>1104</v>
      </c>
      <c r="E692" s="1" t="s">
        <v>26</v>
      </c>
      <c r="F692" s="1" t="s">
        <v>1105</v>
      </c>
      <c r="G692" s="1" t="s">
        <v>38</v>
      </c>
      <c r="H692" s="1">
        <v>174</v>
      </c>
      <c r="I692" s="1">
        <v>166</v>
      </c>
      <c r="J692" s="1">
        <v>1</v>
      </c>
      <c r="K692" s="1">
        <v>0</v>
      </c>
      <c r="L692" s="1">
        <v>7</v>
      </c>
      <c r="M692" s="1">
        <v>0</v>
      </c>
      <c r="N692" s="1">
        <v>30332</v>
      </c>
      <c r="O692" s="1">
        <v>30332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174</v>
      </c>
      <c r="V692" s="1">
        <v>144760</v>
      </c>
    </row>
    <row r="693" spans="1:22" x14ac:dyDescent="0.25">
      <c r="A693" s="1" t="s">
        <v>78</v>
      </c>
      <c r="B693" s="1" t="s">
        <v>206</v>
      </c>
      <c r="C693" s="1" t="s">
        <v>35</v>
      </c>
      <c r="D693" s="1" t="s">
        <v>1106</v>
      </c>
      <c r="E693" s="1" t="s">
        <v>47</v>
      </c>
      <c r="F693" s="1" t="s">
        <v>233</v>
      </c>
      <c r="G693" s="1" t="s">
        <v>38</v>
      </c>
      <c r="H693" s="1">
        <v>27</v>
      </c>
      <c r="I693" s="1">
        <v>23</v>
      </c>
      <c r="J693" s="1">
        <v>0</v>
      </c>
      <c r="K693" s="1">
        <v>0</v>
      </c>
      <c r="L693" s="1">
        <v>4</v>
      </c>
      <c r="M693" s="1">
        <v>0</v>
      </c>
      <c r="N693" s="1">
        <v>2432</v>
      </c>
      <c r="O693" s="1">
        <v>2432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20.25</v>
      </c>
      <c r="V693" s="1">
        <v>22785</v>
      </c>
    </row>
    <row r="694" spans="1:22" x14ac:dyDescent="0.25">
      <c r="A694" s="1" t="s">
        <v>58</v>
      </c>
      <c r="B694" s="1" t="s">
        <v>81</v>
      </c>
      <c r="C694" s="1" t="s">
        <v>35</v>
      </c>
      <c r="D694" s="1" t="s">
        <v>1107</v>
      </c>
      <c r="E694" s="1" t="s">
        <v>42</v>
      </c>
      <c r="F694" s="1" t="s">
        <v>178</v>
      </c>
      <c r="G694" s="1" t="s">
        <v>38</v>
      </c>
      <c r="H694" s="1">
        <v>3</v>
      </c>
      <c r="I694" s="1">
        <v>3</v>
      </c>
      <c r="J694" s="1">
        <v>0</v>
      </c>
      <c r="K694" s="1">
        <v>0</v>
      </c>
      <c r="L694" s="1">
        <v>0</v>
      </c>
      <c r="M694" s="1">
        <v>0</v>
      </c>
      <c r="N694" s="1">
        <v>234</v>
      </c>
      <c r="O694" s="1">
        <v>234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2.25</v>
      </c>
      <c r="V694" s="1">
        <v>1574705</v>
      </c>
    </row>
    <row r="695" spans="1:22" x14ac:dyDescent="0.25">
      <c r="A695" s="1" t="s">
        <v>58</v>
      </c>
      <c r="B695" s="1" t="s">
        <v>108</v>
      </c>
      <c r="C695" s="1" t="s">
        <v>35</v>
      </c>
      <c r="D695" s="1" t="s">
        <v>1108</v>
      </c>
      <c r="E695" s="1" t="s">
        <v>26</v>
      </c>
      <c r="F695" s="1" t="s">
        <v>271</v>
      </c>
      <c r="G695" s="1" t="s">
        <v>38</v>
      </c>
      <c r="H695" s="1">
        <v>725</v>
      </c>
      <c r="I695" s="1">
        <v>701</v>
      </c>
      <c r="J695" s="1">
        <v>7</v>
      </c>
      <c r="K695" s="1">
        <v>0</v>
      </c>
      <c r="L695" s="1">
        <v>17</v>
      </c>
      <c r="M695" s="1">
        <v>0</v>
      </c>
      <c r="N695" s="1">
        <v>34907</v>
      </c>
      <c r="O695" s="1">
        <v>34907</v>
      </c>
      <c r="P695" s="1">
        <v>0</v>
      </c>
      <c r="Q695" s="1">
        <v>0</v>
      </c>
      <c r="R695" s="1">
        <v>12075</v>
      </c>
      <c r="S695" s="1">
        <v>0</v>
      </c>
      <c r="T695" s="1">
        <v>0</v>
      </c>
      <c r="U695" s="1">
        <v>725</v>
      </c>
      <c r="V695" s="1">
        <v>0</v>
      </c>
    </row>
    <row r="696" spans="1:22" x14ac:dyDescent="0.25">
      <c r="A696" s="1" t="s">
        <v>123</v>
      </c>
      <c r="B696" s="1" t="s">
        <v>123</v>
      </c>
      <c r="C696" s="1" t="s">
        <v>59</v>
      </c>
      <c r="D696" s="1" t="s">
        <v>1109</v>
      </c>
      <c r="E696" s="1" t="s">
        <v>47</v>
      </c>
      <c r="F696" s="1" t="s">
        <v>881</v>
      </c>
      <c r="G696" s="1" t="s">
        <v>38</v>
      </c>
      <c r="H696" s="1">
        <v>191</v>
      </c>
      <c r="I696" s="1">
        <v>152</v>
      </c>
      <c r="J696" s="1">
        <v>33</v>
      </c>
      <c r="K696" s="1">
        <v>0</v>
      </c>
      <c r="L696" s="1">
        <v>6</v>
      </c>
      <c r="M696" s="1">
        <v>0</v>
      </c>
      <c r="N696" s="1">
        <v>0</v>
      </c>
      <c r="O696" s="1">
        <v>6692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47.75</v>
      </c>
      <c r="V696" s="1">
        <v>602823</v>
      </c>
    </row>
    <row r="697" spans="1:22" x14ac:dyDescent="0.25">
      <c r="A697" s="1" t="s">
        <v>58</v>
      </c>
      <c r="B697" s="1" t="s">
        <v>81</v>
      </c>
      <c r="C697" s="1" t="s">
        <v>35</v>
      </c>
      <c r="D697" s="1" t="s">
        <v>1110</v>
      </c>
      <c r="E697" s="1" t="s">
        <v>42</v>
      </c>
      <c r="F697" s="1" t="s">
        <v>1111</v>
      </c>
      <c r="G697" s="1" t="s">
        <v>38</v>
      </c>
      <c r="H697" s="1">
        <v>322</v>
      </c>
      <c r="I697" s="1">
        <v>313</v>
      </c>
      <c r="J697" s="1">
        <v>8</v>
      </c>
      <c r="K697" s="1">
        <v>0</v>
      </c>
      <c r="L697" s="1">
        <v>1</v>
      </c>
      <c r="M697" s="1">
        <v>0</v>
      </c>
      <c r="N697" s="1">
        <v>51625</v>
      </c>
      <c r="O697" s="1">
        <v>51625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241.5</v>
      </c>
      <c r="V697" s="1">
        <v>1573727</v>
      </c>
    </row>
    <row r="698" spans="1:22" x14ac:dyDescent="0.25">
      <c r="A698" s="1" t="s">
        <v>78</v>
      </c>
      <c r="B698" s="1" t="s">
        <v>263</v>
      </c>
      <c r="C698" s="1" t="s">
        <v>105</v>
      </c>
      <c r="D698" s="1" t="s">
        <v>1112</v>
      </c>
      <c r="E698" s="1" t="s">
        <v>26</v>
      </c>
      <c r="F698" s="1" t="s">
        <v>185</v>
      </c>
      <c r="G698" s="1" t="s">
        <v>38</v>
      </c>
      <c r="H698" s="1">
        <v>2042</v>
      </c>
      <c r="I698" s="1">
        <v>1967</v>
      </c>
      <c r="J698" s="1">
        <v>75</v>
      </c>
      <c r="K698" s="1">
        <v>0</v>
      </c>
      <c r="L698" s="1">
        <v>0</v>
      </c>
      <c r="M698" s="1">
        <v>0</v>
      </c>
      <c r="N698" s="1">
        <v>0</v>
      </c>
      <c r="O698" s="1">
        <v>45066</v>
      </c>
      <c r="P698" s="1">
        <v>0</v>
      </c>
      <c r="Q698" s="1">
        <v>0</v>
      </c>
      <c r="R698" s="1">
        <v>12980</v>
      </c>
      <c r="S698" s="1">
        <v>0</v>
      </c>
      <c r="T698" s="1">
        <v>0</v>
      </c>
      <c r="U698" s="1">
        <v>519.20000000000005</v>
      </c>
      <c r="V698" s="1">
        <v>52900</v>
      </c>
    </row>
    <row r="699" spans="1:22" x14ac:dyDescent="0.25">
      <c r="A699" s="1" t="s">
        <v>58</v>
      </c>
      <c r="B699" s="1" t="s">
        <v>174</v>
      </c>
      <c r="C699" s="1" t="s">
        <v>35</v>
      </c>
      <c r="D699" s="1" t="s">
        <v>1113</v>
      </c>
      <c r="E699" s="1" t="s">
        <v>42</v>
      </c>
      <c r="F699" s="1" t="s">
        <v>837</v>
      </c>
      <c r="G699" s="1" t="s">
        <v>38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29208</v>
      </c>
    </row>
    <row r="700" spans="1:22" x14ac:dyDescent="0.25">
      <c r="A700" s="1" t="s">
        <v>78</v>
      </c>
      <c r="B700" s="1" t="s">
        <v>78</v>
      </c>
      <c r="C700" s="1" t="s">
        <v>35</v>
      </c>
      <c r="D700" s="1" t="s">
        <v>1114</v>
      </c>
      <c r="E700" s="1" t="s">
        <v>42</v>
      </c>
      <c r="F700" s="1" t="s">
        <v>537</v>
      </c>
      <c r="G700" s="1" t="s">
        <v>38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533289</v>
      </c>
    </row>
    <row r="701" spans="1:22" x14ac:dyDescent="0.25">
      <c r="A701" s="1" t="s">
        <v>88</v>
      </c>
      <c r="B701" s="1" t="s">
        <v>89</v>
      </c>
      <c r="C701" s="1" t="s">
        <v>35</v>
      </c>
      <c r="D701" s="1" t="s">
        <v>1115</v>
      </c>
      <c r="E701" s="1" t="s">
        <v>42</v>
      </c>
      <c r="F701" s="1" t="s">
        <v>142</v>
      </c>
      <c r="G701" s="1" t="s">
        <v>38</v>
      </c>
      <c r="H701" s="1">
        <v>1281</v>
      </c>
      <c r="I701" s="1">
        <v>1261</v>
      </c>
      <c r="J701" s="1">
        <v>11</v>
      </c>
      <c r="K701" s="1">
        <v>0</v>
      </c>
      <c r="L701" s="1">
        <v>9</v>
      </c>
      <c r="M701" s="1">
        <v>0</v>
      </c>
      <c r="N701" s="1">
        <v>95518</v>
      </c>
      <c r="O701" s="1">
        <v>95518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960.75</v>
      </c>
      <c r="V701" s="1">
        <v>1707122</v>
      </c>
    </row>
    <row r="702" spans="1:22" x14ac:dyDescent="0.25">
      <c r="A702" s="1" t="s">
        <v>92</v>
      </c>
      <c r="B702" s="1" t="s">
        <v>93</v>
      </c>
      <c r="C702" s="1" t="s">
        <v>24</v>
      </c>
      <c r="D702" s="1" t="s">
        <v>1116</v>
      </c>
      <c r="E702" s="1" t="s">
        <v>47</v>
      </c>
      <c r="F702" s="1" t="s">
        <v>269</v>
      </c>
      <c r="G702" s="1" t="s">
        <v>38</v>
      </c>
      <c r="H702" s="1">
        <v>7908</v>
      </c>
      <c r="I702" s="1">
        <v>7853</v>
      </c>
      <c r="J702" s="1">
        <v>55</v>
      </c>
      <c r="K702" s="1">
        <v>0</v>
      </c>
      <c r="L702" s="1">
        <v>0</v>
      </c>
      <c r="M702" s="1">
        <v>0</v>
      </c>
      <c r="N702" s="1">
        <v>0</v>
      </c>
      <c r="O702" s="1">
        <v>60812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4744.8</v>
      </c>
      <c r="V702" s="1">
        <v>3766736</v>
      </c>
    </row>
    <row r="703" spans="1:22" x14ac:dyDescent="0.25">
      <c r="A703" s="1" t="s">
        <v>22</v>
      </c>
      <c r="B703" s="1" t="s">
        <v>209</v>
      </c>
      <c r="C703" s="1" t="s">
        <v>35</v>
      </c>
      <c r="D703" s="1" t="s">
        <v>1117</v>
      </c>
      <c r="E703" s="1" t="s">
        <v>42</v>
      </c>
      <c r="F703" s="1" t="s">
        <v>1118</v>
      </c>
      <c r="G703" s="1" t="s">
        <v>38</v>
      </c>
      <c r="H703" s="1">
        <v>1</v>
      </c>
      <c r="I703" s="1">
        <v>1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88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.75</v>
      </c>
      <c r="V703" s="1">
        <v>175944</v>
      </c>
    </row>
    <row r="704" spans="1:22" x14ac:dyDescent="0.25">
      <c r="A704" s="1" t="s">
        <v>39</v>
      </c>
      <c r="B704" s="1" t="s">
        <v>422</v>
      </c>
      <c r="C704" s="1" t="s">
        <v>166</v>
      </c>
      <c r="D704" s="1" t="s">
        <v>1119</v>
      </c>
      <c r="E704" s="1" t="s">
        <v>26</v>
      </c>
      <c r="F704" s="1" t="s">
        <v>667</v>
      </c>
      <c r="G704" s="1" t="s">
        <v>38</v>
      </c>
      <c r="H704" s="1">
        <v>4031</v>
      </c>
      <c r="I704" s="1">
        <v>3919</v>
      </c>
      <c r="J704" s="1">
        <v>101</v>
      </c>
      <c r="K704" s="1">
        <v>0</v>
      </c>
      <c r="L704" s="1">
        <v>11</v>
      </c>
      <c r="M704" s="1">
        <v>0</v>
      </c>
      <c r="N704" s="1">
        <v>0</v>
      </c>
      <c r="O704" s="1">
        <v>21250</v>
      </c>
      <c r="P704" s="1">
        <v>0</v>
      </c>
      <c r="Q704" s="1">
        <v>0</v>
      </c>
      <c r="R704" s="1">
        <v>21200</v>
      </c>
      <c r="S704" s="1">
        <v>0</v>
      </c>
      <c r="T704" s="1">
        <v>0</v>
      </c>
      <c r="U704" s="1">
        <v>212</v>
      </c>
      <c r="V704" s="1">
        <v>3500000</v>
      </c>
    </row>
    <row r="705" spans="1:22" x14ac:dyDescent="0.25">
      <c r="A705" s="1" t="s">
        <v>58</v>
      </c>
      <c r="B705" s="1" t="s">
        <v>81</v>
      </c>
      <c r="C705" s="1" t="s">
        <v>35</v>
      </c>
      <c r="D705" s="1" t="s">
        <v>1120</v>
      </c>
      <c r="E705" s="1" t="s">
        <v>42</v>
      </c>
      <c r="F705" s="1" t="s">
        <v>474</v>
      </c>
      <c r="G705" s="1" t="s">
        <v>38</v>
      </c>
      <c r="H705" s="1">
        <v>26</v>
      </c>
      <c r="I705" s="1">
        <v>26</v>
      </c>
      <c r="J705" s="1">
        <v>0</v>
      </c>
      <c r="K705" s="1">
        <v>0</v>
      </c>
      <c r="L705" s="1">
        <v>0</v>
      </c>
      <c r="M705" s="1">
        <v>0</v>
      </c>
      <c r="N705" s="1">
        <v>1095</v>
      </c>
      <c r="O705" s="1">
        <v>1095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19.5</v>
      </c>
      <c r="V705" s="1">
        <v>1574520</v>
      </c>
    </row>
    <row r="706" spans="1:22" x14ac:dyDescent="0.25">
      <c r="A706" s="1" t="s">
        <v>78</v>
      </c>
      <c r="B706" s="1" t="s">
        <v>206</v>
      </c>
      <c r="C706" s="1" t="s">
        <v>35</v>
      </c>
      <c r="D706" s="1" t="s">
        <v>1121</v>
      </c>
      <c r="E706" s="1" t="s">
        <v>26</v>
      </c>
      <c r="F706" s="1" t="s">
        <v>455</v>
      </c>
      <c r="G706" s="1" t="s">
        <v>38</v>
      </c>
      <c r="H706" s="1">
        <v>113</v>
      </c>
      <c r="I706" s="1">
        <v>106</v>
      </c>
      <c r="J706" s="1">
        <v>1</v>
      </c>
      <c r="K706" s="1">
        <v>0</v>
      </c>
      <c r="L706" s="1">
        <v>6</v>
      </c>
      <c r="M706" s="1">
        <v>0</v>
      </c>
      <c r="N706" s="1">
        <v>3881</v>
      </c>
      <c r="O706" s="1">
        <v>3881</v>
      </c>
      <c r="P706" s="1">
        <v>0</v>
      </c>
      <c r="Q706" s="1">
        <v>0</v>
      </c>
      <c r="R706" s="1">
        <v>1272</v>
      </c>
      <c r="S706" s="1">
        <v>0</v>
      </c>
      <c r="T706" s="1">
        <v>0</v>
      </c>
      <c r="U706" s="1">
        <v>113</v>
      </c>
      <c r="V706" s="1">
        <v>23519</v>
      </c>
    </row>
    <row r="707" spans="1:22" x14ac:dyDescent="0.25">
      <c r="A707" s="1" t="s">
        <v>54</v>
      </c>
      <c r="B707" s="1" t="s">
        <v>55</v>
      </c>
      <c r="C707" s="1" t="s">
        <v>35</v>
      </c>
      <c r="D707" s="1" t="s">
        <v>1122</v>
      </c>
      <c r="E707" s="1" t="s">
        <v>42</v>
      </c>
      <c r="F707" s="1" t="s">
        <v>999</v>
      </c>
      <c r="G707" s="1" t="s">
        <v>38</v>
      </c>
      <c r="H707" s="1">
        <v>33</v>
      </c>
      <c r="I707" s="1">
        <v>30</v>
      </c>
      <c r="J707" s="1">
        <v>2</v>
      </c>
      <c r="K707" s="1">
        <v>0</v>
      </c>
      <c r="L707" s="1">
        <v>1</v>
      </c>
      <c r="M707" s="1">
        <v>0</v>
      </c>
      <c r="N707" s="1">
        <v>1531</v>
      </c>
      <c r="O707" s="1">
        <v>1531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24.75</v>
      </c>
      <c r="V707" s="1">
        <v>692905</v>
      </c>
    </row>
    <row r="708" spans="1:22" x14ac:dyDescent="0.25">
      <c r="A708" s="1" t="s">
        <v>78</v>
      </c>
      <c r="B708" s="1" t="s">
        <v>78</v>
      </c>
      <c r="C708" s="1" t="s">
        <v>35</v>
      </c>
      <c r="D708" s="1" t="s">
        <v>1123</v>
      </c>
      <c r="E708" s="1" t="s">
        <v>42</v>
      </c>
      <c r="F708" s="1" t="s">
        <v>1066</v>
      </c>
      <c r="G708" s="1" t="s">
        <v>38</v>
      </c>
      <c r="H708" s="1">
        <v>27</v>
      </c>
      <c r="I708" s="1">
        <v>23</v>
      </c>
      <c r="J708" s="1">
        <v>3</v>
      </c>
      <c r="K708" s="1">
        <v>0</v>
      </c>
      <c r="L708" s="1">
        <v>1</v>
      </c>
      <c r="M708" s="1">
        <v>0</v>
      </c>
      <c r="N708" s="1">
        <v>23296</v>
      </c>
      <c r="O708" s="1">
        <v>23296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20.25</v>
      </c>
      <c r="V708" s="1">
        <v>565057</v>
      </c>
    </row>
    <row r="709" spans="1:22" x14ac:dyDescent="0.25">
      <c r="A709" s="1" t="s">
        <v>123</v>
      </c>
      <c r="B709" s="1" t="s">
        <v>986</v>
      </c>
      <c r="C709" s="1" t="s">
        <v>24</v>
      </c>
      <c r="D709" s="1" t="s">
        <v>1124</v>
      </c>
      <c r="E709" s="1" t="s">
        <v>47</v>
      </c>
      <c r="F709" s="1" t="s">
        <v>519</v>
      </c>
      <c r="G709" s="1" t="s">
        <v>38</v>
      </c>
      <c r="H709" s="1">
        <v>18559</v>
      </c>
      <c r="I709" s="1">
        <v>18460</v>
      </c>
      <c r="J709" s="1">
        <v>99</v>
      </c>
      <c r="K709" s="1">
        <v>0</v>
      </c>
      <c r="L709" s="1">
        <v>0</v>
      </c>
      <c r="M709" s="1">
        <v>0</v>
      </c>
      <c r="N709" s="1">
        <v>0</v>
      </c>
      <c r="O709" s="1">
        <v>139642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11135.4</v>
      </c>
      <c r="V709" s="1">
        <v>634605</v>
      </c>
    </row>
    <row r="710" spans="1:22" x14ac:dyDescent="0.25">
      <c r="A710" s="1" t="s">
        <v>58</v>
      </c>
      <c r="B710" s="1" t="s">
        <v>58</v>
      </c>
      <c r="C710" s="1" t="s">
        <v>59</v>
      </c>
      <c r="D710" s="1" t="s">
        <v>1125</v>
      </c>
      <c r="E710" s="1" t="s">
        <v>26</v>
      </c>
      <c r="F710" s="1" t="s">
        <v>667</v>
      </c>
      <c r="G710" s="1" t="s">
        <v>38</v>
      </c>
      <c r="H710" s="1">
        <v>96</v>
      </c>
      <c r="I710" s="1">
        <v>89</v>
      </c>
      <c r="J710" s="1">
        <v>1</v>
      </c>
      <c r="K710" s="1">
        <v>0</v>
      </c>
      <c r="L710" s="1">
        <v>6</v>
      </c>
      <c r="M710" s="1">
        <v>0</v>
      </c>
      <c r="N710" s="1">
        <v>0</v>
      </c>
      <c r="O710" s="1">
        <v>3363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33.6</v>
      </c>
      <c r="V710" s="1">
        <v>384311</v>
      </c>
    </row>
    <row r="711" spans="1:22" x14ac:dyDescent="0.25">
      <c r="A711" s="1" t="s">
        <v>58</v>
      </c>
      <c r="B711" s="1" t="s">
        <v>81</v>
      </c>
      <c r="C711" s="1" t="s">
        <v>35</v>
      </c>
      <c r="D711" s="1" t="s">
        <v>1126</v>
      </c>
      <c r="E711" s="1" t="s">
        <v>42</v>
      </c>
      <c r="F711" s="1" t="s">
        <v>1127</v>
      </c>
      <c r="G711" s="1" t="s">
        <v>38</v>
      </c>
      <c r="H711" s="1">
        <v>19</v>
      </c>
      <c r="I711" s="1">
        <v>18</v>
      </c>
      <c r="J711" s="1">
        <v>1</v>
      </c>
      <c r="K711" s="1">
        <v>0</v>
      </c>
      <c r="L711" s="1">
        <v>0</v>
      </c>
      <c r="M711" s="1">
        <v>0</v>
      </c>
      <c r="N711" s="1">
        <v>14947</v>
      </c>
      <c r="O711" s="1">
        <v>14947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14.25</v>
      </c>
      <c r="V711" s="1">
        <v>1578611</v>
      </c>
    </row>
    <row r="712" spans="1:22" x14ac:dyDescent="0.25">
      <c r="A712" s="1" t="s">
        <v>58</v>
      </c>
      <c r="B712" s="1" t="s">
        <v>108</v>
      </c>
      <c r="C712" s="1" t="s">
        <v>35</v>
      </c>
      <c r="D712" s="1" t="s">
        <v>1128</v>
      </c>
      <c r="E712" s="1" t="s">
        <v>42</v>
      </c>
      <c r="F712" s="1" t="s">
        <v>1031</v>
      </c>
      <c r="G712" s="1" t="s">
        <v>38</v>
      </c>
      <c r="H712" s="1">
        <v>31</v>
      </c>
      <c r="I712" s="1">
        <v>31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104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23.25</v>
      </c>
      <c r="V712" s="1">
        <v>0</v>
      </c>
    </row>
    <row r="713" spans="1:22" x14ac:dyDescent="0.25">
      <c r="A713" s="1" t="s">
        <v>78</v>
      </c>
      <c r="B713" s="1" t="s">
        <v>78</v>
      </c>
      <c r="C713" s="1" t="s">
        <v>35</v>
      </c>
      <c r="D713" s="1" t="s">
        <v>1129</v>
      </c>
      <c r="E713" s="1" t="s">
        <v>42</v>
      </c>
      <c r="F713" s="1" t="s">
        <v>1130</v>
      </c>
      <c r="G713" s="1" t="s">
        <v>38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560650</v>
      </c>
    </row>
    <row r="714" spans="1:22" x14ac:dyDescent="0.25">
      <c r="A714" s="1" t="s">
        <v>22</v>
      </c>
      <c r="B714" s="1" t="s">
        <v>317</v>
      </c>
      <c r="C714" s="1" t="s">
        <v>35</v>
      </c>
      <c r="D714" s="1" t="s">
        <v>1131</v>
      </c>
      <c r="E714" s="1" t="s">
        <v>47</v>
      </c>
      <c r="F714" s="1" t="s">
        <v>898</v>
      </c>
      <c r="G714" s="1" t="s">
        <v>38</v>
      </c>
      <c r="H714" s="1">
        <v>451</v>
      </c>
      <c r="I714" s="1">
        <v>434</v>
      </c>
      <c r="J714" s="1">
        <v>1</v>
      </c>
      <c r="K714" s="1">
        <v>0</v>
      </c>
      <c r="L714" s="1">
        <v>16</v>
      </c>
      <c r="M714" s="1">
        <v>0</v>
      </c>
      <c r="N714" s="1">
        <v>33274</v>
      </c>
      <c r="O714" s="1">
        <v>33274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338.25</v>
      </c>
      <c r="V714" s="1">
        <v>761662</v>
      </c>
    </row>
    <row r="715" spans="1:22" x14ac:dyDescent="0.25">
      <c r="A715" s="1" t="s">
        <v>88</v>
      </c>
      <c r="B715" s="1" t="s">
        <v>145</v>
      </c>
      <c r="C715" s="1" t="s">
        <v>35</v>
      </c>
      <c r="D715" s="1" t="s">
        <v>1132</v>
      </c>
      <c r="E715" s="1" t="s">
        <v>26</v>
      </c>
      <c r="F715" s="1" t="s">
        <v>1133</v>
      </c>
      <c r="G715" s="1" t="s">
        <v>38</v>
      </c>
      <c r="H715" s="1">
        <v>526</v>
      </c>
      <c r="I715" s="1">
        <v>482</v>
      </c>
      <c r="J715" s="1">
        <v>0</v>
      </c>
      <c r="K715" s="1">
        <v>0</v>
      </c>
      <c r="L715" s="1">
        <v>44</v>
      </c>
      <c r="M715" s="1">
        <v>0</v>
      </c>
      <c r="N715" s="1">
        <v>101437</v>
      </c>
      <c r="O715" s="1">
        <v>101437</v>
      </c>
      <c r="P715" s="1">
        <v>0</v>
      </c>
      <c r="Q715" s="1">
        <v>0</v>
      </c>
      <c r="R715" s="1">
        <v>25218</v>
      </c>
      <c r="S715" s="1">
        <v>0</v>
      </c>
      <c r="T715" s="1">
        <v>0</v>
      </c>
      <c r="U715" s="1">
        <v>526</v>
      </c>
      <c r="V715" s="1">
        <v>106348</v>
      </c>
    </row>
    <row r="716" spans="1:22" x14ac:dyDescent="0.25">
      <c r="A716" s="1" t="s">
        <v>78</v>
      </c>
      <c r="B716" s="1" t="s">
        <v>78</v>
      </c>
      <c r="C716" s="1" t="s">
        <v>35</v>
      </c>
      <c r="D716" s="1" t="s">
        <v>1134</v>
      </c>
      <c r="E716" s="1" t="s">
        <v>26</v>
      </c>
      <c r="F716" s="1" t="s">
        <v>758</v>
      </c>
      <c r="G716" s="1" t="s">
        <v>38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530590</v>
      </c>
    </row>
    <row r="717" spans="1:22" x14ac:dyDescent="0.25">
      <c r="A717" s="1" t="s">
        <v>78</v>
      </c>
      <c r="B717" s="1" t="s">
        <v>206</v>
      </c>
      <c r="C717" s="1" t="s">
        <v>35</v>
      </c>
      <c r="D717" s="1" t="s">
        <v>1135</v>
      </c>
      <c r="E717" s="1" t="s">
        <v>42</v>
      </c>
      <c r="F717" s="1" t="s">
        <v>1136</v>
      </c>
      <c r="G717" s="1" t="s">
        <v>38</v>
      </c>
      <c r="H717" s="1">
        <v>51</v>
      </c>
      <c r="I717" s="1">
        <v>51</v>
      </c>
      <c r="J717" s="1">
        <v>0</v>
      </c>
      <c r="K717" s="1">
        <v>0</v>
      </c>
      <c r="L717" s="1">
        <v>0</v>
      </c>
      <c r="M717" s="1">
        <v>0</v>
      </c>
      <c r="N717" s="1">
        <v>4626</v>
      </c>
      <c r="O717" s="1">
        <v>4645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38.25</v>
      </c>
      <c r="V717" s="1">
        <v>21324</v>
      </c>
    </row>
    <row r="718" spans="1:22" x14ac:dyDescent="0.25">
      <c r="A718" s="1" t="s">
        <v>78</v>
      </c>
      <c r="B718" s="1" t="s">
        <v>206</v>
      </c>
      <c r="C718" s="1" t="s">
        <v>35</v>
      </c>
      <c r="D718" s="1" t="s">
        <v>1137</v>
      </c>
      <c r="E718" s="1" t="s">
        <v>26</v>
      </c>
      <c r="F718" s="1" t="s">
        <v>459</v>
      </c>
      <c r="G718" s="1" t="s">
        <v>38</v>
      </c>
      <c r="H718" s="1">
        <v>34</v>
      </c>
      <c r="I718" s="1">
        <v>32</v>
      </c>
      <c r="J718" s="1">
        <v>1</v>
      </c>
      <c r="K718" s="1">
        <v>0</v>
      </c>
      <c r="L718" s="1">
        <v>1</v>
      </c>
      <c r="M718" s="1">
        <v>0</v>
      </c>
      <c r="N718" s="1">
        <v>1853</v>
      </c>
      <c r="O718" s="1">
        <v>1853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34</v>
      </c>
      <c r="V718" s="1">
        <v>26585</v>
      </c>
    </row>
    <row r="719" spans="1:22" x14ac:dyDescent="0.25">
      <c r="A719" s="1" t="s">
        <v>54</v>
      </c>
      <c r="B719" s="1" t="s">
        <v>1138</v>
      </c>
      <c r="C719" s="1" t="s">
        <v>24</v>
      </c>
      <c r="D719" s="1" t="s">
        <v>1139</v>
      </c>
      <c r="E719" s="1" t="s">
        <v>595</v>
      </c>
      <c r="F719" s="1" t="s">
        <v>314</v>
      </c>
      <c r="G719" s="1" t="s">
        <v>38</v>
      </c>
      <c r="H719" s="1">
        <v>18889</v>
      </c>
      <c r="I719" s="1">
        <v>18685</v>
      </c>
      <c r="J719" s="1">
        <v>204</v>
      </c>
      <c r="K719" s="1">
        <v>0</v>
      </c>
      <c r="L719" s="1">
        <v>0</v>
      </c>
      <c r="M719" s="1">
        <v>0</v>
      </c>
      <c r="N719" s="1">
        <v>0</v>
      </c>
      <c r="O719" s="1">
        <v>140345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13222.3</v>
      </c>
      <c r="V719" s="1">
        <v>1843489</v>
      </c>
    </row>
    <row r="720" spans="1:22" x14ac:dyDescent="0.25">
      <c r="A720" s="1" t="s">
        <v>44</v>
      </c>
      <c r="B720" s="1" t="s">
        <v>44</v>
      </c>
      <c r="C720" s="1" t="s">
        <v>105</v>
      </c>
      <c r="D720" s="1" t="s">
        <v>1140</v>
      </c>
      <c r="E720" s="1" t="s">
        <v>26</v>
      </c>
      <c r="F720" s="1" t="s">
        <v>334</v>
      </c>
      <c r="G720" s="1" t="s">
        <v>38</v>
      </c>
      <c r="H720" s="1">
        <v>658</v>
      </c>
      <c r="I720" s="1">
        <v>636</v>
      </c>
      <c r="J720" s="1">
        <v>22</v>
      </c>
      <c r="K720" s="1">
        <v>0</v>
      </c>
      <c r="L720" s="1">
        <v>0</v>
      </c>
      <c r="M720" s="1">
        <v>0</v>
      </c>
      <c r="N720" s="1">
        <v>0</v>
      </c>
      <c r="O720" s="1">
        <v>75414</v>
      </c>
      <c r="P720" s="1">
        <v>0</v>
      </c>
      <c r="Q720" s="1">
        <v>0</v>
      </c>
      <c r="R720" s="1">
        <v>24480</v>
      </c>
      <c r="S720" s="1">
        <v>0</v>
      </c>
      <c r="T720" s="1">
        <v>0</v>
      </c>
      <c r="U720" s="1">
        <v>979.2</v>
      </c>
      <c r="V720" s="1">
        <v>342000</v>
      </c>
    </row>
    <row r="721" spans="1:22" x14ac:dyDescent="0.25">
      <c r="A721" s="1" t="s">
        <v>78</v>
      </c>
      <c r="B721" s="1" t="s">
        <v>181</v>
      </c>
      <c r="C721" s="1" t="s">
        <v>24</v>
      </c>
      <c r="D721" s="1" t="s">
        <v>1141</v>
      </c>
      <c r="E721" s="1" t="s">
        <v>26</v>
      </c>
      <c r="F721" s="1" t="s">
        <v>356</v>
      </c>
      <c r="G721" s="1" t="s">
        <v>53</v>
      </c>
      <c r="H721" s="1">
        <v>0</v>
      </c>
      <c r="I721" s="1">
        <v>0</v>
      </c>
      <c r="J721" s="1">
        <v>0</v>
      </c>
      <c r="K721" s="1">
        <v>1</v>
      </c>
      <c r="L721" s="1">
        <v>0</v>
      </c>
      <c r="M721" s="1">
        <v>17279</v>
      </c>
      <c r="N721" s="1">
        <v>17279</v>
      </c>
      <c r="O721" s="1">
        <v>17265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103.67400000000001</v>
      </c>
      <c r="V721" s="1">
        <v>656088</v>
      </c>
    </row>
    <row r="722" spans="1:22" x14ac:dyDescent="0.25">
      <c r="A722" s="1" t="s">
        <v>44</v>
      </c>
      <c r="B722" s="1" t="s">
        <v>45</v>
      </c>
      <c r="C722" s="1" t="s">
        <v>35</v>
      </c>
      <c r="D722" s="1" t="s">
        <v>1142</v>
      </c>
      <c r="E722" s="1" t="s">
        <v>42</v>
      </c>
      <c r="F722" s="1" t="s">
        <v>176</v>
      </c>
      <c r="G722" s="1" t="s">
        <v>38</v>
      </c>
      <c r="H722" s="1">
        <v>1366</v>
      </c>
      <c r="I722" s="1">
        <v>918</v>
      </c>
      <c r="J722" s="1">
        <v>32</v>
      </c>
      <c r="K722" s="1">
        <v>0</v>
      </c>
      <c r="L722" s="1">
        <v>416</v>
      </c>
      <c r="M722" s="1">
        <v>0</v>
      </c>
      <c r="N722" s="1">
        <v>66524</v>
      </c>
      <c r="O722" s="1">
        <v>66524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1024.5</v>
      </c>
      <c r="V722" s="1">
        <v>769867</v>
      </c>
    </row>
    <row r="723" spans="1:22" x14ac:dyDescent="0.25">
      <c r="A723" s="1" t="s">
        <v>54</v>
      </c>
      <c r="B723" s="1" t="s">
        <v>55</v>
      </c>
      <c r="C723" s="1" t="s">
        <v>35</v>
      </c>
      <c r="D723" s="1" t="s">
        <v>1143</v>
      </c>
      <c r="E723" s="1" t="s">
        <v>42</v>
      </c>
      <c r="F723" s="1" t="s">
        <v>453</v>
      </c>
      <c r="G723" s="1" t="s">
        <v>38</v>
      </c>
      <c r="H723" s="1">
        <v>28</v>
      </c>
      <c r="I723" s="1">
        <v>27</v>
      </c>
      <c r="J723" s="1">
        <v>1</v>
      </c>
      <c r="K723" s="1">
        <v>0</v>
      </c>
      <c r="L723" s="1">
        <v>0</v>
      </c>
      <c r="M723" s="1">
        <v>0</v>
      </c>
      <c r="N723" s="1">
        <v>7214</v>
      </c>
      <c r="O723" s="1">
        <v>7214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21</v>
      </c>
      <c r="V723" s="1">
        <v>690571</v>
      </c>
    </row>
    <row r="724" spans="1:22" x14ac:dyDescent="0.25">
      <c r="A724" s="1" t="s">
        <v>65</v>
      </c>
      <c r="B724" s="1" t="s">
        <v>66</v>
      </c>
      <c r="C724" s="1" t="s">
        <v>35</v>
      </c>
      <c r="D724" s="1" t="s">
        <v>1144</v>
      </c>
      <c r="E724" s="1" t="s">
        <v>26</v>
      </c>
      <c r="F724" s="1" t="s">
        <v>547</v>
      </c>
      <c r="G724" s="1" t="s">
        <v>38</v>
      </c>
      <c r="H724" s="1">
        <v>32</v>
      </c>
      <c r="I724" s="1">
        <v>28</v>
      </c>
      <c r="J724" s="1">
        <v>4</v>
      </c>
      <c r="K724" s="1">
        <v>0</v>
      </c>
      <c r="L724" s="1">
        <v>0</v>
      </c>
      <c r="M724" s="1">
        <v>0</v>
      </c>
      <c r="N724" s="1">
        <v>3302</v>
      </c>
      <c r="O724" s="1">
        <v>3302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32</v>
      </c>
      <c r="V724" s="1">
        <v>100874</v>
      </c>
    </row>
    <row r="725" spans="1:22" x14ac:dyDescent="0.25">
      <c r="A725" s="1" t="s">
        <v>92</v>
      </c>
      <c r="B725" s="1" t="s">
        <v>93</v>
      </c>
      <c r="C725" s="1" t="s">
        <v>166</v>
      </c>
      <c r="D725" s="1" t="s">
        <v>1145</v>
      </c>
      <c r="E725" s="1" t="s">
        <v>26</v>
      </c>
      <c r="F725" s="1" t="s">
        <v>749</v>
      </c>
      <c r="G725" s="1" t="s">
        <v>38</v>
      </c>
      <c r="H725" s="1">
        <v>67701</v>
      </c>
      <c r="I725" s="1">
        <v>66900</v>
      </c>
      <c r="J725" s="1">
        <v>566</v>
      </c>
      <c r="K725" s="1">
        <v>0</v>
      </c>
      <c r="L725" s="1">
        <v>235</v>
      </c>
      <c r="M725" s="1">
        <v>0</v>
      </c>
      <c r="N725" s="1">
        <v>0</v>
      </c>
      <c r="O725" s="1">
        <v>1323964</v>
      </c>
      <c r="P725" s="1">
        <v>0</v>
      </c>
      <c r="Q725" s="1">
        <v>0</v>
      </c>
      <c r="R725" s="1">
        <v>1300000</v>
      </c>
      <c r="S725" s="1">
        <v>0</v>
      </c>
      <c r="T725" s="1">
        <v>0</v>
      </c>
      <c r="U725" s="1">
        <v>13000</v>
      </c>
      <c r="V725" s="1">
        <v>2700000</v>
      </c>
    </row>
    <row r="726" spans="1:22" x14ac:dyDescent="0.25">
      <c r="A726" s="1" t="s">
        <v>54</v>
      </c>
      <c r="B726" s="1" t="s">
        <v>55</v>
      </c>
      <c r="C726" s="1" t="s">
        <v>35</v>
      </c>
      <c r="D726" s="1" t="s">
        <v>1146</v>
      </c>
      <c r="E726" s="1" t="s">
        <v>42</v>
      </c>
      <c r="F726" s="1" t="s">
        <v>1035</v>
      </c>
      <c r="G726" s="1" t="s">
        <v>38</v>
      </c>
      <c r="H726" s="1">
        <v>121</v>
      </c>
      <c r="I726" s="1">
        <v>110</v>
      </c>
      <c r="J726" s="1">
        <v>8</v>
      </c>
      <c r="K726" s="1">
        <v>0</v>
      </c>
      <c r="L726" s="1">
        <v>3</v>
      </c>
      <c r="M726" s="1">
        <v>0</v>
      </c>
      <c r="N726" s="1">
        <v>16961</v>
      </c>
      <c r="O726" s="1">
        <v>16961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90.75</v>
      </c>
      <c r="V726" s="1">
        <v>694060</v>
      </c>
    </row>
    <row r="727" spans="1:22" x14ac:dyDescent="0.25">
      <c r="A727" s="1" t="s">
        <v>78</v>
      </c>
      <c r="B727" s="1" t="s">
        <v>78</v>
      </c>
      <c r="C727" s="1" t="s">
        <v>35</v>
      </c>
      <c r="D727" s="1" t="s">
        <v>1147</v>
      </c>
      <c r="E727" s="1" t="s">
        <v>26</v>
      </c>
      <c r="F727" s="1" t="s">
        <v>467</v>
      </c>
      <c r="G727" s="1" t="s">
        <v>38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537801</v>
      </c>
    </row>
    <row r="728" spans="1:22" x14ac:dyDescent="0.25">
      <c r="A728" s="1" t="s">
        <v>123</v>
      </c>
      <c r="B728" s="1" t="s">
        <v>124</v>
      </c>
      <c r="C728" s="1" t="s">
        <v>35</v>
      </c>
      <c r="D728" s="1" t="s">
        <v>1148</v>
      </c>
      <c r="E728" s="1" t="s">
        <v>47</v>
      </c>
      <c r="F728" s="1" t="s">
        <v>696</v>
      </c>
      <c r="G728" s="1" t="s">
        <v>38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66951</v>
      </c>
    </row>
    <row r="729" spans="1:22" x14ac:dyDescent="0.25">
      <c r="A729" s="1" t="s">
        <v>44</v>
      </c>
      <c r="B729" s="1" t="s">
        <v>45</v>
      </c>
      <c r="C729" s="1" t="s">
        <v>35</v>
      </c>
      <c r="D729" s="1" t="s">
        <v>1149</v>
      </c>
      <c r="E729" s="1" t="s">
        <v>47</v>
      </c>
      <c r="F729" s="1" t="s">
        <v>326</v>
      </c>
      <c r="G729" s="1" t="s">
        <v>38</v>
      </c>
      <c r="H729" s="1">
        <v>1020</v>
      </c>
      <c r="I729" s="1">
        <v>609</v>
      </c>
      <c r="J729" s="1">
        <v>4</v>
      </c>
      <c r="K729" s="1">
        <v>0</v>
      </c>
      <c r="L729" s="1">
        <v>407</v>
      </c>
      <c r="M729" s="1">
        <v>0</v>
      </c>
      <c r="N729" s="1">
        <v>66863</v>
      </c>
      <c r="O729" s="1">
        <v>66863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765</v>
      </c>
      <c r="V729" s="1">
        <v>725802</v>
      </c>
    </row>
    <row r="730" spans="1:22" x14ac:dyDescent="0.25">
      <c r="A730" s="1" t="s">
        <v>54</v>
      </c>
      <c r="B730" s="1" t="s">
        <v>55</v>
      </c>
      <c r="C730" s="1" t="s">
        <v>35</v>
      </c>
      <c r="D730" s="1" t="s">
        <v>1150</v>
      </c>
      <c r="E730" s="1" t="s">
        <v>47</v>
      </c>
      <c r="F730" s="1" t="s">
        <v>164</v>
      </c>
      <c r="G730" s="1" t="s">
        <v>38</v>
      </c>
      <c r="H730" s="1">
        <v>1784</v>
      </c>
      <c r="I730" s="1">
        <v>1736</v>
      </c>
      <c r="J730" s="1">
        <v>21</v>
      </c>
      <c r="K730" s="1">
        <v>0</v>
      </c>
      <c r="L730" s="1">
        <v>27</v>
      </c>
      <c r="M730" s="1">
        <v>0</v>
      </c>
      <c r="N730" s="1">
        <v>38417</v>
      </c>
      <c r="O730" s="1">
        <v>38417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1338</v>
      </c>
      <c r="V730" s="1">
        <v>691210</v>
      </c>
    </row>
    <row r="731" spans="1:22" x14ac:dyDescent="0.25">
      <c r="A731" s="1" t="s">
        <v>39</v>
      </c>
      <c r="B731" s="1" t="s">
        <v>422</v>
      </c>
      <c r="C731" s="1" t="s">
        <v>166</v>
      </c>
      <c r="D731" s="1" t="s">
        <v>1151</v>
      </c>
      <c r="E731" s="1" t="s">
        <v>26</v>
      </c>
      <c r="F731" s="1" t="s">
        <v>1152</v>
      </c>
      <c r="G731" s="1" t="s">
        <v>38</v>
      </c>
      <c r="H731" s="1">
        <v>3354</v>
      </c>
      <c r="I731" s="1">
        <v>3341</v>
      </c>
      <c r="J731" s="1">
        <v>12</v>
      </c>
      <c r="K731" s="1">
        <v>0</v>
      </c>
      <c r="L731" s="1">
        <v>1</v>
      </c>
      <c r="M731" s="1">
        <v>0</v>
      </c>
      <c r="N731" s="1">
        <v>0</v>
      </c>
      <c r="O731" s="1">
        <v>43809</v>
      </c>
      <c r="P731" s="1">
        <v>0</v>
      </c>
      <c r="Q731" s="1">
        <v>0</v>
      </c>
      <c r="R731" s="1">
        <v>43400</v>
      </c>
      <c r="S731" s="1">
        <v>0</v>
      </c>
      <c r="T731" s="1">
        <v>0</v>
      </c>
      <c r="U731" s="1">
        <v>434</v>
      </c>
      <c r="V731" s="1">
        <v>3700000</v>
      </c>
    </row>
    <row r="732" spans="1:22" x14ac:dyDescent="0.25">
      <c r="A732" s="1" t="s">
        <v>88</v>
      </c>
      <c r="B732" s="1" t="s">
        <v>89</v>
      </c>
      <c r="C732" s="1" t="s">
        <v>35</v>
      </c>
      <c r="D732" s="1" t="s">
        <v>1153</v>
      </c>
      <c r="E732" s="1" t="s">
        <v>47</v>
      </c>
      <c r="F732" s="1" t="s">
        <v>1154</v>
      </c>
      <c r="G732" s="1" t="s">
        <v>38</v>
      </c>
      <c r="H732" s="1">
        <v>57</v>
      </c>
      <c r="I732" s="1">
        <v>56</v>
      </c>
      <c r="J732" s="1">
        <v>0</v>
      </c>
      <c r="K732" s="1">
        <v>0</v>
      </c>
      <c r="L732" s="1">
        <v>1</v>
      </c>
      <c r="M732" s="1">
        <v>0</v>
      </c>
      <c r="N732" s="1">
        <v>45996</v>
      </c>
      <c r="O732" s="1">
        <v>45996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42.75</v>
      </c>
      <c r="V732" s="1">
        <v>1706147</v>
      </c>
    </row>
    <row r="733" spans="1:22" x14ac:dyDescent="0.25">
      <c r="A733" s="1" t="s">
        <v>78</v>
      </c>
      <c r="B733" s="1" t="s">
        <v>1155</v>
      </c>
      <c r="C733" s="1" t="s">
        <v>105</v>
      </c>
      <c r="D733" s="1" t="s">
        <v>1156</v>
      </c>
      <c r="E733" s="1" t="s">
        <v>26</v>
      </c>
      <c r="F733" s="1" t="s">
        <v>1133</v>
      </c>
      <c r="G733" s="1" t="s">
        <v>38</v>
      </c>
      <c r="H733" s="1">
        <v>1145</v>
      </c>
      <c r="I733" s="1">
        <v>1133</v>
      </c>
      <c r="J733" s="1">
        <v>12</v>
      </c>
      <c r="K733" s="1">
        <v>10</v>
      </c>
      <c r="L733" s="1">
        <v>0</v>
      </c>
      <c r="M733" s="1">
        <v>0</v>
      </c>
      <c r="N733" s="1">
        <v>0</v>
      </c>
      <c r="O733" s="1">
        <v>33192</v>
      </c>
      <c r="P733" s="1">
        <v>0</v>
      </c>
      <c r="Q733" s="1">
        <v>0</v>
      </c>
      <c r="R733" s="1">
        <v>9919</v>
      </c>
      <c r="S733" s="1">
        <v>128</v>
      </c>
      <c r="T733" s="1">
        <v>1273800</v>
      </c>
      <c r="U733" s="1">
        <v>396.76</v>
      </c>
      <c r="V733" s="1">
        <v>12700</v>
      </c>
    </row>
    <row r="734" spans="1:22" x14ac:dyDescent="0.25">
      <c r="A734" s="1" t="s">
        <v>96</v>
      </c>
      <c r="B734" s="1" t="s">
        <v>96</v>
      </c>
      <c r="C734" s="1" t="s">
        <v>35</v>
      </c>
      <c r="D734" s="1" t="s">
        <v>1157</v>
      </c>
      <c r="E734" s="1" t="s">
        <v>42</v>
      </c>
      <c r="F734" s="1" t="s">
        <v>632</v>
      </c>
      <c r="G734" s="1" t="s">
        <v>38</v>
      </c>
      <c r="H734" s="1">
        <v>6</v>
      </c>
      <c r="I734" s="1">
        <v>5</v>
      </c>
      <c r="J734" s="1">
        <v>0</v>
      </c>
      <c r="K734" s="1">
        <v>0</v>
      </c>
      <c r="L734" s="1">
        <v>1</v>
      </c>
      <c r="M734" s="1">
        <v>0</v>
      </c>
      <c r="N734" s="1">
        <v>112</v>
      </c>
      <c r="O734" s="1">
        <v>112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4.5</v>
      </c>
      <c r="V734" s="1">
        <v>403185</v>
      </c>
    </row>
    <row r="735" spans="1:22" x14ac:dyDescent="0.25">
      <c r="A735" s="1" t="s">
        <v>78</v>
      </c>
      <c r="B735" s="1" t="s">
        <v>78</v>
      </c>
      <c r="C735" s="1" t="s">
        <v>35</v>
      </c>
      <c r="D735" s="1" t="s">
        <v>1158</v>
      </c>
      <c r="E735" s="1" t="s">
        <v>42</v>
      </c>
      <c r="F735" s="1" t="s">
        <v>579</v>
      </c>
      <c r="G735" s="1" t="s">
        <v>38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565692</v>
      </c>
    </row>
    <row r="736" spans="1:22" x14ac:dyDescent="0.25">
      <c r="A736" s="1" t="s">
        <v>44</v>
      </c>
      <c r="B736" s="1" t="s">
        <v>45</v>
      </c>
      <c r="C736" s="1" t="s">
        <v>35</v>
      </c>
      <c r="D736" s="1" t="s">
        <v>1159</v>
      </c>
      <c r="E736" s="1" t="s">
        <v>47</v>
      </c>
      <c r="F736" s="1" t="s">
        <v>1127</v>
      </c>
      <c r="G736" s="1" t="s">
        <v>38</v>
      </c>
      <c r="H736" s="1">
        <v>593</v>
      </c>
      <c r="I736" s="1">
        <v>379</v>
      </c>
      <c r="J736" s="1">
        <v>0</v>
      </c>
      <c r="K736" s="1">
        <v>0</v>
      </c>
      <c r="L736" s="1">
        <v>214</v>
      </c>
      <c r="M736" s="1">
        <v>0</v>
      </c>
      <c r="N736" s="1">
        <v>0</v>
      </c>
      <c r="O736" s="1">
        <v>37791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444.75</v>
      </c>
      <c r="V736" s="1">
        <v>761848</v>
      </c>
    </row>
    <row r="737" spans="1:22" x14ac:dyDescent="0.25">
      <c r="A737" s="1" t="s">
        <v>54</v>
      </c>
      <c r="B737" s="1" t="s">
        <v>55</v>
      </c>
      <c r="C737" s="1" t="s">
        <v>35</v>
      </c>
      <c r="D737" s="1" t="s">
        <v>1160</v>
      </c>
      <c r="E737" s="1" t="s">
        <v>42</v>
      </c>
      <c r="F737" s="1" t="s">
        <v>1161</v>
      </c>
      <c r="G737" s="1" t="s">
        <v>38</v>
      </c>
      <c r="H737" s="1">
        <v>2</v>
      </c>
      <c r="I737" s="1">
        <v>2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71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1.5</v>
      </c>
      <c r="V737" s="1">
        <v>690950</v>
      </c>
    </row>
    <row r="738" spans="1:22" x14ac:dyDescent="0.25">
      <c r="A738" s="1" t="s">
        <v>29</v>
      </c>
      <c r="B738" s="1" t="s">
        <v>1162</v>
      </c>
      <c r="C738" s="1" t="s">
        <v>105</v>
      </c>
      <c r="D738" s="1" t="s">
        <v>1163</v>
      </c>
      <c r="E738" s="1" t="s">
        <v>26</v>
      </c>
      <c r="F738" s="1" t="s">
        <v>589</v>
      </c>
      <c r="G738" s="1" t="s">
        <v>38</v>
      </c>
      <c r="H738" s="1">
        <v>487</v>
      </c>
      <c r="I738" s="1">
        <v>450</v>
      </c>
      <c r="J738" s="1">
        <v>37</v>
      </c>
      <c r="K738" s="1">
        <v>0</v>
      </c>
      <c r="L738" s="1">
        <v>0</v>
      </c>
      <c r="M738" s="1">
        <v>0</v>
      </c>
      <c r="N738" s="1">
        <v>0</v>
      </c>
      <c r="O738" s="1">
        <v>30441</v>
      </c>
      <c r="P738" s="1">
        <v>0</v>
      </c>
      <c r="Q738" s="1">
        <v>0</v>
      </c>
      <c r="R738" s="1">
        <v>9660</v>
      </c>
      <c r="S738" s="1">
        <v>0</v>
      </c>
      <c r="T738" s="1">
        <v>0</v>
      </c>
      <c r="U738" s="1">
        <v>386.4</v>
      </c>
      <c r="V738" s="1">
        <v>20000</v>
      </c>
    </row>
    <row r="739" spans="1:22" x14ac:dyDescent="0.25">
      <c r="A739" s="1" t="s">
        <v>49</v>
      </c>
      <c r="B739" s="1" t="s">
        <v>49</v>
      </c>
      <c r="C739" s="1" t="s">
        <v>35</v>
      </c>
      <c r="D739" s="1" t="s">
        <v>1164</v>
      </c>
      <c r="E739" s="1" t="s">
        <v>26</v>
      </c>
      <c r="F739" s="1" t="s">
        <v>658</v>
      </c>
      <c r="G739" s="1" t="s">
        <v>38</v>
      </c>
      <c r="H739" s="1">
        <v>32458</v>
      </c>
      <c r="I739" s="1">
        <v>30903</v>
      </c>
      <c r="J739" s="1">
        <v>165</v>
      </c>
      <c r="K739" s="1">
        <v>0</v>
      </c>
      <c r="L739" s="1">
        <v>1390</v>
      </c>
      <c r="M739" s="1">
        <v>0</v>
      </c>
      <c r="N739" s="1">
        <v>2010857</v>
      </c>
      <c r="O739" s="1">
        <v>2010857</v>
      </c>
      <c r="P739" s="1">
        <v>0</v>
      </c>
      <c r="Q739" s="1">
        <v>0</v>
      </c>
      <c r="R739" s="1">
        <v>545403</v>
      </c>
      <c r="S739" s="1">
        <v>0</v>
      </c>
      <c r="T739" s="1">
        <v>0</v>
      </c>
      <c r="U739" s="1">
        <v>32458</v>
      </c>
      <c r="V739" s="1">
        <v>898301</v>
      </c>
    </row>
    <row r="740" spans="1:22" x14ac:dyDescent="0.25">
      <c r="A740" s="1" t="s">
        <v>78</v>
      </c>
      <c r="B740" s="1" t="s">
        <v>181</v>
      </c>
      <c r="C740" s="1" t="s">
        <v>24</v>
      </c>
      <c r="D740" s="1" t="s">
        <v>1165</v>
      </c>
      <c r="E740" s="1" t="s">
        <v>26</v>
      </c>
      <c r="F740" s="1" t="s">
        <v>1166</v>
      </c>
      <c r="G740" s="1" t="s">
        <v>53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12435</v>
      </c>
      <c r="N740" s="1">
        <v>12650</v>
      </c>
      <c r="O740" s="1">
        <v>12642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75.900000000000006</v>
      </c>
      <c r="V740" s="1">
        <v>591684</v>
      </c>
    </row>
    <row r="741" spans="1:22" x14ac:dyDescent="0.25">
      <c r="A741" s="1" t="s">
        <v>29</v>
      </c>
      <c r="B741" s="1" t="s">
        <v>30</v>
      </c>
      <c r="C741" s="1" t="s">
        <v>24</v>
      </c>
      <c r="D741" s="1" t="s">
        <v>1167</v>
      </c>
      <c r="E741" s="1" t="s">
        <v>26</v>
      </c>
      <c r="F741" s="1" t="s">
        <v>437</v>
      </c>
      <c r="G741" s="1" t="s">
        <v>53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32682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11480747</v>
      </c>
    </row>
    <row r="742" spans="1:22" x14ac:dyDescent="0.25">
      <c r="A742" s="1" t="s">
        <v>29</v>
      </c>
      <c r="B742" s="1" t="s">
        <v>30</v>
      </c>
      <c r="C742" s="1" t="s">
        <v>24</v>
      </c>
      <c r="D742" s="1" t="s">
        <v>1168</v>
      </c>
      <c r="E742" s="1" t="s">
        <v>26</v>
      </c>
      <c r="F742" s="1" t="s">
        <v>1169</v>
      </c>
      <c r="G742" s="1" t="s">
        <v>28</v>
      </c>
      <c r="H742" s="1">
        <v>18578</v>
      </c>
      <c r="I742" s="1">
        <v>18385</v>
      </c>
      <c r="J742" s="1">
        <v>193</v>
      </c>
      <c r="K742" s="1">
        <v>0</v>
      </c>
      <c r="L742" s="1">
        <v>0</v>
      </c>
      <c r="M742" s="1">
        <v>0</v>
      </c>
      <c r="N742" s="1">
        <v>304395</v>
      </c>
      <c r="O742" s="1">
        <v>304389</v>
      </c>
      <c r="P742" s="1">
        <v>0</v>
      </c>
      <c r="Q742" s="1">
        <v>0</v>
      </c>
      <c r="R742" s="1">
        <v>304395</v>
      </c>
      <c r="S742" s="1">
        <v>0</v>
      </c>
      <c r="T742" s="1">
        <v>0</v>
      </c>
      <c r="U742" s="1">
        <v>13004.6</v>
      </c>
      <c r="V742" s="1">
        <v>11594752</v>
      </c>
    </row>
    <row r="743" spans="1:22" x14ac:dyDescent="0.25">
      <c r="A743" s="1" t="s">
        <v>78</v>
      </c>
      <c r="B743" s="1" t="s">
        <v>263</v>
      </c>
      <c r="C743" s="1" t="s">
        <v>105</v>
      </c>
      <c r="D743" s="1" t="s">
        <v>1170</v>
      </c>
      <c r="E743" s="1" t="s">
        <v>26</v>
      </c>
      <c r="F743" s="1" t="s">
        <v>687</v>
      </c>
      <c r="G743" s="1" t="s">
        <v>305</v>
      </c>
      <c r="H743" s="1">
        <v>543</v>
      </c>
      <c r="I743" s="1">
        <v>521</v>
      </c>
      <c r="J743" s="1">
        <v>22</v>
      </c>
      <c r="K743" s="1">
        <v>0</v>
      </c>
      <c r="L743" s="1">
        <v>0</v>
      </c>
      <c r="M743" s="1">
        <v>0</v>
      </c>
      <c r="N743" s="1">
        <v>0</v>
      </c>
      <c r="O743" s="1">
        <v>17874</v>
      </c>
      <c r="P743" s="1">
        <v>0</v>
      </c>
      <c r="Q743" s="1">
        <v>0</v>
      </c>
      <c r="R743" s="1">
        <v>5415</v>
      </c>
      <c r="S743" s="1">
        <v>0</v>
      </c>
      <c r="T743" s="1">
        <v>0</v>
      </c>
      <c r="U743" s="1">
        <v>216.6</v>
      </c>
      <c r="V743" s="1">
        <v>52900</v>
      </c>
    </row>
    <row r="744" spans="1:22" x14ac:dyDescent="0.25">
      <c r="A744" s="1" t="s">
        <v>58</v>
      </c>
      <c r="B744" s="1" t="s">
        <v>81</v>
      </c>
      <c r="C744" s="1" t="s">
        <v>35</v>
      </c>
      <c r="D744" s="1" t="s">
        <v>1171</v>
      </c>
      <c r="E744" s="1" t="s">
        <v>42</v>
      </c>
      <c r="F744" s="1" t="s">
        <v>1172</v>
      </c>
      <c r="G744" s="1" t="s">
        <v>38</v>
      </c>
      <c r="H744" s="1">
        <v>41</v>
      </c>
      <c r="I744" s="1">
        <v>41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3847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30.75</v>
      </c>
      <c r="V744" s="1">
        <v>1573833</v>
      </c>
    </row>
    <row r="745" spans="1:22" x14ac:dyDescent="0.25">
      <c r="A745" s="1" t="s">
        <v>29</v>
      </c>
      <c r="B745" s="1" t="s">
        <v>127</v>
      </c>
      <c r="C745" s="1" t="s">
        <v>35</v>
      </c>
      <c r="D745" s="1" t="s">
        <v>1173</v>
      </c>
      <c r="E745" s="1" t="s">
        <v>42</v>
      </c>
      <c r="F745" s="1" t="s">
        <v>240</v>
      </c>
      <c r="G745" s="1" t="s">
        <v>38</v>
      </c>
      <c r="H745" s="1">
        <v>61</v>
      </c>
      <c r="I745" s="1">
        <v>57</v>
      </c>
      <c r="J745" s="1">
        <v>0</v>
      </c>
      <c r="K745" s="1">
        <v>0</v>
      </c>
      <c r="L745" s="1">
        <v>4</v>
      </c>
      <c r="M745" s="1">
        <v>0</v>
      </c>
      <c r="N745" s="1">
        <v>6253</v>
      </c>
      <c r="O745" s="1">
        <v>6253</v>
      </c>
      <c r="P745" s="1">
        <v>0</v>
      </c>
      <c r="Q745" s="1">
        <v>0</v>
      </c>
      <c r="R745" s="1">
        <v>10</v>
      </c>
      <c r="S745" s="1">
        <v>0</v>
      </c>
      <c r="T745" s="1">
        <v>0</v>
      </c>
      <c r="U745" s="1">
        <v>45.75</v>
      </c>
      <c r="V745" s="1">
        <v>5792893</v>
      </c>
    </row>
    <row r="746" spans="1:22" x14ac:dyDescent="0.25">
      <c r="A746" s="1" t="s">
        <v>92</v>
      </c>
      <c r="B746" s="1" t="s">
        <v>93</v>
      </c>
      <c r="C746" s="1" t="s">
        <v>35</v>
      </c>
      <c r="D746" s="1" t="s">
        <v>1174</v>
      </c>
      <c r="E746" s="1" t="s">
        <v>42</v>
      </c>
      <c r="F746" s="1" t="s">
        <v>68</v>
      </c>
      <c r="G746" s="1" t="s">
        <v>38</v>
      </c>
      <c r="H746" s="1">
        <v>212</v>
      </c>
      <c r="I746" s="1">
        <v>174</v>
      </c>
      <c r="J746" s="1">
        <v>28</v>
      </c>
      <c r="K746" s="1">
        <v>0</v>
      </c>
      <c r="L746" s="1">
        <v>10</v>
      </c>
      <c r="M746" s="1">
        <v>0</v>
      </c>
      <c r="N746" s="1">
        <v>9595</v>
      </c>
      <c r="O746" s="1">
        <v>9595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159</v>
      </c>
      <c r="V746" s="1">
        <v>404208</v>
      </c>
    </row>
    <row r="747" spans="1:22" x14ac:dyDescent="0.25">
      <c r="A747" s="1" t="s">
        <v>92</v>
      </c>
      <c r="B747" s="1" t="s">
        <v>93</v>
      </c>
      <c r="C747" s="1" t="s">
        <v>35</v>
      </c>
      <c r="D747" s="1" t="s">
        <v>1175</v>
      </c>
      <c r="E747" s="1" t="s">
        <v>42</v>
      </c>
      <c r="F747" s="1" t="s">
        <v>1176</v>
      </c>
      <c r="G747" s="1" t="s">
        <v>38</v>
      </c>
      <c r="H747" s="1">
        <v>85</v>
      </c>
      <c r="I747" s="1">
        <v>84</v>
      </c>
      <c r="J747" s="1">
        <v>0</v>
      </c>
      <c r="K747" s="1">
        <v>0</v>
      </c>
      <c r="L747" s="1">
        <v>1</v>
      </c>
      <c r="M747" s="1">
        <v>0</v>
      </c>
      <c r="N747" s="1">
        <v>0</v>
      </c>
      <c r="O747" s="1">
        <v>5739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63.75</v>
      </c>
      <c r="V747" s="1">
        <v>389851</v>
      </c>
    </row>
    <row r="748" spans="1:22" x14ac:dyDescent="0.25">
      <c r="A748" s="1" t="s">
        <v>44</v>
      </c>
      <c r="B748" s="1" t="s">
        <v>45</v>
      </c>
      <c r="C748" s="1" t="s">
        <v>35</v>
      </c>
      <c r="D748" s="1" t="s">
        <v>1177</v>
      </c>
      <c r="E748" s="1" t="s">
        <v>26</v>
      </c>
      <c r="F748" s="1" t="s">
        <v>140</v>
      </c>
      <c r="G748" s="1" t="s">
        <v>38</v>
      </c>
      <c r="H748" s="1">
        <v>908</v>
      </c>
      <c r="I748" s="1">
        <v>570</v>
      </c>
      <c r="J748" s="1">
        <v>3</v>
      </c>
      <c r="K748" s="1">
        <v>0</v>
      </c>
      <c r="L748" s="1">
        <v>335</v>
      </c>
      <c r="M748" s="1">
        <v>0</v>
      </c>
      <c r="N748" s="1">
        <v>25494</v>
      </c>
      <c r="O748" s="1">
        <v>25494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908</v>
      </c>
      <c r="V748" s="1">
        <v>767845</v>
      </c>
    </row>
    <row r="749" spans="1:22" x14ac:dyDescent="0.25">
      <c r="A749" s="1" t="s">
        <v>44</v>
      </c>
      <c r="B749" s="1" t="s">
        <v>45</v>
      </c>
      <c r="C749" s="1" t="s">
        <v>35</v>
      </c>
      <c r="D749" s="1" t="s">
        <v>1178</v>
      </c>
      <c r="E749" s="1" t="s">
        <v>42</v>
      </c>
      <c r="F749" s="1" t="s">
        <v>671</v>
      </c>
      <c r="G749" s="1" t="s">
        <v>38</v>
      </c>
      <c r="H749" s="1">
        <v>942</v>
      </c>
      <c r="I749" s="1">
        <v>530</v>
      </c>
      <c r="J749" s="1">
        <v>0</v>
      </c>
      <c r="K749" s="1">
        <v>0</v>
      </c>
      <c r="L749" s="1">
        <v>412</v>
      </c>
      <c r="M749" s="1">
        <v>0</v>
      </c>
      <c r="N749" s="1">
        <v>53611</v>
      </c>
      <c r="O749" s="1">
        <v>53611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706.5</v>
      </c>
      <c r="V749" s="1">
        <v>720713</v>
      </c>
    </row>
    <row r="750" spans="1:22" x14ac:dyDescent="0.25">
      <c r="A750" s="1" t="s">
        <v>88</v>
      </c>
      <c r="B750" s="1" t="s">
        <v>89</v>
      </c>
      <c r="C750" s="1" t="s">
        <v>35</v>
      </c>
      <c r="D750" s="1" t="s">
        <v>1179</v>
      </c>
      <c r="E750" s="1" t="s">
        <v>47</v>
      </c>
      <c r="F750" s="1" t="s">
        <v>901</v>
      </c>
      <c r="G750" s="1" t="s">
        <v>38</v>
      </c>
      <c r="H750" s="1">
        <v>3378</v>
      </c>
      <c r="I750" s="1">
        <v>3249</v>
      </c>
      <c r="J750" s="1">
        <v>45</v>
      </c>
      <c r="K750" s="1">
        <v>0</v>
      </c>
      <c r="L750" s="1">
        <v>84</v>
      </c>
      <c r="M750" s="1">
        <v>0</v>
      </c>
      <c r="N750" s="1">
        <v>245072</v>
      </c>
      <c r="O750" s="1">
        <v>245072</v>
      </c>
      <c r="P750" s="1">
        <v>0</v>
      </c>
      <c r="Q750" s="1">
        <v>0</v>
      </c>
      <c r="R750" s="1">
        <v>1037</v>
      </c>
      <c r="S750" s="1">
        <v>0</v>
      </c>
      <c r="T750" s="1">
        <v>0</v>
      </c>
      <c r="U750" s="1">
        <v>2533.5</v>
      </c>
      <c r="V750" s="1">
        <v>1700332</v>
      </c>
    </row>
    <row r="751" spans="1:22" x14ac:dyDescent="0.25">
      <c r="A751" s="1" t="s">
        <v>65</v>
      </c>
      <c r="B751" s="1" t="s">
        <v>66</v>
      </c>
      <c r="C751" s="1" t="s">
        <v>35</v>
      </c>
      <c r="D751" s="1" t="s">
        <v>1180</v>
      </c>
      <c r="E751" s="1" t="s">
        <v>47</v>
      </c>
      <c r="F751" s="1" t="s">
        <v>91</v>
      </c>
      <c r="G751" s="1" t="s">
        <v>38</v>
      </c>
      <c r="H751" s="1">
        <v>33</v>
      </c>
      <c r="I751" s="1">
        <v>24</v>
      </c>
      <c r="J751" s="1">
        <v>5</v>
      </c>
      <c r="K751" s="1">
        <v>0</v>
      </c>
      <c r="L751" s="1">
        <v>4</v>
      </c>
      <c r="M751" s="1">
        <v>0</v>
      </c>
      <c r="N751" s="1">
        <v>6698</v>
      </c>
      <c r="O751" s="1">
        <v>6698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24.75</v>
      </c>
      <c r="V751" s="1">
        <v>94345</v>
      </c>
    </row>
    <row r="752" spans="1:22" x14ac:dyDescent="0.25">
      <c r="A752" s="1" t="s">
        <v>88</v>
      </c>
      <c r="B752" s="1" t="s">
        <v>89</v>
      </c>
      <c r="C752" s="1" t="s">
        <v>35</v>
      </c>
      <c r="D752" s="1" t="s">
        <v>1181</v>
      </c>
      <c r="E752" s="1" t="s">
        <v>42</v>
      </c>
      <c r="F752" s="1" t="s">
        <v>1130</v>
      </c>
      <c r="G752" s="1" t="s">
        <v>38</v>
      </c>
      <c r="H752" s="1">
        <v>353</v>
      </c>
      <c r="I752" s="1">
        <v>347</v>
      </c>
      <c r="J752" s="1">
        <v>2</v>
      </c>
      <c r="K752" s="1">
        <v>0</v>
      </c>
      <c r="L752" s="1">
        <v>4</v>
      </c>
      <c r="M752" s="1">
        <v>0</v>
      </c>
      <c r="N752" s="1">
        <v>45557</v>
      </c>
      <c r="O752" s="1">
        <v>45557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264.75</v>
      </c>
      <c r="V752" s="1">
        <v>1714167</v>
      </c>
    </row>
    <row r="753" spans="1:22" x14ac:dyDescent="0.25">
      <c r="A753" s="1" t="s">
        <v>54</v>
      </c>
      <c r="B753" s="1" t="s">
        <v>55</v>
      </c>
      <c r="C753" s="1" t="s">
        <v>35</v>
      </c>
      <c r="D753" s="1" t="s">
        <v>1182</v>
      </c>
      <c r="E753" s="1" t="s">
        <v>42</v>
      </c>
      <c r="F753" s="1" t="s">
        <v>467</v>
      </c>
      <c r="G753" s="1" t="s">
        <v>38</v>
      </c>
      <c r="H753" s="1">
        <v>91</v>
      </c>
      <c r="I753" s="1">
        <v>91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3262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68.25</v>
      </c>
      <c r="V753" s="1">
        <v>692119</v>
      </c>
    </row>
    <row r="754" spans="1:22" x14ac:dyDescent="0.25">
      <c r="A754" s="1" t="s">
        <v>33</v>
      </c>
      <c r="B754" s="1" t="s">
        <v>62</v>
      </c>
      <c r="C754" s="1" t="s">
        <v>59</v>
      </c>
      <c r="D754" s="1" t="s">
        <v>1183</v>
      </c>
      <c r="E754" s="1" t="s">
        <v>47</v>
      </c>
      <c r="F754" s="1" t="s">
        <v>197</v>
      </c>
      <c r="G754" s="1" t="s">
        <v>38</v>
      </c>
      <c r="H754" s="1">
        <v>125</v>
      </c>
      <c r="I754" s="1">
        <v>119</v>
      </c>
      <c r="J754" s="1">
        <v>2</v>
      </c>
      <c r="K754" s="1">
        <v>0</v>
      </c>
      <c r="L754" s="1">
        <v>4</v>
      </c>
      <c r="M754" s="1">
        <v>0</v>
      </c>
      <c r="N754" s="1">
        <v>0</v>
      </c>
      <c r="O754" s="1">
        <v>4335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31.25</v>
      </c>
      <c r="V754" s="1">
        <v>1793235</v>
      </c>
    </row>
    <row r="755" spans="1:22" x14ac:dyDescent="0.25">
      <c r="A755" s="1" t="s">
        <v>22</v>
      </c>
      <c r="B755" s="1" t="s">
        <v>317</v>
      </c>
      <c r="C755" s="1" t="s">
        <v>35</v>
      </c>
      <c r="D755" s="1" t="s">
        <v>1184</v>
      </c>
      <c r="E755" s="1" t="s">
        <v>47</v>
      </c>
      <c r="F755" s="1" t="s">
        <v>685</v>
      </c>
      <c r="G755" s="1" t="s">
        <v>38</v>
      </c>
      <c r="H755" s="1">
        <v>96</v>
      </c>
      <c r="I755" s="1">
        <v>83</v>
      </c>
      <c r="J755" s="1">
        <v>3</v>
      </c>
      <c r="K755" s="1">
        <v>0</v>
      </c>
      <c r="L755" s="1">
        <v>10</v>
      </c>
      <c r="M755" s="1">
        <v>0</v>
      </c>
      <c r="N755" s="1">
        <v>31580</v>
      </c>
      <c r="O755" s="1">
        <v>3158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72</v>
      </c>
      <c r="V755" s="1">
        <v>760993</v>
      </c>
    </row>
    <row r="756" spans="1:22" x14ac:dyDescent="0.25">
      <c r="A756" s="1" t="s">
        <v>78</v>
      </c>
      <c r="B756" s="1" t="s">
        <v>206</v>
      </c>
      <c r="C756" s="1" t="s">
        <v>35</v>
      </c>
      <c r="D756" s="1" t="s">
        <v>1185</v>
      </c>
      <c r="E756" s="1" t="s">
        <v>42</v>
      </c>
      <c r="F756" s="1" t="s">
        <v>1186</v>
      </c>
      <c r="G756" s="1" t="s">
        <v>38</v>
      </c>
      <c r="H756" s="1">
        <v>16</v>
      </c>
      <c r="I756" s="1">
        <v>16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3157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12</v>
      </c>
      <c r="V756" s="1">
        <v>22732</v>
      </c>
    </row>
    <row r="757" spans="1:22" x14ac:dyDescent="0.25">
      <c r="A757" s="1" t="s">
        <v>92</v>
      </c>
      <c r="B757" s="1" t="s">
        <v>93</v>
      </c>
      <c r="C757" s="1" t="s">
        <v>35</v>
      </c>
      <c r="D757" s="1" t="s">
        <v>1187</v>
      </c>
      <c r="E757" s="1" t="s">
        <v>42</v>
      </c>
      <c r="F757" s="1" t="s">
        <v>443</v>
      </c>
      <c r="G757" s="1" t="s">
        <v>38</v>
      </c>
      <c r="H757" s="1">
        <v>71</v>
      </c>
      <c r="I757" s="1">
        <v>66</v>
      </c>
      <c r="J757" s="1">
        <v>1</v>
      </c>
      <c r="K757" s="1">
        <v>0</v>
      </c>
      <c r="L757" s="1">
        <v>4</v>
      </c>
      <c r="M757" s="1">
        <v>0</v>
      </c>
      <c r="N757" s="1">
        <v>2714</v>
      </c>
      <c r="O757" s="1">
        <v>2714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53.25</v>
      </c>
      <c r="V757" s="1">
        <v>383026</v>
      </c>
    </row>
    <row r="758" spans="1:22" x14ac:dyDescent="0.25">
      <c r="A758" s="1" t="s">
        <v>92</v>
      </c>
      <c r="B758" s="1" t="s">
        <v>93</v>
      </c>
      <c r="C758" s="1" t="s">
        <v>35</v>
      </c>
      <c r="D758" s="1" t="s">
        <v>1188</v>
      </c>
      <c r="E758" s="1" t="s">
        <v>47</v>
      </c>
      <c r="F758" s="1" t="s">
        <v>385</v>
      </c>
      <c r="G758" s="1" t="s">
        <v>38</v>
      </c>
      <c r="H758" s="1">
        <v>102</v>
      </c>
      <c r="I758" s="1">
        <v>89</v>
      </c>
      <c r="J758" s="1">
        <v>2</v>
      </c>
      <c r="K758" s="1">
        <v>0</v>
      </c>
      <c r="L758" s="1">
        <v>11</v>
      </c>
      <c r="M758" s="1">
        <v>0</v>
      </c>
      <c r="N758" s="1">
        <v>3121</v>
      </c>
      <c r="O758" s="1">
        <v>3121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76.5</v>
      </c>
      <c r="V758" s="1">
        <v>400089</v>
      </c>
    </row>
    <row r="759" spans="1:22" x14ac:dyDescent="0.25">
      <c r="A759" s="1" t="s">
        <v>54</v>
      </c>
      <c r="B759" s="1" t="s">
        <v>55</v>
      </c>
      <c r="C759" s="1" t="s">
        <v>35</v>
      </c>
      <c r="D759" s="1" t="s">
        <v>1189</v>
      </c>
      <c r="E759" s="1" t="s">
        <v>42</v>
      </c>
      <c r="F759" s="1" t="s">
        <v>43</v>
      </c>
      <c r="G759" s="1" t="s">
        <v>38</v>
      </c>
      <c r="H759" s="1">
        <v>14</v>
      </c>
      <c r="I759" s="1">
        <v>14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501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10.5</v>
      </c>
      <c r="V759" s="1">
        <v>690410</v>
      </c>
    </row>
    <row r="760" spans="1:22" x14ac:dyDescent="0.25">
      <c r="A760" s="1" t="s">
        <v>88</v>
      </c>
      <c r="B760" s="1" t="s">
        <v>145</v>
      </c>
      <c r="C760" s="1" t="s">
        <v>35</v>
      </c>
      <c r="D760" s="1" t="s">
        <v>1190</v>
      </c>
      <c r="E760" s="1" t="s">
        <v>42</v>
      </c>
      <c r="F760" s="1" t="s">
        <v>162</v>
      </c>
      <c r="G760" s="1" t="s">
        <v>38</v>
      </c>
      <c r="H760" s="1">
        <v>987</v>
      </c>
      <c r="I760" s="1">
        <v>884</v>
      </c>
      <c r="J760" s="1">
        <v>0</v>
      </c>
      <c r="K760" s="1">
        <v>0</v>
      </c>
      <c r="L760" s="1">
        <v>103</v>
      </c>
      <c r="M760" s="1">
        <v>0</v>
      </c>
      <c r="N760" s="1">
        <v>82517</v>
      </c>
      <c r="O760" s="1">
        <v>82517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740.25</v>
      </c>
      <c r="V760" s="1">
        <v>136707</v>
      </c>
    </row>
    <row r="761" spans="1:22" x14ac:dyDescent="0.25">
      <c r="A761" s="1" t="s">
        <v>96</v>
      </c>
      <c r="B761" s="1" t="s">
        <v>96</v>
      </c>
      <c r="C761" s="1" t="s">
        <v>35</v>
      </c>
      <c r="D761" s="1" t="s">
        <v>1191</v>
      </c>
      <c r="E761" s="1" t="s">
        <v>42</v>
      </c>
      <c r="F761" s="1" t="s">
        <v>281</v>
      </c>
      <c r="G761" s="1" t="s">
        <v>38</v>
      </c>
      <c r="H761" s="1">
        <v>29</v>
      </c>
      <c r="I761" s="1">
        <v>26</v>
      </c>
      <c r="J761" s="1">
        <v>1</v>
      </c>
      <c r="K761" s="1">
        <v>0</v>
      </c>
      <c r="L761" s="1">
        <v>2</v>
      </c>
      <c r="M761" s="1">
        <v>0</v>
      </c>
      <c r="N761" s="1">
        <v>13704</v>
      </c>
      <c r="O761" s="1">
        <v>13704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21.75</v>
      </c>
      <c r="V761" s="1">
        <v>404009</v>
      </c>
    </row>
    <row r="762" spans="1:22" x14ac:dyDescent="0.25">
      <c r="A762" s="1" t="s">
        <v>44</v>
      </c>
      <c r="B762" s="1" t="s">
        <v>45</v>
      </c>
      <c r="C762" s="1" t="s">
        <v>35</v>
      </c>
      <c r="D762" s="1" t="s">
        <v>1192</v>
      </c>
      <c r="E762" s="1" t="s">
        <v>42</v>
      </c>
      <c r="F762" s="1" t="s">
        <v>789</v>
      </c>
      <c r="G762" s="1" t="s">
        <v>38</v>
      </c>
      <c r="H762" s="1">
        <v>597</v>
      </c>
      <c r="I762" s="1">
        <v>374</v>
      </c>
      <c r="J762" s="1">
        <v>0</v>
      </c>
      <c r="K762" s="1">
        <v>0</v>
      </c>
      <c r="L762" s="1">
        <v>223</v>
      </c>
      <c r="M762" s="1">
        <v>0</v>
      </c>
      <c r="N762" s="1">
        <v>0</v>
      </c>
      <c r="O762" s="1">
        <v>38046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447.75</v>
      </c>
      <c r="V762" s="1">
        <v>731032</v>
      </c>
    </row>
    <row r="763" spans="1:22" x14ac:dyDescent="0.25">
      <c r="A763" s="1" t="s">
        <v>96</v>
      </c>
      <c r="B763" s="1" t="s">
        <v>96</v>
      </c>
      <c r="C763" s="1" t="s">
        <v>105</v>
      </c>
      <c r="D763" s="1" t="s">
        <v>1193</v>
      </c>
      <c r="E763" s="1" t="s">
        <v>26</v>
      </c>
      <c r="F763" s="1" t="s">
        <v>443</v>
      </c>
      <c r="G763" s="1" t="s">
        <v>305</v>
      </c>
      <c r="H763" s="1">
        <v>456</v>
      </c>
      <c r="I763" s="1">
        <v>453</v>
      </c>
      <c r="J763" s="1">
        <v>3</v>
      </c>
      <c r="K763" s="1">
        <v>0</v>
      </c>
      <c r="L763" s="1">
        <v>0</v>
      </c>
      <c r="M763" s="1">
        <v>0</v>
      </c>
      <c r="N763" s="1">
        <v>0</v>
      </c>
      <c r="O763" s="1">
        <v>22404</v>
      </c>
      <c r="P763" s="1">
        <v>0</v>
      </c>
      <c r="Q763" s="1">
        <v>0</v>
      </c>
      <c r="R763" s="1">
        <v>7012</v>
      </c>
      <c r="S763" s="1">
        <v>0</v>
      </c>
      <c r="T763" s="1">
        <v>0</v>
      </c>
      <c r="U763" s="1">
        <v>280.48</v>
      </c>
      <c r="V763" s="1">
        <v>214000</v>
      </c>
    </row>
    <row r="764" spans="1:22" x14ac:dyDescent="0.25">
      <c r="A764" s="1" t="s">
        <v>29</v>
      </c>
      <c r="B764" s="1" t="s">
        <v>127</v>
      </c>
      <c r="C764" s="1" t="s">
        <v>35</v>
      </c>
      <c r="D764" s="1" t="s">
        <v>1194</v>
      </c>
      <c r="E764" s="1" t="s">
        <v>47</v>
      </c>
      <c r="F764" s="1" t="s">
        <v>1154</v>
      </c>
      <c r="G764" s="1" t="s">
        <v>38</v>
      </c>
      <c r="H764" s="1">
        <v>451</v>
      </c>
      <c r="I764" s="1">
        <v>429</v>
      </c>
      <c r="J764" s="1">
        <v>5</v>
      </c>
      <c r="K764" s="1">
        <v>0</v>
      </c>
      <c r="L764" s="1">
        <v>17</v>
      </c>
      <c r="M764" s="1">
        <v>0</v>
      </c>
      <c r="N764" s="1">
        <v>193549</v>
      </c>
      <c r="O764" s="1">
        <v>193549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338.25</v>
      </c>
      <c r="V764" s="1">
        <v>5731811</v>
      </c>
    </row>
    <row r="765" spans="1:22" x14ac:dyDescent="0.25">
      <c r="A765" s="1" t="s">
        <v>49</v>
      </c>
      <c r="B765" s="1" t="s">
        <v>49</v>
      </c>
      <c r="C765" s="1" t="s">
        <v>105</v>
      </c>
      <c r="D765" s="1" t="s">
        <v>1195</v>
      </c>
      <c r="E765" s="1" t="s">
        <v>26</v>
      </c>
      <c r="F765" s="1" t="s">
        <v>246</v>
      </c>
      <c r="G765" s="1" t="s">
        <v>38</v>
      </c>
      <c r="H765" s="1">
        <v>17785</v>
      </c>
      <c r="I765" s="1">
        <v>17379</v>
      </c>
      <c r="J765" s="1">
        <v>406</v>
      </c>
      <c r="K765" s="1">
        <v>0</v>
      </c>
      <c r="L765" s="1">
        <v>0</v>
      </c>
      <c r="M765" s="1">
        <v>0</v>
      </c>
      <c r="N765" s="1">
        <v>0</v>
      </c>
      <c r="O765" s="1">
        <v>1460931</v>
      </c>
      <c r="P765" s="1">
        <v>0</v>
      </c>
      <c r="Q765" s="1">
        <v>0</v>
      </c>
      <c r="R765" s="1">
        <v>469192</v>
      </c>
      <c r="S765" s="1">
        <v>0</v>
      </c>
      <c r="T765" s="1">
        <v>0</v>
      </c>
      <c r="U765" s="1">
        <v>18767.68</v>
      </c>
      <c r="V765" s="1">
        <v>726000</v>
      </c>
    </row>
    <row r="766" spans="1:22" x14ac:dyDescent="0.25">
      <c r="A766" s="1" t="s">
        <v>29</v>
      </c>
      <c r="B766" s="1" t="s">
        <v>30</v>
      </c>
      <c r="C766" s="1" t="s">
        <v>24</v>
      </c>
      <c r="D766" s="1" t="s">
        <v>1196</v>
      </c>
      <c r="E766" s="1" t="s">
        <v>26</v>
      </c>
      <c r="F766" s="1" t="s">
        <v>231</v>
      </c>
      <c r="G766" s="1" t="s">
        <v>53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2324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11456129</v>
      </c>
    </row>
    <row r="767" spans="1:22" x14ac:dyDescent="0.25">
      <c r="A767" s="1" t="s">
        <v>54</v>
      </c>
      <c r="B767" s="1" t="s">
        <v>55</v>
      </c>
      <c r="C767" s="1" t="s">
        <v>35</v>
      </c>
      <c r="D767" s="1" t="s">
        <v>1197</v>
      </c>
      <c r="E767" s="1" t="s">
        <v>47</v>
      </c>
      <c r="F767" s="1" t="s">
        <v>933</v>
      </c>
      <c r="G767" s="1" t="s">
        <v>38</v>
      </c>
      <c r="H767" s="1">
        <v>1058</v>
      </c>
      <c r="I767" s="1">
        <v>951</v>
      </c>
      <c r="J767" s="1">
        <v>37</v>
      </c>
      <c r="K767" s="1">
        <v>0</v>
      </c>
      <c r="L767" s="1">
        <v>70</v>
      </c>
      <c r="M767" s="1">
        <v>0</v>
      </c>
      <c r="N767" s="1">
        <v>0</v>
      </c>
      <c r="O767" s="1">
        <v>38479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793.5</v>
      </c>
      <c r="V767" s="1">
        <v>692882</v>
      </c>
    </row>
    <row r="768" spans="1:22" x14ac:dyDescent="0.25">
      <c r="A768" s="1" t="s">
        <v>78</v>
      </c>
      <c r="B768" s="1" t="s">
        <v>78</v>
      </c>
      <c r="C768" s="1" t="s">
        <v>35</v>
      </c>
      <c r="D768" s="1" t="s">
        <v>1198</v>
      </c>
      <c r="E768" s="1" t="s">
        <v>47</v>
      </c>
      <c r="F768" s="1" t="s">
        <v>334</v>
      </c>
      <c r="G768" s="1" t="s">
        <v>38</v>
      </c>
      <c r="H768" s="1">
        <v>76</v>
      </c>
      <c r="I768" s="1">
        <v>58</v>
      </c>
      <c r="J768" s="1">
        <v>8</v>
      </c>
      <c r="K768" s="1">
        <v>0</v>
      </c>
      <c r="L768" s="1">
        <v>10</v>
      </c>
      <c r="M768" s="1">
        <v>0</v>
      </c>
      <c r="N768" s="1">
        <v>77620</v>
      </c>
      <c r="O768" s="1">
        <v>7762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57</v>
      </c>
      <c r="V768" s="1">
        <v>537924</v>
      </c>
    </row>
    <row r="769" spans="1:22" x14ac:dyDescent="0.25">
      <c r="A769" s="1" t="s">
        <v>29</v>
      </c>
      <c r="B769" s="1" t="s">
        <v>127</v>
      </c>
      <c r="C769" s="1" t="s">
        <v>35</v>
      </c>
      <c r="D769" s="1" t="s">
        <v>1199</v>
      </c>
      <c r="E769" s="1" t="s">
        <v>26</v>
      </c>
      <c r="F769" s="1" t="s">
        <v>915</v>
      </c>
      <c r="G769" s="1" t="s">
        <v>38</v>
      </c>
      <c r="H769" s="1">
        <v>1959</v>
      </c>
      <c r="I769" s="1">
        <v>1841</v>
      </c>
      <c r="J769" s="1">
        <v>38</v>
      </c>
      <c r="K769" s="1">
        <v>0</v>
      </c>
      <c r="L769" s="1">
        <v>80</v>
      </c>
      <c r="M769" s="1">
        <v>0</v>
      </c>
      <c r="N769" s="1">
        <v>342846</v>
      </c>
      <c r="O769" s="1">
        <v>342846</v>
      </c>
      <c r="P769" s="1">
        <v>0</v>
      </c>
      <c r="Q769" s="1">
        <v>0</v>
      </c>
      <c r="R769" s="1">
        <v>143465</v>
      </c>
      <c r="S769" s="1">
        <v>0</v>
      </c>
      <c r="T769" s="1">
        <v>0</v>
      </c>
      <c r="U769" s="1">
        <v>1959</v>
      </c>
      <c r="V769" s="1">
        <v>5694162</v>
      </c>
    </row>
    <row r="770" spans="1:22" x14ac:dyDescent="0.25">
      <c r="A770" s="1" t="s">
        <v>44</v>
      </c>
      <c r="B770" s="1" t="s">
        <v>45</v>
      </c>
      <c r="C770" s="1" t="s">
        <v>35</v>
      </c>
      <c r="D770" s="1" t="s">
        <v>1200</v>
      </c>
      <c r="E770" s="1" t="s">
        <v>47</v>
      </c>
      <c r="F770" s="1" t="s">
        <v>131</v>
      </c>
      <c r="G770" s="1" t="s">
        <v>38</v>
      </c>
      <c r="H770" s="1">
        <v>1481</v>
      </c>
      <c r="I770" s="1">
        <v>929</v>
      </c>
      <c r="J770" s="1">
        <v>5</v>
      </c>
      <c r="K770" s="1">
        <v>0</v>
      </c>
      <c r="L770" s="1">
        <v>547</v>
      </c>
      <c r="M770" s="1">
        <v>0</v>
      </c>
      <c r="N770" s="1">
        <v>52717</v>
      </c>
      <c r="O770" s="1">
        <v>52717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1110.75</v>
      </c>
      <c r="V770" s="1">
        <v>718268</v>
      </c>
    </row>
    <row r="771" spans="1:22" x14ac:dyDescent="0.25">
      <c r="A771" s="1" t="s">
        <v>44</v>
      </c>
      <c r="B771" s="1" t="s">
        <v>45</v>
      </c>
      <c r="C771" s="1" t="s">
        <v>35</v>
      </c>
      <c r="D771" s="1" t="s">
        <v>1201</v>
      </c>
      <c r="E771" s="1" t="s">
        <v>26</v>
      </c>
      <c r="F771" s="1" t="s">
        <v>539</v>
      </c>
      <c r="G771" s="1" t="s">
        <v>38</v>
      </c>
      <c r="H771" s="1">
        <v>1406</v>
      </c>
      <c r="I771" s="1">
        <v>1004</v>
      </c>
      <c r="J771" s="1">
        <v>11</v>
      </c>
      <c r="K771" s="1">
        <v>0</v>
      </c>
      <c r="L771" s="1">
        <v>391</v>
      </c>
      <c r="M771" s="1">
        <v>0</v>
      </c>
      <c r="N771" s="1">
        <v>116062</v>
      </c>
      <c r="O771" s="1">
        <v>116062</v>
      </c>
      <c r="P771" s="1">
        <v>0</v>
      </c>
      <c r="Q771" s="1">
        <v>0</v>
      </c>
      <c r="R771" s="1">
        <v>29610</v>
      </c>
      <c r="S771" s="1">
        <v>0</v>
      </c>
      <c r="T771" s="1">
        <v>0</v>
      </c>
      <c r="U771" s="1">
        <v>1406</v>
      </c>
      <c r="V771" s="1">
        <v>751708</v>
      </c>
    </row>
    <row r="772" spans="1:22" x14ac:dyDescent="0.25">
      <c r="A772" s="1" t="s">
        <v>58</v>
      </c>
      <c r="B772" s="1" t="s">
        <v>108</v>
      </c>
      <c r="C772" s="1" t="s">
        <v>35</v>
      </c>
      <c r="D772" s="1" t="s">
        <v>1202</v>
      </c>
      <c r="E772" s="1" t="s">
        <v>42</v>
      </c>
      <c r="F772" s="1" t="s">
        <v>372</v>
      </c>
      <c r="G772" s="1" t="s">
        <v>38</v>
      </c>
      <c r="H772" s="1">
        <v>141</v>
      </c>
      <c r="I772" s="1">
        <v>141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4734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105.75</v>
      </c>
      <c r="V772" s="1">
        <v>0</v>
      </c>
    </row>
    <row r="773" spans="1:22" x14ac:dyDescent="0.25">
      <c r="A773" s="1" t="s">
        <v>22</v>
      </c>
      <c r="B773" s="1" t="s">
        <v>317</v>
      </c>
      <c r="C773" s="1" t="s">
        <v>35</v>
      </c>
      <c r="D773" s="1" t="s">
        <v>1203</v>
      </c>
      <c r="E773" s="1" t="s">
        <v>47</v>
      </c>
      <c r="F773" s="1" t="s">
        <v>1169</v>
      </c>
      <c r="G773" s="1" t="s">
        <v>38</v>
      </c>
      <c r="H773" s="1">
        <v>159</v>
      </c>
      <c r="I773" s="1">
        <v>141</v>
      </c>
      <c r="J773" s="1">
        <v>1</v>
      </c>
      <c r="K773" s="1">
        <v>0</v>
      </c>
      <c r="L773" s="1">
        <v>17</v>
      </c>
      <c r="M773" s="1">
        <v>0</v>
      </c>
      <c r="N773" s="1">
        <v>30635</v>
      </c>
      <c r="O773" s="1">
        <v>30635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119.25</v>
      </c>
      <c r="V773" s="1">
        <v>763732</v>
      </c>
    </row>
    <row r="774" spans="1:22" x14ac:dyDescent="0.25">
      <c r="A774" s="1" t="s">
        <v>22</v>
      </c>
      <c r="B774" s="1" t="s">
        <v>209</v>
      </c>
      <c r="C774" s="1" t="s">
        <v>35</v>
      </c>
      <c r="D774" s="1" t="s">
        <v>1204</v>
      </c>
      <c r="E774" s="1" t="s">
        <v>42</v>
      </c>
      <c r="F774" s="1" t="s">
        <v>997</v>
      </c>
      <c r="G774" s="1" t="s">
        <v>38</v>
      </c>
      <c r="H774" s="1">
        <v>3</v>
      </c>
      <c r="I774" s="1">
        <v>3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264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2.25</v>
      </c>
      <c r="V774" s="1">
        <v>176152</v>
      </c>
    </row>
    <row r="775" spans="1:22" x14ac:dyDescent="0.25">
      <c r="A775" s="1" t="s">
        <v>54</v>
      </c>
      <c r="B775" s="1" t="s">
        <v>55</v>
      </c>
      <c r="C775" s="1" t="s">
        <v>35</v>
      </c>
      <c r="D775" s="1" t="s">
        <v>1205</v>
      </c>
      <c r="E775" s="1" t="s">
        <v>42</v>
      </c>
      <c r="F775" s="1" t="s">
        <v>710</v>
      </c>
      <c r="G775" s="1" t="s">
        <v>38</v>
      </c>
      <c r="H775" s="1">
        <v>9</v>
      </c>
      <c r="I775" s="1">
        <v>9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322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6.75</v>
      </c>
      <c r="V775" s="1">
        <v>692737</v>
      </c>
    </row>
    <row r="776" spans="1:22" x14ac:dyDescent="0.25">
      <c r="A776" s="1" t="s">
        <v>58</v>
      </c>
      <c r="B776" s="1" t="s">
        <v>108</v>
      </c>
      <c r="C776" s="1" t="s">
        <v>35</v>
      </c>
      <c r="D776" s="1" t="s">
        <v>1206</v>
      </c>
      <c r="E776" s="1" t="s">
        <v>42</v>
      </c>
      <c r="F776" s="1" t="s">
        <v>1071</v>
      </c>
      <c r="G776" s="1" t="s">
        <v>38</v>
      </c>
      <c r="H776" s="1">
        <v>3</v>
      </c>
      <c r="I776" s="1">
        <v>3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10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2.25</v>
      </c>
      <c r="V776" s="1">
        <v>41467</v>
      </c>
    </row>
    <row r="777" spans="1:22" x14ac:dyDescent="0.25">
      <c r="A777" s="1" t="s">
        <v>88</v>
      </c>
      <c r="B777" s="1" t="s">
        <v>892</v>
      </c>
      <c r="C777" s="1" t="s">
        <v>24</v>
      </c>
      <c r="D777" s="1" t="s">
        <v>1207</v>
      </c>
      <c r="E777" s="1" t="s">
        <v>47</v>
      </c>
      <c r="F777" s="1" t="s">
        <v>568</v>
      </c>
      <c r="G777" s="1" t="s">
        <v>38</v>
      </c>
      <c r="H777" s="1">
        <v>7118</v>
      </c>
      <c r="I777" s="1">
        <v>7054</v>
      </c>
      <c r="J777" s="1">
        <v>64</v>
      </c>
      <c r="K777" s="1">
        <v>0</v>
      </c>
      <c r="L777" s="1">
        <v>0</v>
      </c>
      <c r="M777" s="1">
        <v>0</v>
      </c>
      <c r="N777" s="1">
        <v>0</v>
      </c>
      <c r="O777" s="1">
        <v>5374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4270.8</v>
      </c>
      <c r="V777" s="1">
        <v>223620</v>
      </c>
    </row>
    <row r="778" spans="1:22" x14ac:dyDescent="0.25">
      <c r="A778" s="1" t="s">
        <v>39</v>
      </c>
      <c r="B778" s="1" t="s">
        <v>1208</v>
      </c>
      <c r="C778" s="1" t="s">
        <v>105</v>
      </c>
      <c r="D778" s="1" t="s">
        <v>1209</v>
      </c>
      <c r="E778" s="1" t="s">
        <v>26</v>
      </c>
      <c r="F778" s="1" t="s">
        <v>399</v>
      </c>
      <c r="G778" s="1" t="s">
        <v>38</v>
      </c>
      <c r="H778" s="1">
        <v>3283</v>
      </c>
      <c r="I778" s="1">
        <v>3270</v>
      </c>
      <c r="J778" s="1">
        <v>13</v>
      </c>
      <c r="K778" s="1">
        <v>0</v>
      </c>
      <c r="L778" s="1">
        <v>0</v>
      </c>
      <c r="M778" s="1">
        <v>0</v>
      </c>
      <c r="N778" s="1">
        <v>0</v>
      </c>
      <c r="O778" s="1">
        <v>254850</v>
      </c>
      <c r="P778" s="1">
        <v>0</v>
      </c>
      <c r="Q778" s="1">
        <v>0</v>
      </c>
      <c r="R778" s="1">
        <v>81667</v>
      </c>
      <c r="S778" s="1">
        <v>0</v>
      </c>
      <c r="T778" s="1">
        <v>0</v>
      </c>
      <c r="U778" s="1">
        <v>3266.68</v>
      </c>
      <c r="V778" s="1">
        <v>609000</v>
      </c>
    </row>
    <row r="779" spans="1:22" x14ac:dyDescent="0.25">
      <c r="A779" s="1" t="s">
        <v>78</v>
      </c>
      <c r="B779" s="1" t="s">
        <v>206</v>
      </c>
      <c r="C779" s="1" t="s">
        <v>35</v>
      </c>
      <c r="D779" s="1" t="s">
        <v>1210</v>
      </c>
      <c r="E779" s="1" t="s">
        <v>42</v>
      </c>
      <c r="F779" s="1" t="s">
        <v>696</v>
      </c>
      <c r="G779" s="1" t="s">
        <v>38</v>
      </c>
      <c r="H779" s="1">
        <v>6</v>
      </c>
      <c r="I779" s="1">
        <v>5</v>
      </c>
      <c r="J779" s="1">
        <v>1</v>
      </c>
      <c r="K779" s="1">
        <v>0</v>
      </c>
      <c r="L779" s="1">
        <v>0</v>
      </c>
      <c r="M779" s="1">
        <v>0</v>
      </c>
      <c r="N779" s="1">
        <v>149</v>
      </c>
      <c r="O779" s="1">
        <v>149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4.5</v>
      </c>
      <c r="V779" s="1">
        <v>24180</v>
      </c>
    </row>
    <row r="780" spans="1:22" x14ac:dyDescent="0.25">
      <c r="A780" s="1" t="s">
        <v>78</v>
      </c>
      <c r="B780" s="1" t="s">
        <v>78</v>
      </c>
      <c r="C780" s="1" t="s">
        <v>35</v>
      </c>
      <c r="D780" s="1" t="s">
        <v>1211</v>
      </c>
      <c r="E780" s="1" t="s">
        <v>42</v>
      </c>
      <c r="F780" s="1" t="s">
        <v>252</v>
      </c>
      <c r="G780" s="1" t="s">
        <v>38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568708</v>
      </c>
    </row>
    <row r="781" spans="1:22" x14ac:dyDescent="0.25">
      <c r="A781" s="1" t="s">
        <v>78</v>
      </c>
      <c r="B781" s="1" t="s">
        <v>181</v>
      </c>
      <c r="C781" s="1" t="s">
        <v>24</v>
      </c>
      <c r="D781" s="1" t="s">
        <v>1212</v>
      </c>
      <c r="E781" s="1" t="s">
        <v>47</v>
      </c>
      <c r="F781" s="1" t="s">
        <v>176</v>
      </c>
      <c r="G781" s="1" t="s">
        <v>53</v>
      </c>
      <c r="H781" s="1">
        <v>0</v>
      </c>
      <c r="I781" s="1">
        <v>0</v>
      </c>
      <c r="J781" s="1">
        <v>0</v>
      </c>
      <c r="K781" s="1">
        <v>1</v>
      </c>
      <c r="L781" s="1">
        <v>0</v>
      </c>
      <c r="M781" s="1">
        <v>16320</v>
      </c>
      <c r="N781" s="1">
        <v>17002</v>
      </c>
      <c r="O781" s="1">
        <v>16995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102.012</v>
      </c>
      <c r="V781" s="1">
        <v>655603</v>
      </c>
    </row>
    <row r="782" spans="1:22" x14ac:dyDescent="0.25">
      <c r="A782" s="1" t="s">
        <v>78</v>
      </c>
      <c r="B782" s="1" t="s">
        <v>78</v>
      </c>
      <c r="C782" s="1" t="s">
        <v>35</v>
      </c>
      <c r="D782" s="1" t="s">
        <v>1213</v>
      </c>
      <c r="E782" s="1" t="s">
        <v>26</v>
      </c>
      <c r="F782" s="1" t="s">
        <v>720</v>
      </c>
      <c r="G782" s="1" t="s">
        <v>38</v>
      </c>
      <c r="H782" s="1">
        <v>138</v>
      </c>
      <c r="I782" s="1">
        <v>127</v>
      </c>
      <c r="J782" s="1">
        <v>1</v>
      </c>
      <c r="K782" s="1">
        <v>0</v>
      </c>
      <c r="L782" s="1">
        <v>10</v>
      </c>
      <c r="M782" s="1">
        <v>0</v>
      </c>
      <c r="N782" s="1">
        <v>17129</v>
      </c>
      <c r="O782" s="1">
        <v>17129</v>
      </c>
      <c r="P782" s="1">
        <v>0</v>
      </c>
      <c r="Q782" s="1">
        <v>0</v>
      </c>
      <c r="R782" s="1">
        <v>4771</v>
      </c>
      <c r="S782" s="1">
        <v>0</v>
      </c>
      <c r="T782" s="1">
        <v>0</v>
      </c>
      <c r="U782" s="1">
        <v>138</v>
      </c>
      <c r="V782" s="1">
        <v>564387</v>
      </c>
    </row>
    <row r="783" spans="1:22" x14ac:dyDescent="0.25">
      <c r="A783" s="1" t="s">
        <v>29</v>
      </c>
      <c r="B783" s="1" t="s">
        <v>127</v>
      </c>
      <c r="C783" s="1" t="s">
        <v>35</v>
      </c>
      <c r="D783" s="1" t="s">
        <v>1214</v>
      </c>
      <c r="E783" s="1" t="s">
        <v>47</v>
      </c>
      <c r="F783" s="1" t="s">
        <v>144</v>
      </c>
      <c r="G783" s="1" t="s">
        <v>38</v>
      </c>
      <c r="H783" s="1">
        <v>598</v>
      </c>
      <c r="I783" s="1">
        <v>573</v>
      </c>
      <c r="J783" s="1">
        <v>12</v>
      </c>
      <c r="K783" s="1">
        <v>0</v>
      </c>
      <c r="L783" s="1">
        <v>13</v>
      </c>
      <c r="M783" s="1">
        <v>0</v>
      </c>
      <c r="N783" s="1">
        <v>0</v>
      </c>
      <c r="O783" s="1">
        <v>105831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448.5</v>
      </c>
      <c r="V783" s="1">
        <v>5791519</v>
      </c>
    </row>
    <row r="784" spans="1:22" x14ac:dyDescent="0.25">
      <c r="A784" s="1" t="s">
        <v>22</v>
      </c>
      <c r="B784" s="1" t="s">
        <v>209</v>
      </c>
      <c r="C784" s="1" t="s">
        <v>35</v>
      </c>
      <c r="D784" s="1" t="s">
        <v>1215</v>
      </c>
      <c r="E784" s="1" t="s">
        <v>26</v>
      </c>
      <c r="F784" s="1" t="s">
        <v>229</v>
      </c>
      <c r="G784" s="1" t="s">
        <v>38</v>
      </c>
      <c r="H784" s="1">
        <v>92</v>
      </c>
      <c r="I784" s="1">
        <v>87</v>
      </c>
      <c r="J784" s="1">
        <v>2</v>
      </c>
      <c r="K784" s="1">
        <v>0</v>
      </c>
      <c r="L784" s="1">
        <v>3</v>
      </c>
      <c r="M784" s="1">
        <v>0</v>
      </c>
      <c r="N784" s="1">
        <v>7320</v>
      </c>
      <c r="O784" s="1">
        <v>732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92</v>
      </c>
      <c r="V784" s="1">
        <v>176514</v>
      </c>
    </row>
    <row r="785" spans="1:22" x14ac:dyDescent="0.25">
      <c r="A785" s="1" t="s">
        <v>33</v>
      </c>
      <c r="B785" s="1" t="s">
        <v>34</v>
      </c>
      <c r="C785" s="1" t="s">
        <v>35</v>
      </c>
      <c r="D785" s="1" t="s">
        <v>1216</v>
      </c>
      <c r="E785" s="1" t="s">
        <v>47</v>
      </c>
      <c r="F785" s="1" t="s">
        <v>287</v>
      </c>
      <c r="G785" s="1" t="s">
        <v>38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730669</v>
      </c>
    </row>
    <row r="786" spans="1:22" x14ac:dyDescent="0.25">
      <c r="A786" s="1" t="s">
        <v>58</v>
      </c>
      <c r="B786" s="1" t="s">
        <v>81</v>
      </c>
      <c r="C786" s="1" t="s">
        <v>35</v>
      </c>
      <c r="D786" s="1" t="s">
        <v>1217</v>
      </c>
      <c r="E786" s="1" t="s">
        <v>42</v>
      </c>
      <c r="F786" s="1" t="s">
        <v>474</v>
      </c>
      <c r="G786" s="1" t="s">
        <v>38</v>
      </c>
      <c r="H786" s="1">
        <v>11</v>
      </c>
      <c r="I786" s="1">
        <v>9</v>
      </c>
      <c r="J786" s="1">
        <v>2</v>
      </c>
      <c r="K786" s="1">
        <v>0</v>
      </c>
      <c r="L786" s="1">
        <v>0</v>
      </c>
      <c r="M786" s="1">
        <v>0</v>
      </c>
      <c r="N786" s="1">
        <v>275</v>
      </c>
      <c r="O786" s="1">
        <v>275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8.25</v>
      </c>
      <c r="V786" s="1">
        <v>1574520</v>
      </c>
    </row>
    <row r="787" spans="1:22" x14ac:dyDescent="0.25">
      <c r="A787" s="1" t="s">
        <v>88</v>
      </c>
      <c r="B787" s="1" t="s">
        <v>145</v>
      </c>
      <c r="C787" s="1" t="s">
        <v>35</v>
      </c>
      <c r="D787" s="1" t="s">
        <v>1218</v>
      </c>
      <c r="E787" s="1" t="s">
        <v>47</v>
      </c>
      <c r="F787" s="1" t="s">
        <v>220</v>
      </c>
      <c r="G787" s="1" t="s">
        <v>38</v>
      </c>
      <c r="H787" s="1">
        <v>1309</v>
      </c>
      <c r="I787" s="1">
        <v>1168</v>
      </c>
      <c r="J787" s="1">
        <v>3</v>
      </c>
      <c r="K787" s="1">
        <v>0</v>
      </c>
      <c r="L787" s="1">
        <v>138</v>
      </c>
      <c r="M787" s="1">
        <v>0</v>
      </c>
      <c r="N787" s="1">
        <v>165612</v>
      </c>
      <c r="O787" s="1">
        <v>165612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981.75</v>
      </c>
      <c r="V787" s="1">
        <v>107529</v>
      </c>
    </row>
    <row r="788" spans="1:22" x14ac:dyDescent="0.25">
      <c r="A788" s="1" t="s">
        <v>96</v>
      </c>
      <c r="B788" s="1" t="s">
        <v>96</v>
      </c>
      <c r="C788" s="1" t="s">
        <v>35</v>
      </c>
      <c r="D788" s="1" t="s">
        <v>1219</v>
      </c>
      <c r="E788" s="1" t="s">
        <v>47</v>
      </c>
      <c r="F788" s="1" t="s">
        <v>224</v>
      </c>
      <c r="G788" s="1" t="s">
        <v>38</v>
      </c>
      <c r="H788" s="1">
        <v>804</v>
      </c>
      <c r="I788" s="1">
        <v>747</v>
      </c>
      <c r="J788" s="1">
        <v>38</v>
      </c>
      <c r="K788" s="1">
        <v>0</v>
      </c>
      <c r="L788" s="1">
        <v>19</v>
      </c>
      <c r="M788" s="1">
        <v>0</v>
      </c>
      <c r="N788" s="1">
        <v>24372</v>
      </c>
      <c r="O788" s="1">
        <v>24372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603</v>
      </c>
      <c r="V788" s="1">
        <v>403780</v>
      </c>
    </row>
    <row r="789" spans="1:22" x14ac:dyDescent="0.25">
      <c r="A789" s="1" t="s">
        <v>39</v>
      </c>
      <c r="B789" s="1" t="s">
        <v>40</v>
      </c>
      <c r="C789" s="1" t="s">
        <v>35</v>
      </c>
      <c r="D789" s="1" t="s">
        <v>1220</v>
      </c>
      <c r="E789" s="1" t="s">
        <v>42</v>
      </c>
      <c r="F789" s="1" t="s">
        <v>700</v>
      </c>
      <c r="G789" s="1" t="s">
        <v>38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1732562</v>
      </c>
    </row>
    <row r="790" spans="1:22" x14ac:dyDescent="0.25">
      <c r="A790" s="1" t="s">
        <v>92</v>
      </c>
      <c r="B790" s="1" t="s">
        <v>93</v>
      </c>
      <c r="C790" s="1" t="s">
        <v>35</v>
      </c>
      <c r="D790" s="1" t="s">
        <v>1221</v>
      </c>
      <c r="E790" s="1" t="s">
        <v>47</v>
      </c>
      <c r="F790" s="1" t="s">
        <v>199</v>
      </c>
      <c r="G790" s="1" t="s">
        <v>38</v>
      </c>
      <c r="H790" s="1">
        <v>1889</v>
      </c>
      <c r="I790" s="1">
        <v>1362</v>
      </c>
      <c r="J790" s="1">
        <v>263</v>
      </c>
      <c r="K790" s="1">
        <v>0</v>
      </c>
      <c r="L790" s="1">
        <v>264</v>
      </c>
      <c r="M790" s="1">
        <v>0</v>
      </c>
      <c r="N790" s="1">
        <v>0</v>
      </c>
      <c r="O790" s="1">
        <v>127545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1416.75</v>
      </c>
      <c r="V790" s="1">
        <v>376465</v>
      </c>
    </row>
    <row r="791" spans="1:22" x14ac:dyDescent="0.25">
      <c r="A791" s="1" t="s">
        <v>135</v>
      </c>
      <c r="B791" s="1" t="s">
        <v>136</v>
      </c>
      <c r="C791" s="1" t="s">
        <v>35</v>
      </c>
      <c r="D791" s="1" t="s">
        <v>1222</v>
      </c>
      <c r="E791" s="1" t="s">
        <v>47</v>
      </c>
      <c r="F791" s="1" t="s">
        <v>463</v>
      </c>
      <c r="G791" s="1" t="s">
        <v>38</v>
      </c>
      <c r="H791" s="1">
        <v>2008</v>
      </c>
      <c r="I791" s="1">
        <v>1646</v>
      </c>
      <c r="J791" s="1">
        <v>40</v>
      </c>
      <c r="K791" s="1">
        <v>0</v>
      </c>
      <c r="L791" s="1">
        <v>322</v>
      </c>
      <c r="M791" s="1">
        <v>0</v>
      </c>
      <c r="N791" s="1">
        <v>131464</v>
      </c>
      <c r="O791" s="1">
        <v>131464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1506</v>
      </c>
      <c r="V791" s="1">
        <v>178804</v>
      </c>
    </row>
    <row r="792" spans="1:22" x14ac:dyDescent="0.25">
      <c r="A792" s="1" t="s">
        <v>78</v>
      </c>
      <c r="B792" s="1" t="s">
        <v>78</v>
      </c>
      <c r="C792" s="1" t="s">
        <v>35</v>
      </c>
      <c r="D792" s="1" t="s">
        <v>1223</v>
      </c>
      <c r="E792" s="1" t="s">
        <v>42</v>
      </c>
      <c r="F792" s="1" t="s">
        <v>144</v>
      </c>
      <c r="G792" s="1" t="s">
        <v>38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530225</v>
      </c>
    </row>
    <row r="793" spans="1:22" x14ac:dyDescent="0.25">
      <c r="A793" s="1" t="s">
        <v>58</v>
      </c>
      <c r="B793" s="1" t="s">
        <v>108</v>
      </c>
      <c r="C793" s="1" t="s">
        <v>35</v>
      </c>
      <c r="D793" s="1" t="s">
        <v>1224</v>
      </c>
      <c r="E793" s="1" t="s">
        <v>42</v>
      </c>
      <c r="F793" s="1" t="s">
        <v>1225</v>
      </c>
      <c r="G793" s="1" t="s">
        <v>38</v>
      </c>
      <c r="H793" s="1">
        <v>3</v>
      </c>
      <c r="I793" s="1">
        <v>3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69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2.25</v>
      </c>
      <c r="V793" s="1">
        <v>67651</v>
      </c>
    </row>
    <row r="794" spans="1:22" x14ac:dyDescent="0.25">
      <c r="A794" s="1" t="s">
        <v>58</v>
      </c>
      <c r="B794" s="1" t="s">
        <v>174</v>
      </c>
      <c r="C794" s="1" t="s">
        <v>35</v>
      </c>
      <c r="D794" s="1" t="s">
        <v>1226</v>
      </c>
      <c r="E794" s="1" t="s">
        <v>47</v>
      </c>
      <c r="F794" s="1" t="s">
        <v>43</v>
      </c>
      <c r="G794" s="1" t="s">
        <v>38</v>
      </c>
      <c r="H794" s="1">
        <v>2341</v>
      </c>
      <c r="I794" s="1">
        <v>2179</v>
      </c>
      <c r="J794" s="1">
        <v>40</v>
      </c>
      <c r="K794" s="1">
        <v>0</v>
      </c>
      <c r="L794" s="1">
        <v>122</v>
      </c>
      <c r="M794" s="1">
        <v>0</v>
      </c>
      <c r="N794" s="1">
        <v>217401</v>
      </c>
      <c r="O794" s="1">
        <v>217401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1755.75</v>
      </c>
      <c r="V794" s="1">
        <v>29441</v>
      </c>
    </row>
    <row r="795" spans="1:22" x14ac:dyDescent="0.25">
      <c r="A795" s="1" t="s">
        <v>65</v>
      </c>
      <c r="B795" s="1" t="s">
        <v>66</v>
      </c>
      <c r="C795" s="1" t="s">
        <v>35</v>
      </c>
      <c r="D795" s="1" t="s">
        <v>1227</v>
      </c>
      <c r="E795" s="1" t="s">
        <v>47</v>
      </c>
      <c r="F795" s="1" t="s">
        <v>394</v>
      </c>
      <c r="G795" s="1" t="s">
        <v>38</v>
      </c>
      <c r="H795" s="1">
        <v>18</v>
      </c>
      <c r="I795" s="1">
        <v>16</v>
      </c>
      <c r="J795" s="1">
        <v>2</v>
      </c>
      <c r="K795" s="1">
        <v>0</v>
      </c>
      <c r="L795" s="1">
        <v>0</v>
      </c>
      <c r="M795" s="1">
        <v>0</v>
      </c>
      <c r="N795" s="1">
        <v>4080</v>
      </c>
      <c r="O795" s="1">
        <v>408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13.5</v>
      </c>
      <c r="V795" s="1">
        <v>92369</v>
      </c>
    </row>
    <row r="796" spans="1:22" x14ac:dyDescent="0.25">
      <c r="A796" s="1" t="s">
        <v>78</v>
      </c>
      <c r="B796" s="1" t="s">
        <v>544</v>
      </c>
      <c r="C796" s="1" t="s">
        <v>166</v>
      </c>
      <c r="D796" s="1" t="s">
        <v>1228</v>
      </c>
      <c r="E796" s="1" t="s">
        <v>26</v>
      </c>
      <c r="F796" s="1" t="s">
        <v>667</v>
      </c>
      <c r="G796" s="1" t="s">
        <v>38</v>
      </c>
      <c r="H796" s="1">
        <v>1454</v>
      </c>
      <c r="I796" s="1">
        <v>1444</v>
      </c>
      <c r="J796" s="1">
        <v>7</v>
      </c>
      <c r="K796" s="1">
        <v>0</v>
      </c>
      <c r="L796" s="1">
        <v>3</v>
      </c>
      <c r="M796" s="1">
        <v>0</v>
      </c>
      <c r="N796" s="1">
        <v>19821</v>
      </c>
      <c r="O796" s="1">
        <v>20204</v>
      </c>
      <c r="P796" s="1">
        <v>0</v>
      </c>
      <c r="Q796" s="1">
        <v>0</v>
      </c>
      <c r="R796" s="1">
        <v>19821</v>
      </c>
      <c r="S796" s="1">
        <v>0</v>
      </c>
      <c r="T796" s="1">
        <v>0</v>
      </c>
      <c r="U796" s="1">
        <v>198.21</v>
      </c>
      <c r="V796" s="1">
        <v>264000</v>
      </c>
    </row>
    <row r="797" spans="1:22" x14ac:dyDescent="0.25">
      <c r="A797" s="1" t="s">
        <v>33</v>
      </c>
      <c r="B797" s="1" t="s">
        <v>34</v>
      </c>
      <c r="C797" s="1" t="s">
        <v>35</v>
      </c>
      <c r="D797" s="1" t="s">
        <v>1229</v>
      </c>
      <c r="E797" s="1" t="s">
        <v>47</v>
      </c>
      <c r="F797" s="1" t="s">
        <v>1230</v>
      </c>
      <c r="G797" s="1" t="s">
        <v>38</v>
      </c>
      <c r="H797" s="1">
        <v>44</v>
      </c>
      <c r="I797" s="1">
        <v>39</v>
      </c>
      <c r="J797" s="1">
        <v>0</v>
      </c>
      <c r="K797" s="1">
        <v>0</v>
      </c>
      <c r="L797" s="1">
        <v>5</v>
      </c>
      <c r="M797" s="1">
        <v>0</v>
      </c>
      <c r="N797" s="1">
        <v>18964</v>
      </c>
      <c r="O797" s="1">
        <v>18964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33</v>
      </c>
      <c r="V797" s="1">
        <v>735374</v>
      </c>
    </row>
    <row r="798" spans="1:22" x14ac:dyDescent="0.25">
      <c r="A798" s="1" t="s">
        <v>58</v>
      </c>
      <c r="B798" s="1" t="s">
        <v>1231</v>
      </c>
      <c r="C798" s="1" t="s">
        <v>35</v>
      </c>
      <c r="D798" s="1" t="s">
        <v>1232</v>
      </c>
      <c r="E798" s="1" t="s">
        <v>26</v>
      </c>
      <c r="F798" s="1" t="s">
        <v>32</v>
      </c>
      <c r="G798" s="1" t="s">
        <v>38</v>
      </c>
      <c r="H798" s="1">
        <v>16</v>
      </c>
      <c r="I798" s="1">
        <v>15</v>
      </c>
      <c r="J798" s="1">
        <v>1</v>
      </c>
      <c r="K798" s="1">
        <v>0</v>
      </c>
      <c r="L798" s="1">
        <v>0</v>
      </c>
      <c r="M798" s="1">
        <v>0</v>
      </c>
      <c r="N798" s="1">
        <v>826</v>
      </c>
      <c r="O798" s="1">
        <v>826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16</v>
      </c>
      <c r="V798" s="1">
        <v>2261</v>
      </c>
    </row>
    <row r="799" spans="1:22" x14ac:dyDescent="0.25">
      <c r="A799" s="1" t="s">
        <v>39</v>
      </c>
      <c r="B799" s="1" t="s">
        <v>860</v>
      </c>
      <c r="C799" s="1" t="s">
        <v>166</v>
      </c>
      <c r="D799" s="1" t="s">
        <v>1233</v>
      </c>
      <c r="E799" s="1" t="s">
        <v>26</v>
      </c>
      <c r="F799" s="1" t="s">
        <v>240</v>
      </c>
      <c r="G799" s="1" t="s">
        <v>38</v>
      </c>
      <c r="H799" s="1">
        <v>7435</v>
      </c>
      <c r="I799" s="1">
        <v>7323</v>
      </c>
      <c r="J799" s="1">
        <v>79</v>
      </c>
      <c r="K799" s="1">
        <v>0</v>
      </c>
      <c r="L799" s="1">
        <v>33</v>
      </c>
      <c r="M799" s="1">
        <v>0</v>
      </c>
      <c r="N799" s="1">
        <v>0</v>
      </c>
      <c r="O799" s="1">
        <v>67187</v>
      </c>
      <c r="P799" s="1">
        <v>0</v>
      </c>
      <c r="Q799" s="1">
        <v>0</v>
      </c>
      <c r="R799" s="1">
        <v>66800</v>
      </c>
      <c r="S799" s="1">
        <v>0</v>
      </c>
      <c r="T799" s="1">
        <v>0</v>
      </c>
      <c r="U799" s="1">
        <v>668</v>
      </c>
      <c r="V799" s="1">
        <v>8900000</v>
      </c>
    </row>
    <row r="800" spans="1:22" x14ac:dyDescent="0.25">
      <c r="A800" s="1" t="s">
        <v>92</v>
      </c>
      <c r="B800" s="1" t="s">
        <v>93</v>
      </c>
      <c r="C800" s="1" t="s">
        <v>35</v>
      </c>
      <c r="D800" s="1" t="s">
        <v>1234</v>
      </c>
      <c r="E800" s="1" t="s">
        <v>47</v>
      </c>
      <c r="F800" s="1" t="s">
        <v>360</v>
      </c>
      <c r="G800" s="1" t="s">
        <v>38</v>
      </c>
      <c r="H800" s="1">
        <v>176</v>
      </c>
      <c r="I800" s="1">
        <v>163</v>
      </c>
      <c r="J800" s="1">
        <v>8</v>
      </c>
      <c r="K800" s="1">
        <v>0</v>
      </c>
      <c r="L800" s="1">
        <v>5</v>
      </c>
      <c r="M800" s="1">
        <v>0</v>
      </c>
      <c r="N800" s="1">
        <v>9698</v>
      </c>
      <c r="O800" s="1">
        <v>9698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132</v>
      </c>
      <c r="V800" s="1">
        <v>403148</v>
      </c>
    </row>
    <row r="801" spans="1:22" x14ac:dyDescent="0.25">
      <c r="A801" s="1" t="s">
        <v>88</v>
      </c>
      <c r="B801" s="1" t="s">
        <v>89</v>
      </c>
      <c r="C801" s="1" t="s">
        <v>35</v>
      </c>
      <c r="D801" s="1" t="s">
        <v>1235</v>
      </c>
      <c r="E801" s="1" t="s">
        <v>42</v>
      </c>
      <c r="F801" s="1" t="s">
        <v>608</v>
      </c>
      <c r="G801" s="1" t="s">
        <v>38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1746062</v>
      </c>
    </row>
    <row r="802" spans="1:22" x14ac:dyDescent="0.25">
      <c r="A802" s="1" t="s">
        <v>58</v>
      </c>
      <c r="B802" s="1" t="s">
        <v>174</v>
      </c>
      <c r="C802" s="1" t="s">
        <v>35</v>
      </c>
      <c r="D802" s="1" t="s">
        <v>1236</v>
      </c>
      <c r="E802" s="1" t="s">
        <v>47</v>
      </c>
      <c r="F802" s="1" t="s">
        <v>176</v>
      </c>
      <c r="G802" s="1" t="s">
        <v>38</v>
      </c>
      <c r="H802" s="1">
        <v>1206</v>
      </c>
      <c r="I802" s="1">
        <v>1166</v>
      </c>
      <c r="J802" s="1">
        <v>15</v>
      </c>
      <c r="K802" s="1">
        <v>0</v>
      </c>
      <c r="L802" s="1">
        <v>25</v>
      </c>
      <c r="M802" s="1">
        <v>0</v>
      </c>
      <c r="N802" s="1">
        <v>52978</v>
      </c>
      <c r="O802" s="1">
        <v>52978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904.5</v>
      </c>
      <c r="V802" s="1">
        <v>30751</v>
      </c>
    </row>
    <row r="803" spans="1:22" x14ac:dyDescent="0.25">
      <c r="A803" s="1" t="s">
        <v>65</v>
      </c>
      <c r="B803" s="1" t="s">
        <v>66</v>
      </c>
      <c r="C803" s="1" t="s">
        <v>35</v>
      </c>
      <c r="D803" s="1" t="s">
        <v>1237</v>
      </c>
      <c r="E803" s="1" t="s">
        <v>26</v>
      </c>
      <c r="F803" s="1" t="s">
        <v>356</v>
      </c>
      <c r="G803" s="1" t="s">
        <v>38</v>
      </c>
      <c r="H803" s="1">
        <v>527</v>
      </c>
      <c r="I803" s="1">
        <v>419</v>
      </c>
      <c r="J803" s="1">
        <v>6</v>
      </c>
      <c r="K803" s="1">
        <v>0</v>
      </c>
      <c r="L803" s="1">
        <v>102</v>
      </c>
      <c r="M803" s="1">
        <v>0</v>
      </c>
      <c r="N803" s="1">
        <v>23511</v>
      </c>
      <c r="O803" s="1">
        <v>23511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527</v>
      </c>
      <c r="V803" s="1">
        <v>97462</v>
      </c>
    </row>
    <row r="804" spans="1:22" x14ac:dyDescent="0.25">
      <c r="A804" s="1" t="s">
        <v>33</v>
      </c>
      <c r="B804" s="1" t="s">
        <v>62</v>
      </c>
      <c r="C804" s="1" t="s">
        <v>59</v>
      </c>
      <c r="D804" s="1" t="s">
        <v>1238</v>
      </c>
      <c r="E804" s="1" t="s">
        <v>47</v>
      </c>
      <c r="F804" s="1" t="s">
        <v>1093</v>
      </c>
      <c r="G804" s="1" t="s">
        <v>38</v>
      </c>
      <c r="H804" s="1">
        <v>3</v>
      </c>
      <c r="I804" s="1">
        <v>3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104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.75</v>
      </c>
      <c r="V804" s="1">
        <v>1780878</v>
      </c>
    </row>
    <row r="805" spans="1:22" x14ac:dyDescent="0.25">
      <c r="A805" s="1" t="s">
        <v>88</v>
      </c>
      <c r="B805" s="1" t="s">
        <v>89</v>
      </c>
      <c r="C805" s="1" t="s">
        <v>35</v>
      </c>
      <c r="D805" s="1" t="s">
        <v>1239</v>
      </c>
      <c r="E805" s="1" t="s">
        <v>26</v>
      </c>
      <c r="F805" s="1" t="s">
        <v>248</v>
      </c>
      <c r="G805" s="1" t="s">
        <v>38</v>
      </c>
      <c r="H805" s="1">
        <v>1005</v>
      </c>
      <c r="I805" s="1">
        <v>910</v>
      </c>
      <c r="J805" s="1">
        <v>21</v>
      </c>
      <c r="K805" s="1">
        <v>0</v>
      </c>
      <c r="L805" s="1">
        <v>74</v>
      </c>
      <c r="M805" s="1">
        <v>0</v>
      </c>
      <c r="N805" s="1">
        <v>127215</v>
      </c>
      <c r="O805" s="1">
        <v>127215</v>
      </c>
      <c r="P805" s="1">
        <v>0</v>
      </c>
      <c r="Q805" s="1">
        <v>0</v>
      </c>
      <c r="R805" s="1">
        <v>37883</v>
      </c>
      <c r="S805" s="1">
        <v>0</v>
      </c>
      <c r="T805" s="1">
        <v>0</v>
      </c>
      <c r="U805" s="1">
        <v>1005</v>
      </c>
      <c r="V805" s="1">
        <v>1663510</v>
      </c>
    </row>
    <row r="806" spans="1:22" x14ac:dyDescent="0.25">
      <c r="A806" s="1" t="s">
        <v>78</v>
      </c>
      <c r="B806" s="1" t="s">
        <v>78</v>
      </c>
      <c r="C806" s="1" t="s">
        <v>35</v>
      </c>
      <c r="D806" s="1" t="s">
        <v>1240</v>
      </c>
      <c r="E806" s="1" t="s">
        <v>42</v>
      </c>
      <c r="F806" s="1" t="s">
        <v>131</v>
      </c>
      <c r="G806" s="1" t="s">
        <v>38</v>
      </c>
      <c r="H806" s="1">
        <v>199</v>
      </c>
      <c r="I806" s="1">
        <v>163</v>
      </c>
      <c r="J806" s="1">
        <v>28</v>
      </c>
      <c r="K806" s="1">
        <v>0</v>
      </c>
      <c r="L806" s="1">
        <v>8</v>
      </c>
      <c r="M806" s="1">
        <v>0</v>
      </c>
      <c r="N806" s="1">
        <v>28614</v>
      </c>
      <c r="O806" s="1">
        <v>28614</v>
      </c>
      <c r="P806" s="1">
        <v>0</v>
      </c>
      <c r="Q806" s="1">
        <v>0</v>
      </c>
      <c r="R806" s="1">
        <v>2</v>
      </c>
      <c r="S806" s="1">
        <v>0</v>
      </c>
      <c r="T806" s="1">
        <v>0</v>
      </c>
      <c r="U806" s="1">
        <v>149.25</v>
      </c>
      <c r="V806" s="1">
        <v>530079</v>
      </c>
    </row>
    <row r="807" spans="1:22" x14ac:dyDescent="0.25">
      <c r="A807" s="1" t="s">
        <v>58</v>
      </c>
      <c r="B807" s="1" t="s">
        <v>81</v>
      </c>
      <c r="C807" s="1" t="s">
        <v>35</v>
      </c>
      <c r="D807" s="1" t="s">
        <v>1241</v>
      </c>
      <c r="E807" s="1" t="s">
        <v>42</v>
      </c>
      <c r="F807" s="1" t="s">
        <v>799</v>
      </c>
      <c r="G807" s="1" t="s">
        <v>38</v>
      </c>
      <c r="H807" s="1">
        <v>8</v>
      </c>
      <c r="I807" s="1">
        <v>8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743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6</v>
      </c>
      <c r="V807" s="1">
        <v>1586578</v>
      </c>
    </row>
    <row r="808" spans="1:22" x14ac:dyDescent="0.25">
      <c r="A808" s="1" t="s">
        <v>78</v>
      </c>
      <c r="B808" s="1" t="s">
        <v>181</v>
      </c>
      <c r="C808" s="1" t="s">
        <v>24</v>
      </c>
      <c r="D808" s="1" t="s">
        <v>1242</v>
      </c>
      <c r="E808" s="1" t="s">
        <v>26</v>
      </c>
      <c r="F808" s="1" t="s">
        <v>909</v>
      </c>
      <c r="G808" s="1" t="s">
        <v>53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26347</v>
      </c>
      <c r="N808" s="1">
        <v>26347</v>
      </c>
      <c r="O808" s="1">
        <v>2636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158.08199999999999</v>
      </c>
      <c r="V808" s="1">
        <v>595079</v>
      </c>
    </row>
    <row r="809" spans="1:22" x14ac:dyDescent="0.25">
      <c r="A809" s="1" t="s">
        <v>78</v>
      </c>
      <c r="B809" s="1" t="s">
        <v>206</v>
      </c>
      <c r="C809" s="1" t="s">
        <v>35</v>
      </c>
      <c r="D809" s="1" t="s">
        <v>1243</v>
      </c>
      <c r="E809" s="1" t="s">
        <v>42</v>
      </c>
      <c r="F809" s="1" t="s">
        <v>627</v>
      </c>
      <c r="G809" s="1" t="s">
        <v>38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22574</v>
      </c>
    </row>
    <row r="810" spans="1:22" x14ac:dyDescent="0.25">
      <c r="A810" s="1" t="s">
        <v>92</v>
      </c>
      <c r="B810" s="1" t="s">
        <v>93</v>
      </c>
      <c r="C810" s="1" t="s">
        <v>35</v>
      </c>
      <c r="D810" s="1" t="s">
        <v>1244</v>
      </c>
      <c r="E810" s="1" t="s">
        <v>42</v>
      </c>
      <c r="F810" s="1" t="s">
        <v>173</v>
      </c>
      <c r="G810" s="1" t="s">
        <v>38</v>
      </c>
      <c r="H810" s="1">
        <v>2</v>
      </c>
      <c r="I810" s="1">
        <v>2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104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1.5</v>
      </c>
      <c r="V810" s="1">
        <v>392606</v>
      </c>
    </row>
    <row r="811" spans="1:22" x14ac:dyDescent="0.25">
      <c r="A811" s="1" t="s">
        <v>22</v>
      </c>
      <c r="B811" s="1" t="s">
        <v>317</v>
      </c>
      <c r="C811" s="1" t="s">
        <v>35</v>
      </c>
      <c r="D811" s="1" t="s">
        <v>1245</v>
      </c>
      <c r="E811" s="1" t="s">
        <v>47</v>
      </c>
      <c r="F811" s="1" t="s">
        <v>453</v>
      </c>
      <c r="G811" s="1" t="s">
        <v>38</v>
      </c>
      <c r="H811" s="1">
        <v>78</v>
      </c>
      <c r="I811" s="1">
        <v>74</v>
      </c>
      <c r="J811" s="1">
        <v>3</v>
      </c>
      <c r="K811" s="1">
        <v>0</v>
      </c>
      <c r="L811" s="1">
        <v>1</v>
      </c>
      <c r="M811" s="1">
        <v>0</v>
      </c>
      <c r="N811" s="1">
        <v>16986</v>
      </c>
      <c r="O811" s="1">
        <v>16986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58.5</v>
      </c>
      <c r="V811" s="1">
        <v>756445</v>
      </c>
    </row>
    <row r="812" spans="1:22" x14ac:dyDescent="0.25">
      <c r="A812" s="1" t="s">
        <v>78</v>
      </c>
      <c r="B812" s="1" t="s">
        <v>1246</v>
      </c>
      <c r="C812" s="1" t="s">
        <v>105</v>
      </c>
      <c r="D812" s="1" t="s">
        <v>1247</v>
      </c>
      <c r="E812" s="1" t="s">
        <v>26</v>
      </c>
      <c r="F812" s="1" t="s">
        <v>572</v>
      </c>
      <c r="G812" s="1" t="s">
        <v>38</v>
      </c>
      <c r="H812" s="1">
        <v>7165</v>
      </c>
      <c r="I812" s="1">
        <v>7019</v>
      </c>
      <c r="J812" s="1">
        <v>146</v>
      </c>
      <c r="K812" s="1">
        <v>0</v>
      </c>
      <c r="L812" s="1">
        <v>0</v>
      </c>
      <c r="M812" s="1">
        <v>0</v>
      </c>
      <c r="N812" s="1">
        <v>0</v>
      </c>
      <c r="O812" s="1">
        <v>201141</v>
      </c>
      <c r="P812" s="1">
        <v>0</v>
      </c>
      <c r="Q812" s="1">
        <v>0</v>
      </c>
      <c r="R812" s="1">
        <v>59882</v>
      </c>
      <c r="S812" s="1">
        <v>0</v>
      </c>
      <c r="T812" s="1">
        <v>0</v>
      </c>
      <c r="U812" s="1">
        <v>2395.2800000000002</v>
      </c>
      <c r="V812" s="1">
        <v>52900</v>
      </c>
    </row>
    <row r="813" spans="1:22" x14ac:dyDescent="0.25">
      <c r="A813" s="1" t="s">
        <v>29</v>
      </c>
      <c r="B813" s="1" t="s">
        <v>30</v>
      </c>
      <c r="C813" s="1" t="s">
        <v>24</v>
      </c>
      <c r="D813" s="1" t="s">
        <v>1248</v>
      </c>
      <c r="E813" s="1" t="s">
        <v>47</v>
      </c>
      <c r="F813" s="1" t="s">
        <v>763</v>
      </c>
      <c r="G813" s="1" t="s">
        <v>38</v>
      </c>
      <c r="H813" s="1">
        <v>12195</v>
      </c>
      <c r="I813" s="1">
        <v>12096</v>
      </c>
      <c r="J813" s="1">
        <v>99</v>
      </c>
      <c r="K813" s="1">
        <v>0</v>
      </c>
      <c r="L813" s="1">
        <v>0</v>
      </c>
      <c r="M813" s="1">
        <v>0</v>
      </c>
      <c r="N813" s="1">
        <v>0</v>
      </c>
      <c r="O813" s="1">
        <v>223967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7317</v>
      </c>
      <c r="V813" s="1">
        <v>11524074</v>
      </c>
    </row>
    <row r="814" spans="1:22" x14ac:dyDescent="0.25">
      <c r="A814" s="1" t="s">
        <v>39</v>
      </c>
      <c r="B814" s="1" t="s">
        <v>40</v>
      </c>
      <c r="C814" s="1" t="s">
        <v>35</v>
      </c>
      <c r="D814" s="1" t="s">
        <v>1249</v>
      </c>
      <c r="E814" s="1" t="s">
        <v>42</v>
      </c>
      <c r="F814" s="1" t="s">
        <v>414</v>
      </c>
      <c r="G814" s="1" t="s">
        <v>38</v>
      </c>
      <c r="H814" s="1">
        <v>1360</v>
      </c>
      <c r="I814" s="1">
        <v>1199</v>
      </c>
      <c r="J814" s="1">
        <v>131</v>
      </c>
      <c r="K814" s="1">
        <v>0</v>
      </c>
      <c r="L814" s="1">
        <v>30</v>
      </c>
      <c r="M814" s="1">
        <v>0</v>
      </c>
      <c r="N814" s="1">
        <v>38359</v>
      </c>
      <c r="O814" s="1">
        <v>38359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1020</v>
      </c>
      <c r="V814" s="1">
        <v>1636712</v>
      </c>
    </row>
    <row r="815" spans="1:22" x14ac:dyDescent="0.25">
      <c r="A815" s="1" t="s">
        <v>54</v>
      </c>
      <c r="B815" s="1" t="s">
        <v>55</v>
      </c>
      <c r="C815" s="1" t="s">
        <v>35</v>
      </c>
      <c r="D815" s="1" t="s">
        <v>1250</v>
      </c>
      <c r="E815" s="1" t="s">
        <v>42</v>
      </c>
      <c r="F815" s="1" t="s">
        <v>669</v>
      </c>
      <c r="G815" s="1" t="s">
        <v>38</v>
      </c>
      <c r="H815" s="1">
        <v>30</v>
      </c>
      <c r="I815" s="1">
        <v>29</v>
      </c>
      <c r="J815" s="1">
        <v>0</v>
      </c>
      <c r="K815" s="1">
        <v>0</v>
      </c>
      <c r="L815" s="1">
        <v>1</v>
      </c>
      <c r="M815" s="1">
        <v>0</v>
      </c>
      <c r="N815" s="1">
        <v>0</v>
      </c>
      <c r="O815" s="1">
        <v>1075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22.5</v>
      </c>
      <c r="V815" s="1">
        <v>691118</v>
      </c>
    </row>
    <row r="816" spans="1:22" x14ac:dyDescent="0.25">
      <c r="A816" s="1" t="s">
        <v>58</v>
      </c>
      <c r="B816" s="1" t="s">
        <v>81</v>
      </c>
      <c r="C816" s="1" t="s">
        <v>35</v>
      </c>
      <c r="D816" s="1" t="s">
        <v>1251</v>
      </c>
      <c r="E816" s="1" t="s">
        <v>47</v>
      </c>
      <c r="F816" s="1" t="s">
        <v>539</v>
      </c>
      <c r="G816" s="1" t="s">
        <v>38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1580376</v>
      </c>
    </row>
    <row r="817" spans="1:22" x14ac:dyDescent="0.25">
      <c r="A817" s="1" t="s">
        <v>58</v>
      </c>
      <c r="B817" s="1" t="s">
        <v>58</v>
      </c>
      <c r="C817" s="1" t="s">
        <v>59</v>
      </c>
      <c r="D817" s="1" t="s">
        <v>1252</v>
      </c>
      <c r="E817" s="1" t="s">
        <v>26</v>
      </c>
      <c r="F817" s="1" t="s">
        <v>450</v>
      </c>
      <c r="G817" s="1" t="s">
        <v>38</v>
      </c>
      <c r="H817" s="1">
        <v>151</v>
      </c>
      <c r="I817" s="1">
        <v>132</v>
      </c>
      <c r="J817" s="1">
        <v>14</v>
      </c>
      <c r="K817" s="1">
        <v>0</v>
      </c>
      <c r="L817" s="1">
        <v>5</v>
      </c>
      <c r="M817" s="1">
        <v>0</v>
      </c>
      <c r="N817" s="1">
        <v>0</v>
      </c>
      <c r="O817" s="1">
        <v>5236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52.85</v>
      </c>
      <c r="V817" s="1">
        <v>385012</v>
      </c>
    </row>
    <row r="818" spans="1:22" x14ac:dyDescent="0.25">
      <c r="A818" s="1" t="s">
        <v>92</v>
      </c>
      <c r="B818" s="1" t="s">
        <v>93</v>
      </c>
      <c r="C818" s="1" t="s">
        <v>35</v>
      </c>
      <c r="D818" s="1" t="s">
        <v>1253</v>
      </c>
      <c r="E818" s="1" t="s">
        <v>26</v>
      </c>
      <c r="F818" s="1" t="s">
        <v>927</v>
      </c>
      <c r="G818" s="1" t="s">
        <v>38</v>
      </c>
      <c r="H818" s="1">
        <v>312</v>
      </c>
      <c r="I818" s="1">
        <v>271</v>
      </c>
      <c r="J818" s="1">
        <v>8</v>
      </c>
      <c r="K818" s="1">
        <v>0</v>
      </c>
      <c r="L818" s="1">
        <v>33</v>
      </c>
      <c r="M818" s="1">
        <v>0</v>
      </c>
      <c r="N818" s="1">
        <v>12255</v>
      </c>
      <c r="O818" s="1">
        <v>12255</v>
      </c>
      <c r="P818" s="1">
        <v>0</v>
      </c>
      <c r="Q818" s="1">
        <v>0</v>
      </c>
      <c r="R818" s="1">
        <v>4427</v>
      </c>
      <c r="S818" s="1">
        <v>0</v>
      </c>
      <c r="T818" s="1">
        <v>0</v>
      </c>
      <c r="U818" s="1">
        <v>312</v>
      </c>
      <c r="V818" s="1">
        <v>398978</v>
      </c>
    </row>
    <row r="819" spans="1:22" x14ac:dyDescent="0.25">
      <c r="A819" s="1" t="s">
        <v>88</v>
      </c>
      <c r="B819" s="1" t="s">
        <v>89</v>
      </c>
      <c r="C819" s="1" t="s">
        <v>35</v>
      </c>
      <c r="D819" s="1" t="s">
        <v>1254</v>
      </c>
      <c r="E819" s="1" t="s">
        <v>47</v>
      </c>
      <c r="F819" s="1" t="s">
        <v>185</v>
      </c>
      <c r="G819" s="1" t="s">
        <v>38</v>
      </c>
      <c r="H819" s="1">
        <v>1972</v>
      </c>
      <c r="I819" s="1">
        <v>1955</v>
      </c>
      <c r="J819" s="1">
        <v>0</v>
      </c>
      <c r="K819" s="1">
        <v>0</v>
      </c>
      <c r="L819" s="1">
        <v>17</v>
      </c>
      <c r="M819" s="1">
        <v>0</v>
      </c>
      <c r="N819" s="1">
        <v>0</v>
      </c>
      <c r="O819" s="1">
        <v>110432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1479</v>
      </c>
      <c r="V819" s="1">
        <v>1714923</v>
      </c>
    </row>
    <row r="820" spans="1:22" x14ac:dyDescent="0.25">
      <c r="A820" s="1" t="s">
        <v>58</v>
      </c>
      <c r="B820" s="1" t="s">
        <v>623</v>
      </c>
      <c r="C820" s="1" t="s">
        <v>35</v>
      </c>
      <c r="D820" s="1" t="s">
        <v>1255</v>
      </c>
      <c r="E820" s="1" t="s">
        <v>26</v>
      </c>
      <c r="F820" s="1" t="s">
        <v>420</v>
      </c>
      <c r="G820" s="1" t="s">
        <v>38</v>
      </c>
      <c r="H820" s="1">
        <v>1</v>
      </c>
      <c r="I820" s="1">
        <v>1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368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1</v>
      </c>
      <c r="V820" s="1">
        <v>11603</v>
      </c>
    </row>
    <row r="821" spans="1:22" x14ac:dyDescent="0.25">
      <c r="A821" s="1" t="s">
        <v>29</v>
      </c>
      <c r="B821" s="1" t="s">
        <v>127</v>
      </c>
      <c r="C821" s="1" t="s">
        <v>35</v>
      </c>
      <c r="D821" s="1" t="s">
        <v>1256</v>
      </c>
      <c r="E821" s="1" t="s">
        <v>42</v>
      </c>
      <c r="F821" s="1" t="s">
        <v>1169</v>
      </c>
      <c r="G821" s="1" t="s">
        <v>38</v>
      </c>
      <c r="H821" s="1">
        <v>9266</v>
      </c>
      <c r="I821" s="1">
        <v>7295</v>
      </c>
      <c r="J821" s="1">
        <v>1726</v>
      </c>
      <c r="K821" s="1">
        <v>0</v>
      </c>
      <c r="L821" s="1">
        <v>245</v>
      </c>
      <c r="M821" s="1">
        <v>0</v>
      </c>
      <c r="N821" s="1">
        <v>3346514</v>
      </c>
      <c r="O821" s="1">
        <v>3346514</v>
      </c>
      <c r="P821" s="1">
        <v>0</v>
      </c>
      <c r="Q821" s="1">
        <v>0</v>
      </c>
      <c r="R821" s="1">
        <v>1892</v>
      </c>
      <c r="S821" s="1">
        <v>0</v>
      </c>
      <c r="T821" s="1">
        <v>0</v>
      </c>
      <c r="U821" s="1">
        <v>6949.5</v>
      </c>
      <c r="V821" s="1">
        <v>5792917</v>
      </c>
    </row>
    <row r="822" spans="1:22" x14ac:dyDescent="0.25">
      <c r="A822" s="1" t="s">
        <v>29</v>
      </c>
      <c r="B822" s="1" t="s">
        <v>30</v>
      </c>
      <c r="C822" s="1" t="s">
        <v>24</v>
      </c>
      <c r="D822" s="1" t="s">
        <v>1257</v>
      </c>
      <c r="E822" s="1" t="s">
        <v>47</v>
      </c>
      <c r="F822" s="1" t="s">
        <v>405</v>
      </c>
      <c r="G822" s="1" t="s">
        <v>53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44005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11581577</v>
      </c>
    </row>
    <row r="823" spans="1:22" x14ac:dyDescent="0.25">
      <c r="A823" s="1" t="s">
        <v>39</v>
      </c>
      <c r="B823" s="1" t="s">
        <v>40</v>
      </c>
      <c r="C823" s="1" t="s">
        <v>35</v>
      </c>
      <c r="D823" s="1" t="s">
        <v>1258</v>
      </c>
      <c r="E823" s="1" t="s">
        <v>42</v>
      </c>
      <c r="F823" s="1" t="s">
        <v>218</v>
      </c>
      <c r="G823" s="1" t="s">
        <v>38</v>
      </c>
      <c r="H823" s="1">
        <v>1559</v>
      </c>
      <c r="I823" s="1">
        <v>1493</v>
      </c>
      <c r="J823" s="1">
        <v>41</v>
      </c>
      <c r="K823" s="1">
        <v>0</v>
      </c>
      <c r="L823" s="1">
        <v>25</v>
      </c>
      <c r="M823" s="1">
        <v>0</v>
      </c>
      <c r="N823" s="1">
        <v>280291</v>
      </c>
      <c r="O823" s="1">
        <v>280291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1169.25</v>
      </c>
      <c r="V823" s="1">
        <v>1731386</v>
      </c>
    </row>
    <row r="824" spans="1:22" x14ac:dyDescent="0.25">
      <c r="A824" s="1" t="s">
        <v>22</v>
      </c>
      <c r="B824" s="1" t="s">
        <v>209</v>
      </c>
      <c r="C824" s="1" t="s">
        <v>35</v>
      </c>
      <c r="D824" s="1" t="s">
        <v>1259</v>
      </c>
      <c r="E824" s="1" t="s">
        <v>47</v>
      </c>
      <c r="F824" s="1" t="s">
        <v>1260</v>
      </c>
      <c r="G824" s="1" t="s">
        <v>38</v>
      </c>
      <c r="H824" s="1">
        <v>390</v>
      </c>
      <c r="I824" s="1">
        <v>368</v>
      </c>
      <c r="J824" s="1">
        <v>14</v>
      </c>
      <c r="K824" s="1">
        <v>0</v>
      </c>
      <c r="L824" s="1">
        <v>8</v>
      </c>
      <c r="M824" s="1">
        <v>0</v>
      </c>
      <c r="N824" s="1">
        <v>24027</v>
      </c>
      <c r="O824" s="1">
        <v>24027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292.5</v>
      </c>
      <c r="V824" s="1">
        <v>176319</v>
      </c>
    </row>
    <row r="825" spans="1:22" x14ac:dyDescent="0.25">
      <c r="A825" s="1" t="s">
        <v>135</v>
      </c>
      <c r="B825" s="1" t="s">
        <v>136</v>
      </c>
      <c r="C825" s="1" t="s">
        <v>35</v>
      </c>
      <c r="D825" s="1" t="s">
        <v>1261</v>
      </c>
      <c r="E825" s="1" t="s">
        <v>47</v>
      </c>
      <c r="F825" s="1" t="s">
        <v>138</v>
      </c>
      <c r="G825" s="1" t="s">
        <v>38</v>
      </c>
      <c r="H825" s="1">
        <v>40</v>
      </c>
      <c r="I825" s="1">
        <v>33</v>
      </c>
      <c r="J825" s="1">
        <v>1</v>
      </c>
      <c r="K825" s="1">
        <v>0</v>
      </c>
      <c r="L825" s="1">
        <v>6</v>
      </c>
      <c r="M825" s="1">
        <v>0</v>
      </c>
      <c r="N825" s="1">
        <v>20684</v>
      </c>
      <c r="O825" s="1">
        <v>20684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30</v>
      </c>
      <c r="V825" s="1">
        <v>202451</v>
      </c>
    </row>
    <row r="826" spans="1:22" x14ac:dyDescent="0.25">
      <c r="A826" s="1" t="s">
        <v>29</v>
      </c>
      <c r="B826" s="1" t="s">
        <v>254</v>
      </c>
      <c r="C826" s="1" t="s">
        <v>35</v>
      </c>
      <c r="D826" s="1" t="s">
        <v>1262</v>
      </c>
      <c r="E826" s="1" t="s">
        <v>47</v>
      </c>
      <c r="F826" s="1" t="s">
        <v>736</v>
      </c>
      <c r="G826" s="1" t="s">
        <v>38</v>
      </c>
      <c r="H826" s="1">
        <v>41</v>
      </c>
      <c r="I826" s="1">
        <v>38</v>
      </c>
      <c r="J826" s="1">
        <v>0</v>
      </c>
      <c r="K826" s="1">
        <v>0</v>
      </c>
      <c r="L826" s="1">
        <v>3</v>
      </c>
      <c r="M826" s="1">
        <v>0</v>
      </c>
      <c r="N826" s="1">
        <v>7938</v>
      </c>
      <c r="O826" s="1">
        <v>7938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30.75</v>
      </c>
      <c r="V826" s="1">
        <v>208696</v>
      </c>
    </row>
    <row r="827" spans="1:22" x14ac:dyDescent="0.25">
      <c r="A827" s="1" t="s">
        <v>58</v>
      </c>
      <c r="B827" s="1" t="s">
        <v>58</v>
      </c>
      <c r="C827" s="1" t="s">
        <v>59</v>
      </c>
      <c r="D827" s="1" t="s">
        <v>1263</v>
      </c>
      <c r="E827" s="1" t="s">
        <v>26</v>
      </c>
      <c r="F827" s="1" t="s">
        <v>323</v>
      </c>
      <c r="G827" s="1" t="s">
        <v>38</v>
      </c>
      <c r="H827" s="1">
        <v>24</v>
      </c>
      <c r="I827" s="1">
        <v>24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84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8.4</v>
      </c>
      <c r="V827" s="1">
        <v>384317</v>
      </c>
    </row>
    <row r="828" spans="1:22" x14ac:dyDescent="0.25">
      <c r="A828" s="1" t="s">
        <v>54</v>
      </c>
      <c r="B828" s="1" t="s">
        <v>55</v>
      </c>
      <c r="C828" s="1" t="s">
        <v>35</v>
      </c>
      <c r="D828" s="1" t="s">
        <v>1264</v>
      </c>
      <c r="E828" s="1" t="s">
        <v>42</v>
      </c>
      <c r="F828" s="1" t="s">
        <v>1265</v>
      </c>
      <c r="G828" s="1" t="s">
        <v>38</v>
      </c>
      <c r="H828" s="1">
        <v>1</v>
      </c>
      <c r="I828" s="1">
        <v>1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35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.75</v>
      </c>
      <c r="V828" s="1">
        <v>690945</v>
      </c>
    </row>
    <row r="829" spans="1:22" x14ac:dyDescent="0.25">
      <c r="A829" s="1" t="s">
        <v>39</v>
      </c>
      <c r="B829" s="1" t="s">
        <v>40</v>
      </c>
      <c r="C829" s="1" t="s">
        <v>35</v>
      </c>
      <c r="D829" s="1" t="s">
        <v>1266</v>
      </c>
      <c r="E829" s="1" t="s">
        <v>47</v>
      </c>
      <c r="F829" s="1" t="s">
        <v>262</v>
      </c>
      <c r="G829" s="1" t="s">
        <v>38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1627702</v>
      </c>
    </row>
    <row r="830" spans="1:22" x14ac:dyDescent="0.25">
      <c r="A830" s="1" t="s">
        <v>78</v>
      </c>
      <c r="B830" s="1" t="s">
        <v>78</v>
      </c>
      <c r="C830" s="1" t="s">
        <v>35</v>
      </c>
      <c r="D830" s="1" t="s">
        <v>1267</v>
      </c>
      <c r="E830" s="1" t="s">
        <v>42</v>
      </c>
      <c r="F830" s="1" t="s">
        <v>667</v>
      </c>
      <c r="G830" s="1" t="s">
        <v>38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567505</v>
      </c>
    </row>
    <row r="831" spans="1:22" x14ac:dyDescent="0.25">
      <c r="A831" s="1" t="s">
        <v>123</v>
      </c>
      <c r="B831" s="1" t="s">
        <v>124</v>
      </c>
      <c r="C831" s="1" t="s">
        <v>35</v>
      </c>
      <c r="D831" s="1" t="s">
        <v>1268</v>
      </c>
      <c r="E831" s="1" t="s">
        <v>26</v>
      </c>
      <c r="F831" s="1" t="s">
        <v>1008</v>
      </c>
      <c r="G831" s="1" t="s">
        <v>38</v>
      </c>
      <c r="H831" s="1">
        <v>1323</v>
      </c>
      <c r="I831" s="1">
        <v>1289</v>
      </c>
      <c r="J831" s="1">
        <v>6</v>
      </c>
      <c r="K831" s="1">
        <v>0</v>
      </c>
      <c r="L831" s="1">
        <v>28</v>
      </c>
      <c r="M831" s="1">
        <v>0</v>
      </c>
      <c r="N831" s="1">
        <v>93704</v>
      </c>
      <c r="O831" s="1">
        <v>93704</v>
      </c>
      <c r="P831" s="1">
        <v>0</v>
      </c>
      <c r="Q831" s="1">
        <v>0</v>
      </c>
      <c r="R831" s="1">
        <v>28967</v>
      </c>
      <c r="S831" s="1">
        <v>0</v>
      </c>
      <c r="T831" s="1">
        <v>0</v>
      </c>
      <c r="U831" s="1">
        <v>1323</v>
      </c>
      <c r="V831" s="1">
        <v>62381</v>
      </c>
    </row>
    <row r="832" spans="1:22" x14ac:dyDescent="0.25">
      <c r="A832" s="1" t="s">
        <v>78</v>
      </c>
      <c r="B832" s="1" t="s">
        <v>181</v>
      </c>
      <c r="C832" s="1" t="s">
        <v>24</v>
      </c>
      <c r="D832" s="1" t="s">
        <v>1269</v>
      </c>
      <c r="E832" s="1" t="s">
        <v>26</v>
      </c>
      <c r="F832" s="1" t="s">
        <v>1270</v>
      </c>
      <c r="G832" s="1" t="s">
        <v>53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10437</v>
      </c>
      <c r="N832" s="1">
        <v>10505</v>
      </c>
      <c r="O832" s="1">
        <v>10489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63.03</v>
      </c>
      <c r="V832" s="1">
        <v>590887</v>
      </c>
    </row>
    <row r="833" spans="1:22" x14ac:dyDescent="0.25">
      <c r="A833" s="1" t="s">
        <v>22</v>
      </c>
      <c r="B833" s="1" t="s">
        <v>209</v>
      </c>
      <c r="C833" s="1" t="s">
        <v>35</v>
      </c>
      <c r="D833" s="1" t="s">
        <v>1271</v>
      </c>
      <c r="E833" s="1" t="s">
        <v>26</v>
      </c>
      <c r="F833" s="1" t="s">
        <v>73</v>
      </c>
      <c r="G833" s="1" t="s">
        <v>38</v>
      </c>
      <c r="H833" s="1">
        <v>3</v>
      </c>
      <c r="I833" s="1">
        <v>3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264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3</v>
      </c>
      <c r="V833" s="1">
        <v>175763</v>
      </c>
    </row>
    <row r="834" spans="1:22" x14ac:dyDescent="0.25">
      <c r="A834" s="1" t="s">
        <v>78</v>
      </c>
      <c r="B834" s="1" t="s">
        <v>181</v>
      </c>
      <c r="C834" s="1" t="s">
        <v>24</v>
      </c>
      <c r="D834" s="1" t="s">
        <v>1272</v>
      </c>
      <c r="E834" s="1" t="s">
        <v>26</v>
      </c>
      <c r="F834" s="1" t="s">
        <v>148</v>
      </c>
      <c r="G834" s="1" t="s">
        <v>53</v>
      </c>
      <c r="H834" s="1">
        <v>0</v>
      </c>
      <c r="I834" s="1">
        <v>0</v>
      </c>
      <c r="J834" s="1">
        <v>0</v>
      </c>
      <c r="K834" s="1">
        <v>3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662650</v>
      </c>
    </row>
    <row r="835" spans="1:22" x14ac:dyDescent="0.25">
      <c r="A835" s="1" t="s">
        <v>58</v>
      </c>
      <c r="B835" s="1" t="s">
        <v>81</v>
      </c>
      <c r="C835" s="1" t="s">
        <v>35</v>
      </c>
      <c r="D835" s="1" t="s">
        <v>1273</v>
      </c>
      <c r="E835" s="1" t="s">
        <v>47</v>
      </c>
      <c r="F835" s="1" t="s">
        <v>455</v>
      </c>
      <c r="G835" s="1" t="s">
        <v>38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1580489</v>
      </c>
    </row>
    <row r="836" spans="1:22" x14ac:dyDescent="0.25">
      <c r="A836" s="1" t="s">
        <v>58</v>
      </c>
      <c r="B836" s="1" t="s">
        <v>81</v>
      </c>
      <c r="C836" s="1" t="s">
        <v>35</v>
      </c>
      <c r="D836" s="1" t="s">
        <v>1274</v>
      </c>
      <c r="E836" s="1" t="s">
        <v>42</v>
      </c>
      <c r="F836" s="1" t="s">
        <v>1169</v>
      </c>
      <c r="G836" s="1" t="s">
        <v>38</v>
      </c>
      <c r="H836" s="1">
        <v>28</v>
      </c>
      <c r="I836" s="1">
        <v>28</v>
      </c>
      <c r="J836" s="1">
        <v>0</v>
      </c>
      <c r="K836" s="1">
        <v>0</v>
      </c>
      <c r="L836" s="1">
        <v>0</v>
      </c>
      <c r="M836" s="1">
        <v>0</v>
      </c>
      <c r="N836" s="1">
        <v>21341</v>
      </c>
      <c r="O836" s="1">
        <v>21341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21</v>
      </c>
      <c r="V836" s="1">
        <v>1561463</v>
      </c>
    </row>
    <row r="837" spans="1:22" x14ac:dyDescent="0.25">
      <c r="A837" s="1" t="s">
        <v>58</v>
      </c>
      <c r="B837" s="1" t="s">
        <v>108</v>
      </c>
      <c r="C837" s="1" t="s">
        <v>35</v>
      </c>
      <c r="D837" s="1" t="s">
        <v>1275</v>
      </c>
      <c r="E837" s="1" t="s">
        <v>42</v>
      </c>
      <c r="F837" s="1" t="s">
        <v>653</v>
      </c>
      <c r="G837" s="1" t="s">
        <v>38</v>
      </c>
      <c r="H837" s="1">
        <v>31</v>
      </c>
      <c r="I837" s="1">
        <v>31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104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23.25</v>
      </c>
      <c r="V837" s="1">
        <v>43459</v>
      </c>
    </row>
    <row r="838" spans="1:22" x14ac:dyDescent="0.25">
      <c r="A838" s="1" t="s">
        <v>29</v>
      </c>
      <c r="B838" s="1" t="s">
        <v>337</v>
      </c>
      <c r="C838" s="1" t="s">
        <v>105</v>
      </c>
      <c r="D838" s="1" t="s">
        <v>1276</v>
      </c>
      <c r="E838" s="1" t="s">
        <v>26</v>
      </c>
      <c r="F838" s="1" t="s">
        <v>64</v>
      </c>
      <c r="G838" s="1" t="s">
        <v>305</v>
      </c>
      <c r="H838" s="1">
        <v>240</v>
      </c>
      <c r="I838" s="1">
        <v>235</v>
      </c>
      <c r="J838" s="1">
        <v>5</v>
      </c>
      <c r="K838" s="1">
        <v>0</v>
      </c>
      <c r="L838" s="1">
        <v>0</v>
      </c>
      <c r="M838" s="1">
        <v>0</v>
      </c>
      <c r="N838" s="1">
        <v>0</v>
      </c>
      <c r="O838" s="1">
        <v>20220</v>
      </c>
      <c r="P838" s="1">
        <v>0</v>
      </c>
      <c r="Q838" s="1">
        <v>0</v>
      </c>
      <c r="R838" s="1">
        <v>6500</v>
      </c>
      <c r="S838" s="1">
        <v>0</v>
      </c>
      <c r="T838" s="1">
        <v>0</v>
      </c>
      <c r="U838" s="1">
        <v>260</v>
      </c>
      <c r="V838" s="1">
        <v>271000</v>
      </c>
    </row>
    <row r="839" spans="1:22" x14ac:dyDescent="0.25">
      <c r="A839" s="1" t="s">
        <v>33</v>
      </c>
      <c r="B839" s="1" t="s">
        <v>62</v>
      </c>
      <c r="C839" s="1" t="s">
        <v>59</v>
      </c>
      <c r="D839" s="1" t="s">
        <v>1277</v>
      </c>
      <c r="E839" s="1" t="s">
        <v>47</v>
      </c>
      <c r="F839" s="1" t="s">
        <v>37</v>
      </c>
      <c r="G839" s="1" t="s">
        <v>38</v>
      </c>
      <c r="H839" s="1">
        <v>5</v>
      </c>
      <c r="I839" s="1">
        <v>5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173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1.25</v>
      </c>
      <c r="V839" s="1">
        <v>1781368</v>
      </c>
    </row>
    <row r="840" spans="1:22" x14ac:dyDescent="0.25">
      <c r="A840" s="1" t="s">
        <v>78</v>
      </c>
      <c r="B840" s="1" t="s">
        <v>78</v>
      </c>
      <c r="C840" s="1" t="s">
        <v>35</v>
      </c>
      <c r="D840" s="1" t="s">
        <v>1278</v>
      </c>
      <c r="E840" s="1" t="s">
        <v>26</v>
      </c>
      <c r="F840" s="1" t="s">
        <v>505</v>
      </c>
      <c r="G840" s="1" t="s">
        <v>38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533599</v>
      </c>
    </row>
    <row r="841" spans="1:22" x14ac:dyDescent="0.25">
      <c r="A841" s="1" t="s">
        <v>58</v>
      </c>
      <c r="B841" s="1" t="s">
        <v>81</v>
      </c>
      <c r="C841" s="1" t="s">
        <v>35</v>
      </c>
      <c r="D841" s="1" t="s">
        <v>1279</v>
      </c>
      <c r="E841" s="1" t="s">
        <v>47</v>
      </c>
      <c r="F841" s="1" t="s">
        <v>496</v>
      </c>
      <c r="G841" s="1" t="s">
        <v>38</v>
      </c>
      <c r="H841" s="1">
        <v>658</v>
      </c>
      <c r="I841" s="1">
        <v>613</v>
      </c>
      <c r="J841" s="1">
        <v>22</v>
      </c>
      <c r="K841" s="1">
        <v>0</v>
      </c>
      <c r="L841" s="1">
        <v>23</v>
      </c>
      <c r="M841" s="1">
        <v>0</v>
      </c>
      <c r="N841" s="1">
        <v>93073</v>
      </c>
      <c r="O841" s="1">
        <v>93073</v>
      </c>
      <c r="P841" s="1">
        <v>0</v>
      </c>
      <c r="Q841" s="1">
        <v>0</v>
      </c>
      <c r="R841" s="1">
        <v>62</v>
      </c>
      <c r="S841" s="1">
        <v>0</v>
      </c>
      <c r="T841" s="1">
        <v>0</v>
      </c>
      <c r="U841" s="1">
        <v>493.5</v>
      </c>
      <c r="V841" s="1">
        <v>1574248</v>
      </c>
    </row>
    <row r="842" spans="1:22" x14ac:dyDescent="0.25">
      <c r="A842" s="1" t="s">
        <v>58</v>
      </c>
      <c r="B842" s="1" t="s">
        <v>108</v>
      </c>
      <c r="C842" s="1" t="s">
        <v>35</v>
      </c>
      <c r="D842" s="1" t="s">
        <v>1280</v>
      </c>
      <c r="E842" s="1" t="s">
        <v>47</v>
      </c>
      <c r="F842" s="1" t="s">
        <v>269</v>
      </c>
      <c r="G842" s="1" t="s">
        <v>38</v>
      </c>
      <c r="H842" s="1">
        <v>13</v>
      </c>
      <c r="I842" s="1">
        <v>10</v>
      </c>
      <c r="J842" s="1">
        <v>0</v>
      </c>
      <c r="K842" s="1">
        <v>0</v>
      </c>
      <c r="L842" s="1">
        <v>3</v>
      </c>
      <c r="M842" s="1">
        <v>0</v>
      </c>
      <c r="N842" s="1">
        <v>0</v>
      </c>
      <c r="O842" s="1">
        <v>436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9.75</v>
      </c>
      <c r="V842" s="1">
        <v>65820</v>
      </c>
    </row>
    <row r="843" spans="1:22" x14ac:dyDescent="0.25">
      <c r="A843" s="1" t="s">
        <v>78</v>
      </c>
      <c r="B843" s="1" t="s">
        <v>78</v>
      </c>
      <c r="C843" s="1" t="s">
        <v>35</v>
      </c>
      <c r="D843" s="1" t="s">
        <v>1281</v>
      </c>
      <c r="E843" s="1" t="s">
        <v>42</v>
      </c>
      <c r="F843" s="1" t="s">
        <v>279</v>
      </c>
      <c r="G843" s="1" t="s">
        <v>38</v>
      </c>
      <c r="H843" s="1">
        <v>25</v>
      </c>
      <c r="I843" s="1">
        <v>24</v>
      </c>
      <c r="J843" s="1">
        <v>0</v>
      </c>
      <c r="K843" s="1">
        <v>0</v>
      </c>
      <c r="L843" s="1">
        <v>1</v>
      </c>
      <c r="M843" s="1">
        <v>0</v>
      </c>
      <c r="N843" s="1">
        <v>3605</v>
      </c>
      <c r="O843" s="1">
        <v>3605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18.75</v>
      </c>
      <c r="V843" s="1">
        <v>558178</v>
      </c>
    </row>
    <row r="844" spans="1:22" x14ac:dyDescent="0.25">
      <c r="A844" s="1" t="s">
        <v>65</v>
      </c>
      <c r="B844" s="1" t="s">
        <v>66</v>
      </c>
      <c r="C844" s="1" t="s">
        <v>35</v>
      </c>
      <c r="D844" s="1" t="s">
        <v>1282</v>
      </c>
      <c r="E844" s="1" t="s">
        <v>26</v>
      </c>
      <c r="F844" s="1" t="s">
        <v>627</v>
      </c>
      <c r="G844" s="1" t="s">
        <v>38</v>
      </c>
      <c r="H844" s="1">
        <v>6</v>
      </c>
      <c r="I844" s="1">
        <v>6</v>
      </c>
      <c r="J844" s="1">
        <v>0</v>
      </c>
      <c r="K844" s="1">
        <v>0</v>
      </c>
      <c r="L844" s="1">
        <v>0</v>
      </c>
      <c r="M844" s="1">
        <v>0</v>
      </c>
      <c r="N844" s="1">
        <v>2317</v>
      </c>
      <c r="O844" s="1">
        <v>2317</v>
      </c>
      <c r="P844" s="1">
        <v>0</v>
      </c>
      <c r="Q844" s="1">
        <v>0</v>
      </c>
      <c r="R844" s="1">
        <v>532</v>
      </c>
      <c r="S844" s="1">
        <v>0</v>
      </c>
      <c r="T844" s="1">
        <v>0</v>
      </c>
      <c r="U844" s="1">
        <v>6</v>
      </c>
      <c r="V844" s="1">
        <v>92462</v>
      </c>
    </row>
    <row r="845" spans="1:22" x14ac:dyDescent="0.25">
      <c r="A845" s="1" t="s">
        <v>54</v>
      </c>
      <c r="B845" s="1" t="s">
        <v>55</v>
      </c>
      <c r="C845" s="1" t="s">
        <v>35</v>
      </c>
      <c r="D845" s="1" t="s">
        <v>1283</v>
      </c>
      <c r="E845" s="1" t="s">
        <v>42</v>
      </c>
      <c r="F845" s="1" t="s">
        <v>1284</v>
      </c>
      <c r="G845" s="1" t="s">
        <v>38</v>
      </c>
      <c r="H845" s="1">
        <v>2</v>
      </c>
      <c r="I845" s="1">
        <v>2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71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1.5</v>
      </c>
      <c r="V845" s="1">
        <v>691155</v>
      </c>
    </row>
    <row r="846" spans="1:22" x14ac:dyDescent="0.25">
      <c r="A846" s="1" t="s">
        <v>22</v>
      </c>
      <c r="B846" s="1" t="s">
        <v>317</v>
      </c>
      <c r="C846" s="1" t="s">
        <v>35</v>
      </c>
      <c r="D846" s="1" t="s">
        <v>1285</v>
      </c>
      <c r="E846" s="1" t="s">
        <v>42</v>
      </c>
      <c r="F846" s="1" t="s">
        <v>799</v>
      </c>
      <c r="G846" s="1" t="s">
        <v>38</v>
      </c>
      <c r="H846" s="1">
        <v>57</v>
      </c>
      <c r="I846" s="1">
        <v>55</v>
      </c>
      <c r="J846" s="1">
        <v>2</v>
      </c>
      <c r="K846" s="1">
        <v>0</v>
      </c>
      <c r="L846" s="1">
        <v>0</v>
      </c>
      <c r="M846" s="1">
        <v>0</v>
      </c>
      <c r="N846" s="1">
        <v>3405</v>
      </c>
      <c r="O846" s="1">
        <v>3405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42.75</v>
      </c>
      <c r="V846" s="1">
        <v>754515</v>
      </c>
    </row>
    <row r="847" spans="1:22" x14ac:dyDescent="0.25">
      <c r="A847" s="1" t="s">
        <v>54</v>
      </c>
      <c r="B847" s="1" t="s">
        <v>55</v>
      </c>
      <c r="C847" s="1" t="s">
        <v>35</v>
      </c>
      <c r="D847" s="1" t="s">
        <v>1286</v>
      </c>
      <c r="E847" s="1" t="s">
        <v>47</v>
      </c>
      <c r="F847" s="1" t="s">
        <v>825</v>
      </c>
      <c r="G847" s="1" t="s">
        <v>38</v>
      </c>
      <c r="H847" s="1">
        <v>40</v>
      </c>
      <c r="I847" s="1">
        <v>4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1434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30</v>
      </c>
      <c r="V847" s="1">
        <v>691784</v>
      </c>
    </row>
    <row r="848" spans="1:22" x14ac:dyDescent="0.25">
      <c r="A848" s="1" t="s">
        <v>54</v>
      </c>
      <c r="B848" s="1" t="s">
        <v>55</v>
      </c>
      <c r="C848" s="1" t="s">
        <v>35</v>
      </c>
      <c r="D848" s="1" t="s">
        <v>1287</v>
      </c>
      <c r="E848" s="1" t="s">
        <v>42</v>
      </c>
      <c r="F848" s="1" t="s">
        <v>414</v>
      </c>
      <c r="G848" s="1" t="s">
        <v>38</v>
      </c>
      <c r="H848" s="1">
        <v>135</v>
      </c>
      <c r="I848" s="1">
        <v>134</v>
      </c>
      <c r="J848" s="1">
        <v>1</v>
      </c>
      <c r="K848" s="1">
        <v>0</v>
      </c>
      <c r="L848" s="1">
        <v>0</v>
      </c>
      <c r="M848" s="1">
        <v>0</v>
      </c>
      <c r="N848" s="1">
        <v>8445</v>
      </c>
      <c r="O848" s="1">
        <v>8445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101.25</v>
      </c>
      <c r="V848" s="1">
        <v>692750</v>
      </c>
    </row>
    <row r="849" spans="1:22" x14ac:dyDescent="0.25">
      <c r="A849" s="1" t="s">
        <v>96</v>
      </c>
      <c r="B849" s="1" t="s">
        <v>97</v>
      </c>
      <c r="C849" s="1" t="s">
        <v>24</v>
      </c>
      <c r="D849" s="1" t="s">
        <v>1288</v>
      </c>
      <c r="E849" s="1" t="s">
        <v>47</v>
      </c>
      <c r="F849" s="1" t="s">
        <v>87</v>
      </c>
      <c r="G849" s="1" t="s">
        <v>38</v>
      </c>
      <c r="H849" s="1">
        <v>12462</v>
      </c>
      <c r="I849" s="1">
        <v>12369</v>
      </c>
      <c r="J849" s="1">
        <v>93</v>
      </c>
      <c r="K849" s="1">
        <v>0</v>
      </c>
      <c r="L849" s="1">
        <v>0</v>
      </c>
      <c r="M849" s="1">
        <v>0</v>
      </c>
      <c r="N849" s="1">
        <v>0</v>
      </c>
      <c r="O849" s="1">
        <v>94711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7477.2</v>
      </c>
      <c r="V849" s="1">
        <v>466138</v>
      </c>
    </row>
    <row r="850" spans="1:22" x14ac:dyDescent="0.25">
      <c r="A850" s="1" t="s">
        <v>88</v>
      </c>
      <c r="B850" s="1" t="s">
        <v>145</v>
      </c>
      <c r="C850" s="1" t="s">
        <v>35</v>
      </c>
      <c r="D850" s="1" t="s">
        <v>1289</v>
      </c>
      <c r="E850" s="1" t="s">
        <v>47</v>
      </c>
      <c r="F850" s="1" t="s">
        <v>1172</v>
      </c>
      <c r="G850" s="1" t="s">
        <v>38</v>
      </c>
      <c r="H850" s="1">
        <v>1376</v>
      </c>
      <c r="I850" s="1">
        <v>1296</v>
      </c>
      <c r="J850" s="1">
        <v>19</v>
      </c>
      <c r="K850" s="1">
        <v>0</v>
      </c>
      <c r="L850" s="1">
        <v>61</v>
      </c>
      <c r="M850" s="1">
        <v>0</v>
      </c>
      <c r="N850" s="1">
        <v>595628</v>
      </c>
      <c r="O850" s="1">
        <v>595628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1032</v>
      </c>
      <c r="V850" s="1">
        <v>124381</v>
      </c>
    </row>
    <row r="851" spans="1:22" x14ac:dyDescent="0.25">
      <c r="A851" s="1" t="s">
        <v>54</v>
      </c>
      <c r="B851" s="1" t="s">
        <v>55</v>
      </c>
      <c r="C851" s="1" t="s">
        <v>35</v>
      </c>
      <c r="D851" s="1" t="s">
        <v>1290</v>
      </c>
      <c r="E851" s="1" t="s">
        <v>42</v>
      </c>
      <c r="F851" s="1" t="s">
        <v>1291</v>
      </c>
      <c r="G851" s="1" t="s">
        <v>38</v>
      </c>
      <c r="H851" s="1">
        <v>21</v>
      </c>
      <c r="I851" s="1">
        <v>21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752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15.75</v>
      </c>
      <c r="V851" s="1">
        <v>691056</v>
      </c>
    </row>
    <row r="852" spans="1:22" x14ac:dyDescent="0.25">
      <c r="A852" s="1" t="s">
        <v>29</v>
      </c>
      <c r="B852" s="1" t="s">
        <v>127</v>
      </c>
      <c r="C852" s="1" t="s">
        <v>35</v>
      </c>
      <c r="D852" s="1" t="s">
        <v>1292</v>
      </c>
      <c r="E852" s="1" t="s">
        <v>26</v>
      </c>
      <c r="F852" s="1" t="s">
        <v>220</v>
      </c>
      <c r="G852" s="1" t="s">
        <v>38</v>
      </c>
      <c r="H852" s="1">
        <v>80</v>
      </c>
      <c r="I852" s="1">
        <v>75</v>
      </c>
      <c r="J852" s="1">
        <v>2</v>
      </c>
      <c r="K852" s="1">
        <v>0</v>
      </c>
      <c r="L852" s="1">
        <v>3</v>
      </c>
      <c r="M852" s="1">
        <v>0</v>
      </c>
      <c r="N852" s="1">
        <v>16153</v>
      </c>
      <c r="O852" s="1">
        <v>16153</v>
      </c>
      <c r="P852" s="1">
        <v>0</v>
      </c>
      <c r="Q852" s="1">
        <v>0</v>
      </c>
      <c r="R852" s="1">
        <v>3223</v>
      </c>
      <c r="S852" s="1">
        <v>0</v>
      </c>
      <c r="T852" s="1">
        <v>0</v>
      </c>
      <c r="U852" s="1">
        <v>80</v>
      </c>
      <c r="V852" s="1">
        <v>5783123</v>
      </c>
    </row>
    <row r="853" spans="1:22" x14ac:dyDescent="0.25">
      <c r="A853" s="1" t="s">
        <v>78</v>
      </c>
      <c r="B853" s="1" t="s">
        <v>181</v>
      </c>
      <c r="C853" s="1" t="s">
        <v>24</v>
      </c>
      <c r="D853" s="1" t="s">
        <v>1293</v>
      </c>
      <c r="E853" s="1" t="s">
        <v>47</v>
      </c>
      <c r="F853" s="1" t="s">
        <v>1294</v>
      </c>
      <c r="G853" s="1" t="s">
        <v>53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27685</v>
      </c>
      <c r="N853" s="1">
        <v>27685</v>
      </c>
      <c r="O853" s="1">
        <v>27692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166.11</v>
      </c>
      <c r="V853" s="1">
        <v>639125</v>
      </c>
    </row>
    <row r="854" spans="1:22" x14ac:dyDescent="0.25">
      <c r="A854" s="1" t="s">
        <v>88</v>
      </c>
      <c r="B854" s="1" t="s">
        <v>145</v>
      </c>
      <c r="C854" s="1" t="s">
        <v>35</v>
      </c>
      <c r="D854" s="1" t="s">
        <v>1295</v>
      </c>
      <c r="E854" s="1" t="s">
        <v>26</v>
      </c>
      <c r="F854" s="1" t="s">
        <v>326</v>
      </c>
      <c r="G854" s="1" t="s">
        <v>38</v>
      </c>
      <c r="H854" s="1">
        <v>12</v>
      </c>
      <c r="I854" s="1">
        <v>12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3019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12</v>
      </c>
      <c r="V854" s="1">
        <v>125269</v>
      </c>
    </row>
    <row r="855" spans="1:22" x14ac:dyDescent="0.25">
      <c r="A855" s="1" t="s">
        <v>54</v>
      </c>
      <c r="B855" s="1" t="s">
        <v>55</v>
      </c>
      <c r="C855" s="1" t="s">
        <v>35</v>
      </c>
      <c r="D855" s="1" t="s">
        <v>1296</v>
      </c>
      <c r="E855" s="1" t="s">
        <v>47</v>
      </c>
      <c r="F855" s="1" t="s">
        <v>724</v>
      </c>
      <c r="G855" s="1" t="s">
        <v>38</v>
      </c>
      <c r="H855" s="1">
        <v>917</v>
      </c>
      <c r="I855" s="1">
        <v>822</v>
      </c>
      <c r="J855" s="1">
        <v>44</v>
      </c>
      <c r="K855" s="1">
        <v>0</v>
      </c>
      <c r="L855" s="1">
        <v>51</v>
      </c>
      <c r="M855" s="1">
        <v>0</v>
      </c>
      <c r="N855" s="1">
        <v>47284</v>
      </c>
      <c r="O855" s="1">
        <v>47284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687.75</v>
      </c>
      <c r="V855" s="1">
        <v>690979</v>
      </c>
    </row>
    <row r="856" spans="1:22" x14ac:dyDescent="0.25">
      <c r="A856" s="1" t="s">
        <v>78</v>
      </c>
      <c r="B856" s="1" t="s">
        <v>78</v>
      </c>
      <c r="C856" s="1" t="s">
        <v>35</v>
      </c>
      <c r="D856" s="1" t="s">
        <v>1297</v>
      </c>
      <c r="E856" s="1" t="s">
        <v>42</v>
      </c>
      <c r="F856" s="1" t="s">
        <v>733</v>
      </c>
      <c r="G856" s="1" t="s">
        <v>38</v>
      </c>
      <c r="H856" s="1">
        <v>98</v>
      </c>
      <c r="I856" s="1">
        <v>86</v>
      </c>
      <c r="J856" s="1">
        <v>7</v>
      </c>
      <c r="K856" s="1">
        <v>0</v>
      </c>
      <c r="L856" s="1">
        <v>5</v>
      </c>
      <c r="M856" s="1">
        <v>0</v>
      </c>
      <c r="N856" s="1">
        <v>23977</v>
      </c>
      <c r="O856" s="1">
        <v>23996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73.5</v>
      </c>
      <c r="V856" s="1">
        <v>530501</v>
      </c>
    </row>
    <row r="857" spans="1:22" x14ac:dyDescent="0.25">
      <c r="A857" s="1" t="s">
        <v>58</v>
      </c>
      <c r="B857" s="1" t="s">
        <v>108</v>
      </c>
      <c r="C857" s="1" t="s">
        <v>35</v>
      </c>
      <c r="D857" s="1" t="s">
        <v>1298</v>
      </c>
      <c r="E857" s="1" t="s">
        <v>47</v>
      </c>
      <c r="F857" s="1" t="s">
        <v>629</v>
      </c>
      <c r="G857" s="1" t="s">
        <v>38</v>
      </c>
      <c r="H857" s="1">
        <v>7</v>
      </c>
      <c r="I857" s="1">
        <v>6</v>
      </c>
      <c r="J857" s="1">
        <v>1</v>
      </c>
      <c r="K857" s="1">
        <v>0</v>
      </c>
      <c r="L857" s="1">
        <v>0</v>
      </c>
      <c r="M857" s="1">
        <v>0</v>
      </c>
      <c r="N857" s="1">
        <v>22894</v>
      </c>
      <c r="O857" s="1">
        <v>22894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5.25</v>
      </c>
      <c r="V857" s="1">
        <v>0</v>
      </c>
    </row>
    <row r="858" spans="1:22" x14ac:dyDescent="0.25">
      <c r="A858" s="1" t="s">
        <v>29</v>
      </c>
      <c r="B858" s="1" t="s">
        <v>127</v>
      </c>
      <c r="C858" s="1" t="s">
        <v>35</v>
      </c>
      <c r="D858" s="1" t="s">
        <v>1299</v>
      </c>
      <c r="E858" s="1" t="s">
        <v>47</v>
      </c>
      <c r="F858" s="1" t="s">
        <v>171</v>
      </c>
      <c r="G858" s="1" t="s">
        <v>38</v>
      </c>
      <c r="H858" s="1">
        <v>1412</v>
      </c>
      <c r="I858" s="1">
        <v>1330</v>
      </c>
      <c r="J858" s="1">
        <v>27</v>
      </c>
      <c r="K858" s="1">
        <v>0</v>
      </c>
      <c r="L858" s="1">
        <v>55</v>
      </c>
      <c r="M858" s="1">
        <v>0</v>
      </c>
      <c r="N858" s="1">
        <v>126567</v>
      </c>
      <c r="O858" s="1">
        <v>126567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1059</v>
      </c>
      <c r="V858" s="1">
        <v>5743297</v>
      </c>
    </row>
    <row r="859" spans="1:22" x14ac:dyDescent="0.25">
      <c r="A859" s="1" t="s">
        <v>78</v>
      </c>
      <c r="B859" s="1" t="s">
        <v>206</v>
      </c>
      <c r="C859" s="1" t="s">
        <v>35</v>
      </c>
      <c r="D859" s="1" t="s">
        <v>1300</v>
      </c>
      <c r="E859" s="1" t="s">
        <v>42</v>
      </c>
      <c r="F859" s="1" t="s">
        <v>1099</v>
      </c>
      <c r="G859" s="1" t="s">
        <v>38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22566</v>
      </c>
    </row>
    <row r="860" spans="1:22" x14ac:dyDescent="0.25">
      <c r="A860" s="1" t="s">
        <v>58</v>
      </c>
      <c r="B860" s="1" t="s">
        <v>108</v>
      </c>
      <c r="C860" s="1" t="s">
        <v>35</v>
      </c>
      <c r="D860" s="1" t="s">
        <v>1301</v>
      </c>
      <c r="E860" s="1" t="s">
        <v>42</v>
      </c>
      <c r="F860" s="1" t="s">
        <v>749</v>
      </c>
      <c r="G860" s="1" t="s">
        <v>38</v>
      </c>
      <c r="H860" s="1">
        <v>94</v>
      </c>
      <c r="I860" s="1">
        <v>94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3156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70.5</v>
      </c>
      <c r="V860" s="1">
        <v>50143</v>
      </c>
    </row>
    <row r="861" spans="1:22" x14ac:dyDescent="0.25">
      <c r="A861" s="1" t="s">
        <v>49</v>
      </c>
      <c r="B861" s="1" t="s">
        <v>49</v>
      </c>
      <c r="C861" s="1" t="s">
        <v>35</v>
      </c>
      <c r="D861" s="1" t="s">
        <v>1302</v>
      </c>
      <c r="E861" s="1" t="s">
        <v>47</v>
      </c>
      <c r="F861" s="1" t="s">
        <v>107</v>
      </c>
      <c r="G861" s="1" t="s">
        <v>38</v>
      </c>
      <c r="H861" s="1">
        <v>13314</v>
      </c>
      <c r="I861" s="1">
        <v>12974</v>
      </c>
      <c r="J861" s="1">
        <v>96</v>
      </c>
      <c r="K861" s="1">
        <v>0</v>
      </c>
      <c r="L861" s="1">
        <v>244</v>
      </c>
      <c r="M861" s="1">
        <v>0</v>
      </c>
      <c r="N861" s="1">
        <v>806443</v>
      </c>
      <c r="O861" s="1">
        <v>806443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9985.5</v>
      </c>
      <c r="V861" s="1">
        <v>936301</v>
      </c>
    </row>
    <row r="862" spans="1:22" x14ac:dyDescent="0.25">
      <c r="A862" s="1" t="s">
        <v>33</v>
      </c>
      <c r="B862" s="1" t="s">
        <v>34</v>
      </c>
      <c r="C862" s="1" t="s">
        <v>35</v>
      </c>
      <c r="D862" s="1" t="s">
        <v>1303</v>
      </c>
      <c r="E862" s="1" t="s">
        <v>47</v>
      </c>
      <c r="F862" s="1" t="s">
        <v>334</v>
      </c>
      <c r="G862" s="1" t="s">
        <v>38</v>
      </c>
      <c r="H862" s="1">
        <v>16</v>
      </c>
      <c r="I862" s="1">
        <v>15</v>
      </c>
      <c r="J862" s="1">
        <v>0</v>
      </c>
      <c r="K862" s="1">
        <v>0</v>
      </c>
      <c r="L862" s="1">
        <v>1</v>
      </c>
      <c r="M862" s="1">
        <v>0</v>
      </c>
      <c r="N862" s="1">
        <v>14630</v>
      </c>
      <c r="O862" s="1">
        <v>1463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12</v>
      </c>
      <c r="V862" s="1">
        <v>739310</v>
      </c>
    </row>
    <row r="863" spans="1:22" x14ac:dyDescent="0.25">
      <c r="A863" s="1" t="s">
        <v>58</v>
      </c>
      <c r="B863" s="1" t="s">
        <v>81</v>
      </c>
      <c r="C863" s="1" t="s">
        <v>35</v>
      </c>
      <c r="D863" s="1" t="s">
        <v>1304</v>
      </c>
      <c r="E863" s="1" t="s">
        <v>42</v>
      </c>
      <c r="F863" s="1" t="s">
        <v>443</v>
      </c>
      <c r="G863" s="1" t="s">
        <v>38</v>
      </c>
      <c r="H863" s="1">
        <v>14</v>
      </c>
      <c r="I863" s="1">
        <v>13</v>
      </c>
      <c r="J863" s="1">
        <v>1</v>
      </c>
      <c r="K863" s="1">
        <v>0</v>
      </c>
      <c r="L863" s="1">
        <v>0</v>
      </c>
      <c r="M863" s="1">
        <v>0</v>
      </c>
      <c r="N863" s="1">
        <v>1191</v>
      </c>
      <c r="O863" s="1">
        <v>1191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10.5</v>
      </c>
      <c r="V863" s="1">
        <v>1570053</v>
      </c>
    </row>
    <row r="864" spans="1:22" x14ac:dyDescent="0.25">
      <c r="A864" s="1" t="s">
        <v>54</v>
      </c>
      <c r="B864" s="1" t="s">
        <v>165</v>
      </c>
      <c r="C864" s="1" t="s">
        <v>166</v>
      </c>
      <c r="D864" s="1" t="s">
        <v>1305</v>
      </c>
      <c r="E864" s="1" t="s">
        <v>26</v>
      </c>
      <c r="F864" s="1" t="s">
        <v>1306</v>
      </c>
      <c r="G864" s="1" t="s">
        <v>38</v>
      </c>
      <c r="H864" s="1">
        <v>3424</v>
      </c>
      <c r="I864" s="1">
        <v>3381</v>
      </c>
      <c r="J864" s="1">
        <v>39</v>
      </c>
      <c r="K864" s="1">
        <v>0</v>
      </c>
      <c r="L864" s="1">
        <v>4</v>
      </c>
      <c r="M864" s="1">
        <v>0</v>
      </c>
      <c r="N864" s="1">
        <v>0</v>
      </c>
      <c r="O864" s="1">
        <v>90269</v>
      </c>
      <c r="P864" s="1">
        <v>0</v>
      </c>
      <c r="Q864" s="1">
        <v>0</v>
      </c>
      <c r="R864" s="1">
        <v>88500</v>
      </c>
      <c r="S864" s="1">
        <v>0</v>
      </c>
      <c r="T864" s="1">
        <v>0</v>
      </c>
      <c r="U864" s="1">
        <v>885</v>
      </c>
      <c r="V864" s="1">
        <v>214300</v>
      </c>
    </row>
    <row r="865" spans="1:22" x14ac:dyDescent="0.25">
      <c r="A865" s="1" t="s">
        <v>78</v>
      </c>
      <c r="B865" s="1" t="s">
        <v>181</v>
      </c>
      <c r="C865" s="1" t="s">
        <v>24</v>
      </c>
      <c r="D865" s="1" t="s">
        <v>1307</v>
      </c>
      <c r="E865" s="1" t="s">
        <v>47</v>
      </c>
      <c r="F865" s="1" t="s">
        <v>401</v>
      </c>
      <c r="G865" s="1" t="s">
        <v>53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6722</v>
      </c>
      <c r="N865" s="1">
        <v>6757</v>
      </c>
      <c r="O865" s="1">
        <v>6744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40.542000000000002</v>
      </c>
      <c r="V865" s="1">
        <v>599553</v>
      </c>
    </row>
    <row r="866" spans="1:22" x14ac:dyDescent="0.25">
      <c r="A866" s="1" t="s">
        <v>29</v>
      </c>
      <c r="B866" s="1" t="s">
        <v>30</v>
      </c>
      <c r="C866" s="1" t="s">
        <v>24</v>
      </c>
      <c r="D866" s="1" t="s">
        <v>1308</v>
      </c>
      <c r="E866" s="1" t="s">
        <v>26</v>
      </c>
      <c r="F866" s="1" t="s">
        <v>1309</v>
      </c>
      <c r="G866" s="1" t="s">
        <v>28</v>
      </c>
      <c r="H866" s="1">
        <v>15964</v>
      </c>
      <c r="I866" s="1">
        <v>14453</v>
      </c>
      <c r="J866" s="1">
        <v>239</v>
      </c>
      <c r="K866" s="1">
        <v>0</v>
      </c>
      <c r="L866" s="1">
        <v>1272</v>
      </c>
      <c r="M866" s="1">
        <v>0</v>
      </c>
      <c r="N866" s="1">
        <v>659573</v>
      </c>
      <c r="O866" s="1">
        <v>663372</v>
      </c>
      <c r="P866" s="1">
        <v>0</v>
      </c>
      <c r="Q866" s="1">
        <v>0</v>
      </c>
      <c r="R866" s="1">
        <v>659573</v>
      </c>
      <c r="S866" s="1">
        <v>0</v>
      </c>
      <c r="T866" s="1">
        <v>0</v>
      </c>
      <c r="U866" s="1">
        <v>11174.8</v>
      </c>
      <c r="V866" s="1">
        <v>11444442</v>
      </c>
    </row>
    <row r="867" spans="1:22" x14ac:dyDescent="0.25">
      <c r="A867" s="1" t="s">
        <v>58</v>
      </c>
      <c r="B867" s="1" t="s">
        <v>623</v>
      </c>
      <c r="C867" s="1" t="s">
        <v>35</v>
      </c>
      <c r="D867" s="1" t="s">
        <v>1310</v>
      </c>
      <c r="E867" s="1" t="s">
        <v>42</v>
      </c>
      <c r="F867" s="1" t="s">
        <v>64</v>
      </c>
      <c r="G867" s="1" t="s">
        <v>38</v>
      </c>
      <c r="H867" s="1">
        <v>5</v>
      </c>
      <c r="I867" s="1">
        <v>5</v>
      </c>
      <c r="J867" s="1">
        <v>0</v>
      </c>
      <c r="K867" s="1">
        <v>0</v>
      </c>
      <c r="L867" s="1">
        <v>0</v>
      </c>
      <c r="M867" s="1">
        <v>0</v>
      </c>
      <c r="N867" s="1">
        <v>354</v>
      </c>
      <c r="O867" s="1">
        <v>354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3.75</v>
      </c>
      <c r="V867" s="1">
        <v>11505</v>
      </c>
    </row>
    <row r="868" spans="1:22" x14ac:dyDescent="0.25">
      <c r="A868" s="1" t="s">
        <v>22</v>
      </c>
      <c r="B868" s="1" t="s">
        <v>69</v>
      </c>
      <c r="C868" s="1" t="s">
        <v>24</v>
      </c>
      <c r="D868" s="1" t="s">
        <v>1311</v>
      </c>
      <c r="E868" s="1" t="s">
        <v>26</v>
      </c>
      <c r="F868" s="1" t="s">
        <v>237</v>
      </c>
      <c r="G868" s="1" t="s">
        <v>53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27363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985878</v>
      </c>
    </row>
    <row r="869" spans="1:22" x14ac:dyDescent="0.25">
      <c r="A869" s="1" t="s">
        <v>33</v>
      </c>
      <c r="B869" s="1" t="s">
        <v>62</v>
      </c>
      <c r="C869" s="1" t="s">
        <v>59</v>
      </c>
      <c r="D869" s="1" t="s">
        <v>1312</v>
      </c>
      <c r="E869" s="1" t="s">
        <v>47</v>
      </c>
      <c r="F869" s="1" t="s">
        <v>148</v>
      </c>
      <c r="G869" s="1" t="s">
        <v>38</v>
      </c>
      <c r="H869" s="1">
        <v>2</v>
      </c>
      <c r="I869" s="1">
        <v>2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69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.5</v>
      </c>
      <c r="V869" s="1">
        <v>1781756</v>
      </c>
    </row>
    <row r="870" spans="1:22" x14ac:dyDescent="0.25">
      <c r="A870" s="1" t="s">
        <v>44</v>
      </c>
      <c r="B870" s="1" t="s">
        <v>45</v>
      </c>
      <c r="C870" s="1" t="s">
        <v>35</v>
      </c>
      <c r="D870" s="1" t="s">
        <v>1313</v>
      </c>
      <c r="E870" s="1" t="s">
        <v>47</v>
      </c>
      <c r="F870" s="1" t="s">
        <v>1294</v>
      </c>
      <c r="G870" s="1" t="s">
        <v>38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762024</v>
      </c>
    </row>
    <row r="871" spans="1:22" x14ac:dyDescent="0.25">
      <c r="A871" s="1" t="s">
        <v>88</v>
      </c>
      <c r="B871" s="1" t="s">
        <v>89</v>
      </c>
      <c r="C871" s="1" t="s">
        <v>35</v>
      </c>
      <c r="D871" s="1" t="s">
        <v>1314</v>
      </c>
      <c r="E871" s="1" t="s">
        <v>42</v>
      </c>
      <c r="F871" s="1" t="s">
        <v>589</v>
      </c>
      <c r="G871" s="1" t="s">
        <v>38</v>
      </c>
      <c r="H871" s="1">
        <v>151</v>
      </c>
      <c r="I871" s="1">
        <v>146</v>
      </c>
      <c r="J871" s="1">
        <v>3</v>
      </c>
      <c r="K871" s="1">
        <v>0</v>
      </c>
      <c r="L871" s="1">
        <v>2</v>
      </c>
      <c r="M871" s="1">
        <v>0</v>
      </c>
      <c r="N871" s="1">
        <v>78090</v>
      </c>
      <c r="O871" s="1">
        <v>78090</v>
      </c>
      <c r="P871" s="1">
        <v>0</v>
      </c>
      <c r="Q871" s="1">
        <v>0</v>
      </c>
      <c r="R871" s="1">
        <v>17</v>
      </c>
      <c r="S871" s="1">
        <v>0</v>
      </c>
      <c r="T871" s="1">
        <v>0</v>
      </c>
      <c r="U871" s="1">
        <v>113.25</v>
      </c>
      <c r="V871" s="1">
        <v>1701547</v>
      </c>
    </row>
    <row r="872" spans="1:22" x14ac:dyDescent="0.25">
      <c r="A872" s="1" t="s">
        <v>96</v>
      </c>
      <c r="B872" s="1" t="s">
        <v>97</v>
      </c>
      <c r="C872" s="1" t="s">
        <v>24</v>
      </c>
      <c r="D872" s="1" t="s">
        <v>1315</v>
      </c>
      <c r="E872" s="1" t="s">
        <v>26</v>
      </c>
      <c r="F872" s="1" t="s">
        <v>224</v>
      </c>
      <c r="G872" s="1" t="s">
        <v>28</v>
      </c>
      <c r="H872" s="1">
        <v>7774</v>
      </c>
      <c r="I872" s="1">
        <v>7725</v>
      </c>
      <c r="J872" s="1">
        <v>49</v>
      </c>
      <c r="K872" s="1">
        <v>0</v>
      </c>
      <c r="L872" s="1">
        <v>0</v>
      </c>
      <c r="M872" s="1">
        <v>0</v>
      </c>
      <c r="N872" s="1">
        <v>58213</v>
      </c>
      <c r="O872" s="1">
        <v>58718</v>
      </c>
      <c r="P872" s="1">
        <v>0</v>
      </c>
      <c r="Q872" s="1">
        <v>0</v>
      </c>
      <c r="R872" s="1">
        <v>58213</v>
      </c>
      <c r="S872" s="1">
        <v>0</v>
      </c>
      <c r="T872" s="1">
        <v>0</v>
      </c>
      <c r="U872" s="1">
        <v>5441.8</v>
      </c>
      <c r="V872" s="1">
        <v>465919</v>
      </c>
    </row>
    <row r="873" spans="1:22" x14ac:dyDescent="0.25">
      <c r="A873" s="1" t="s">
        <v>22</v>
      </c>
      <c r="B873" s="1" t="s">
        <v>1053</v>
      </c>
      <c r="C873" s="1" t="s">
        <v>24</v>
      </c>
      <c r="D873" s="1" t="s">
        <v>1316</v>
      </c>
      <c r="E873" s="1" t="s">
        <v>26</v>
      </c>
      <c r="F873" s="1" t="s">
        <v>749</v>
      </c>
      <c r="G873" s="1" t="s">
        <v>28</v>
      </c>
      <c r="H873" s="1">
        <v>1043</v>
      </c>
      <c r="I873" s="1">
        <v>1027</v>
      </c>
      <c r="J873" s="1">
        <v>16</v>
      </c>
      <c r="K873" s="1">
        <v>0</v>
      </c>
      <c r="L873" s="1">
        <v>0</v>
      </c>
      <c r="M873" s="1">
        <v>0</v>
      </c>
      <c r="N873" s="1">
        <v>71529</v>
      </c>
      <c r="O873" s="1">
        <v>72645</v>
      </c>
      <c r="P873" s="1">
        <v>0</v>
      </c>
      <c r="Q873" s="1">
        <v>0</v>
      </c>
      <c r="R873" s="1">
        <v>71529</v>
      </c>
      <c r="S873" s="1">
        <v>0</v>
      </c>
      <c r="T873" s="1">
        <v>0</v>
      </c>
      <c r="U873" s="1">
        <v>730.1</v>
      </c>
      <c r="V873" s="1">
        <v>30165</v>
      </c>
    </row>
    <row r="874" spans="1:22" x14ac:dyDescent="0.25">
      <c r="A874" s="1" t="s">
        <v>29</v>
      </c>
      <c r="B874" s="1" t="s">
        <v>30</v>
      </c>
      <c r="C874" s="1" t="s">
        <v>24</v>
      </c>
      <c r="D874" s="1" t="s">
        <v>1317</v>
      </c>
      <c r="E874" s="1" t="s">
        <v>47</v>
      </c>
      <c r="F874" s="1" t="s">
        <v>32</v>
      </c>
      <c r="G874" s="1" t="s">
        <v>53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28796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11439455</v>
      </c>
    </row>
    <row r="875" spans="1:22" x14ac:dyDescent="0.25">
      <c r="A875" s="1" t="s">
        <v>39</v>
      </c>
      <c r="B875" s="1" t="s">
        <v>569</v>
      </c>
      <c r="C875" s="1" t="s">
        <v>35</v>
      </c>
      <c r="D875" s="1" t="s">
        <v>1318</v>
      </c>
      <c r="E875" s="1" t="s">
        <v>42</v>
      </c>
      <c r="F875" s="1" t="s">
        <v>148</v>
      </c>
      <c r="G875" s="1" t="s">
        <v>38</v>
      </c>
      <c r="H875" s="1">
        <v>64</v>
      </c>
      <c r="I875" s="1">
        <v>64</v>
      </c>
      <c r="J875" s="1">
        <v>0</v>
      </c>
      <c r="K875" s="1">
        <v>0</v>
      </c>
      <c r="L875" s="1">
        <v>0</v>
      </c>
      <c r="M875" s="1">
        <v>0</v>
      </c>
      <c r="N875" s="1">
        <v>3058</v>
      </c>
      <c r="O875" s="1">
        <v>3058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48</v>
      </c>
      <c r="V875" s="1">
        <v>13611</v>
      </c>
    </row>
    <row r="876" spans="1:22" x14ac:dyDescent="0.25">
      <c r="A876" s="1" t="s">
        <v>78</v>
      </c>
      <c r="B876" s="1" t="s">
        <v>78</v>
      </c>
      <c r="C876" s="1" t="s">
        <v>35</v>
      </c>
      <c r="D876" s="1" t="s">
        <v>1319</v>
      </c>
      <c r="E876" s="1" t="s">
        <v>47</v>
      </c>
      <c r="F876" s="1" t="s">
        <v>52</v>
      </c>
      <c r="G876" s="1" t="s">
        <v>38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557671</v>
      </c>
    </row>
    <row r="877" spans="1:22" x14ac:dyDescent="0.25">
      <c r="A877" s="1" t="s">
        <v>29</v>
      </c>
      <c r="B877" s="1" t="s">
        <v>30</v>
      </c>
      <c r="C877" s="1" t="s">
        <v>24</v>
      </c>
      <c r="D877" s="1" t="s">
        <v>1320</v>
      </c>
      <c r="E877" s="1" t="s">
        <v>47</v>
      </c>
      <c r="F877" s="1" t="s">
        <v>265</v>
      </c>
      <c r="G877" s="1" t="s">
        <v>53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40553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11480938</v>
      </c>
    </row>
    <row r="878" spans="1:22" x14ac:dyDescent="0.25">
      <c r="A878" s="1" t="s">
        <v>29</v>
      </c>
      <c r="B878" s="1" t="s">
        <v>30</v>
      </c>
      <c r="C878" s="1" t="s">
        <v>24</v>
      </c>
      <c r="D878" s="1" t="s">
        <v>1321</v>
      </c>
      <c r="E878" s="1" t="s">
        <v>47</v>
      </c>
      <c r="F878" s="1" t="s">
        <v>271</v>
      </c>
      <c r="G878" s="1" t="s">
        <v>53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23872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11491518</v>
      </c>
    </row>
    <row r="879" spans="1:22" x14ac:dyDescent="0.25">
      <c r="A879" s="1" t="s">
        <v>58</v>
      </c>
      <c r="B879" s="1" t="s">
        <v>58</v>
      </c>
      <c r="C879" s="1" t="s">
        <v>59</v>
      </c>
      <c r="D879" s="1" t="s">
        <v>1322</v>
      </c>
      <c r="E879" s="1" t="s">
        <v>26</v>
      </c>
      <c r="F879" s="1" t="s">
        <v>91</v>
      </c>
      <c r="G879" s="1" t="s">
        <v>38</v>
      </c>
      <c r="H879" s="1">
        <v>29</v>
      </c>
      <c r="I879" s="1">
        <v>29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1016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10.15</v>
      </c>
      <c r="V879" s="1">
        <v>384526</v>
      </c>
    </row>
    <row r="880" spans="1:22" x14ac:dyDescent="0.25">
      <c r="A880" s="1" t="s">
        <v>29</v>
      </c>
      <c r="B880" s="1" t="s">
        <v>30</v>
      </c>
      <c r="C880" s="1" t="s">
        <v>24</v>
      </c>
      <c r="D880" s="1" t="s">
        <v>1323</v>
      </c>
      <c r="E880" s="1" t="s">
        <v>26</v>
      </c>
      <c r="F880" s="1" t="s">
        <v>1324</v>
      </c>
      <c r="G880" s="1" t="s">
        <v>53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40895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11438498</v>
      </c>
    </row>
    <row r="881" spans="1:22" x14ac:dyDescent="0.25">
      <c r="A881" s="1" t="s">
        <v>22</v>
      </c>
      <c r="B881" s="1" t="s">
        <v>69</v>
      </c>
      <c r="C881" s="1" t="s">
        <v>24</v>
      </c>
      <c r="D881" s="1" t="s">
        <v>1325</v>
      </c>
      <c r="E881" s="1" t="s">
        <v>47</v>
      </c>
      <c r="F881" s="1" t="s">
        <v>244</v>
      </c>
      <c r="G881" s="1" t="s">
        <v>38</v>
      </c>
      <c r="H881" s="1">
        <v>2119</v>
      </c>
      <c r="I881" s="1">
        <v>2114</v>
      </c>
      <c r="J881" s="1">
        <v>5</v>
      </c>
      <c r="K881" s="1">
        <v>0</v>
      </c>
      <c r="L881" s="1">
        <v>0</v>
      </c>
      <c r="M881" s="1">
        <v>0</v>
      </c>
      <c r="N881" s="1">
        <v>0</v>
      </c>
      <c r="O881" s="1">
        <v>43947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1271.4000000000001</v>
      </c>
      <c r="V881" s="1">
        <v>985656</v>
      </c>
    </row>
    <row r="882" spans="1:22" x14ac:dyDescent="0.25">
      <c r="A882" s="1" t="s">
        <v>39</v>
      </c>
      <c r="B882" s="1" t="s">
        <v>40</v>
      </c>
      <c r="C882" s="1" t="s">
        <v>35</v>
      </c>
      <c r="D882" s="1" t="s">
        <v>1326</v>
      </c>
      <c r="E882" s="1" t="s">
        <v>47</v>
      </c>
      <c r="F882" s="1" t="s">
        <v>650</v>
      </c>
      <c r="G882" s="1" t="s">
        <v>38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1654419</v>
      </c>
    </row>
    <row r="883" spans="1:22" x14ac:dyDescent="0.25">
      <c r="A883" s="1" t="s">
        <v>58</v>
      </c>
      <c r="B883" s="1" t="s">
        <v>108</v>
      </c>
      <c r="C883" s="1" t="s">
        <v>35</v>
      </c>
      <c r="D883" s="1" t="s">
        <v>1327</v>
      </c>
      <c r="E883" s="1" t="s">
        <v>42</v>
      </c>
      <c r="F883" s="1" t="s">
        <v>138</v>
      </c>
      <c r="G883" s="1" t="s">
        <v>38</v>
      </c>
      <c r="H883" s="1">
        <v>1</v>
      </c>
      <c r="I883" s="1">
        <v>1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23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.75</v>
      </c>
      <c r="V883" s="1">
        <v>66150</v>
      </c>
    </row>
    <row r="884" spans="1:22" x14ac:dyDescent="0.25">
      <c r="A884" s="1" t="s">
        <v>78</v>
      </c>
      <c r="B884" s="1" t="s">
        <v>78</v>
      </c>
      <c r="C884" s="1" t="s">
        <v>35</v>
      </c>
      <c r="D884" s="1" t="s">
        <v>1328</v>
      </c>
      <c r="E884" s="1" t="s">
        <v>42</v>
      </c>
      <c r="F884" s="1" t="s">
        <v>537</v>
      </c>
      <c r="G884" s="1" t="s">
        <v>38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533289</v>
      </c>
    </row>
    <row r="885" spans="1:22" x14ac:dyDescent="0.25">
      <c r="A885" s="1" t="s">
        <v>22</v>
      </c>
      <c r="B885" s="1" t="s">
        <v>209</v>
      </c>
      <c r="C885" s="1" t="s">
        <v>35</v>
      </c>
      <c r="D885" s="1" t="s">
        <v>1329</v>
      </c>
      <c r="E885" s="1" t="s">
        <v>42</v>
      </c>
      <c r="F885" s="1" t="s">
        <v>374</v>
      </c>
      <c r="G885" s="1" t="s">
        <v>38</v>
      </c>
      <c r="H885" s="1">
        <v>135</v>
      </c>
      <c r="I885" s="1">
        <v>131</v>
      </c>
      <c r="J885" s="1">
        <v>2</v>
      </c>
      <c r="K885" s="1">
        <v>0</v>
      </c>
      <c r="L885" s="1">
        <v>2</v>
      </c>
      <c r="M885" s="1">
        <v>0</v>
      </c>
      <c r="N885" s="1">
        <v>20465</v>
      </c>
      <c r="O885" s="1">
        <v>20465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101.25</v>
      </c>
      <c r="V885" s="1">
        <v>0</v>
      </c>
    </row>
    <row r="886" spans="1:22" x14ac:dyDescent="0.25">
      <c r="A886" s="1" t="s">
        <v>22</v>
      </c>
      <c r="B886" s="1" t="s">
        <v>209</v>
      </c>
      <c r="C886" s="1" t="s">
        <v>35</v>
      </c>
      <c r="D886" s="1" t="s">
        <v>1330</v>
      </c>
      <c r="E886" s="1" t="s">
        <v>26</v>
      </c>
      <c r="F886" s="1" t="s">
        <v>73</v>
      </c>
      <c r="G886" s="1" t="s">
        <v>38</v>
      </c>
      <c r="H886" s="1">
        <v>188</v>
      </c>
      <c r="I886" s="1">
        <v>172</v>
      </c>
      <c r="J886" s="1">
        <v>3</v>
      </c>
      <c r="K886" s="1">
        <v>0</v>
      </c>
      <c r="L886" s="1">
        <v>13</v>
      </c>
      <c r="M886" s="1">
        <v>0</v>
      </c>
      <c r="N886" s="1">
        <v>6498</v>
      </c>
      <c r="O886" s="1">
        <v>6498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188</v>
      </c>
      <c r="V886" s="1">
        <v>175763</v>
      </c>
    </row>
    <row r="887" spans="1:22" x14ac:dyDescent="0.25">
      <c r="A887" s="1" t="s">
        <v>123</v>
      </c>
      <c r="B887" s="1" t="s">
        <v>124</v>
      </c>
      <c r="C887" s="1" t="s">
        <v>35</v>
      </c>
      <c r="D887" s="1" t="s">
        <v>1331</v>
      </c>
      <c r="E887" s="1" t="s">
        <v>47</v>
      </c>
      <c r="F887" s="1" t="s">
        <v>296</v>
      </c>
      <c r="G887" s="1" t="s">
        <v>38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50304</v>
      </c>
    </row>
    <row r="888" spans="1:22" x14ac:dyDescent="0.25">
      <c r="A888" s="1" t="s">
        <v>58</v>
      </c>
      <c r="B888" s="1" t="s">
        <v>81</v>
      </c>
      <c r="C888" s="1" t="s">
        <v>35</v>
      </c>
      <c r="D888" s="1" t="s">
        <v>1332</v>
      </c>
      <c r="E888" s="1" t="s">
        <v>47</v>
      </c>
      <c r="F888" s="1" t="s">
        <v>1230</v>
      </c>
      <c r="G888" s="1" t="s">
        <v>38</v>
      </c>
      <c r="H888" s="1">
        <v>103</v>
      </c>
      <c r="I888" s="1">
        <v>102</v>
      </c>
      <c r="J888" s="1">
        <v>1</v>
      </c>
      <c r="K888" s="1">
        <v>0</v>
      </c>
      <c r="L888" s="1">
        <v>0</v>
      </c>
      <c r="M888" s="1">
        <v>0</v>
      </c>
      <c r="N888" s="1">
        <v>36027</v>
      </c>
      <c r="O888" s="1">
        <v>36027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77.25</v>
      </c>
      <c r="V888" s="1">
        <v>1574112</v>
      </c>
    </row>
    <row r="889" spans="1:22" x14ac:dyDescent="0.25">
      <c r="A889" s="1" t="s">
        <v>78</v>
      </c>
      <c r="B889" s="1" t="s">
        <v>78</v>
      </c>
      <c r="C889" s="1" t="s">
        <v>35</v>
      </c>
      <c r="D889" s="1" t="s">
        <v>1333</v>
      </c>
      <c r="E889" s="1" t="s">
        <v>42</v>
      </c>
      <c r="F889" s="1" t="s">
        <v>1334</v>
      </c>
      <c r="G889" s="1" t="s">
        <v>38</v>
      </c>
      <c r="H889" s="1">
        <v>177</v>
      </c>
      <c r="I889" s="1">
        <v>152</v>
      </c>
      <c r="J889" s="1">
        <v>18</v>
      </c>
      <c r="K889" s="1">
        <v>0</v>
      </c>
      <c r="L889" s="1">
        <v>7</v>
      </c>
      <c r="M889" s="1">
        <v>0</v>
      </c>
      <c r="N889" s="1">
        <v>26500</v>
      </c>
      <c r="O889" s="1">
        <v>2650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132.75</v>
      </c>
      <c r="V889" s="1">
        <v>530706</v>
      </c>
    </row>
    <row r="890" spans="1:22" x14ac:dyDescent="0.25">
      <c r="A890" s="1" t="s">
        <v>54</v>
      </c>
      <c r="B890" s="1" t="s">
        <v>55</v>
      </c>
      <c r="C890" s="1" t="s">
        <v>35</v>
      </c>
      <c r="D890" s="1" t="s">
        <v>1335</v>
      </c>
      <c r="E890" s="1" t="s">
        <v>42</v>
      </c>
      <c r="F890" s="1" t="s">
        <v>185</v>
      </c>
      <c r="G890" s="1" t="s">
        <v>38</v>
      </c>
      <c r="H890" s="1">
        <v>8</v>
      </c>
      <c r="I890" s="1">
        <v>8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286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6</v>
      </c>
      <c r="V890" s="1">
        <v>692186</v>
      </c>
    </row>
    <row r="891" spans="1:22" x14ac:dyDescent="0.25">
      <c r="A891" s="1" t="s">
        <v>58</v>
      </c>
      <c r="B891" s="1" t="s">
        <v>108</v>
      </c>
      <c r="C891" s="1" t="s">
        <v>35</v>
      </c>
      <c r="D891" s="1" t="s">
        <v>1336</v>
      </c>
      <c r="E891" s="1" t="s">
        <v>42</v>
      </c>
      <c r="F891" s="1" t="s">
        <v>312</v>
      </c>
      <c r="G891" s="1" t="s">
        <v>38</v>
      </c>
      <c r="H891" s="1">
        <v>3</v>
      </c>
      <c r="I891" s="1">
        <v>3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10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2.25</v>
      </c>
      <c r="V891" s="1">
        <v>41343</v>
      </c>
    </row>
    <row r="892" spans="1:22" x14ac:dyDescent="0.25">
      <c r="A892" s="1" t="s">
        <v>22</v>
      </c>
      <c r="B892" s="1" t="s">
        <v>22</v>
      </c>
      <c r="C892" s="1" t="s">
        <v>59</v>
      </c>
      <c r="D892" s="1" t="s">
        <v>1337</v>
      </c>
      <c r="E892" s="1" t="s">
        <v>26</v>
      </c>
      <c r="F892" s="1" t="s">
        <v>138</v>
      </c>
      <c r="G892" s="1" t="s">
        <v>321</v>
      </c>
      <c r="H892" s="1">
        <v>278</v>
      </c>
      <c r="I892" s="1">
        <v>222</v>
      </c>
      <c r="J892" s="1">
        <v>21</v>
      </c>
      <c r="K892" s="1">
        <v>0</v>
      </c>
      <c r="L892" s="1">
        <v>35</v>
      </c>
      <c r="M892" s="1">
        <v>0</v>
      </c>
      <c r="N892" s="1">
        <v>0</v>
      </c>
      <c r="O892" s="1">
        <v>174825</v>
      </c>
      <c r="P892" s="1">
        <v>0</v>
      </c>
      <c r="Q892" s="1">
        <v>0</v>
      </c>
      <c r="R892" s="1">
        <v>18081</v>
      </c>
      <c r="S892" s="1">
        <v>0</v>
      </c>
      <c r="T892" s="1">
        <v>0</v>
      </c>
      <c r="U892" s="1">
        <v>97.3</v>
      </c>
      <c r="V892" s="1">
        <v>789800</v>
      </c>
    </row>
    <row r="893" spans="1:22" x14ac:dyDescent="0.25">
      <c r="A893" s="1" t="s">
        <v>78</v>
      </c>
      <c r="B893" s="1" t="s">
        <v>78</v>
      </c>
      <c r="C893" s="1" t="s">
        <v>35</v>
      </c>
      <c r="D893" s="1" t="s">
        <v>1338</v>
      </c>
      <c r="E893" s="1" t="s">
        <v>42</v>
      </c>
      <c r="F893" s="1" t="s">
        <v>244</v>
      </c>
      <c r="G893" s="1" t="s">
        <v>38</v>
      </c>
      <c r="H893" s="1">
        <v>130</v>
      </c>
      <c r="I893" s="1">
        <v>115</v>
      </c>
      <c r="J893" s="1">
        <v>8</v>
      </c>
      <c r="K893" s="1">
        <v>0</v>
      </c>
      <c r="L893" s="1">
        <v>7</v>
      </c>
      <c r="M893" s="1">
        <v>0</v>
      </c>
      <c r="N893" s="1">
        <v>28552</v>
      </c>
      <c r="O893" s="1">
        <v>28552</v>
      </c>
      <c r="P893" s="1">
        <v>0</v>
      </c>
      <c r="Q893" s="1">
        <v>0</v>
      </c>
      <c r="R893" s="1">
        <v>1</v>
      </c>
      <c r="S893" s="1">
        <v>0</v>
      </c>
      <c r="T893" s="1">
        <v>0</v>
      </c>
      <c r="U893" s="1">
        <v>97.5</v>
      </c>
      <c r="V893" s="1">
        <v>531868</v>
      </c>
    </row>
    <row r="894" spans="1:22" x14ac:dyDescent="0.25">
      <c r="A894" s="1" t="s">
        <v>54</v>
      </c>
      <c r="B894" s="1" t="s">
        <v>55</v>
      </c>
      <c r="C894" s="1" t="s">
        <v>35</v>
      </c>
      <c r="D894" s="1" t="s">
        <v>1339</v>
      </c>
      <c r="E894" s="1" t="s">
        <v>26</v>
      </c>
      <c r="F894" s="1" t="s">
        <v>733</v>
      </c>
      <c r="G894" s="1" t="s">
        <v>38</v>
      </c>
      <c r="H894" s="1">
        <v>1210</v>
      </c>
      <c r="I894" s="1">
        <v>1121</v>
      </c>
      <c r="J894" s="1">
        <v>8</v>
      </c>
      <c r="K894" s="1">
        <v>0</v>
      </c>
      <c r="L894" s="1">
        <v>81</v>
      </c>
      <c r="M894" s="1">
        <v>0</v>
      </c>
      <c r="N894" s="1">
        <v>46566</v>
      </c>
      <c r="O894" s="1">
        <v>46566</v>
      </c>
      <c r="P894" s="1">
        <v>0</v>
      </c>
      <c r="Q894" s="1">
        <v>0</v>
      </c>
      <c r="R894" s="1">
        <v>20973</v>
      </c>
      <c r="S894" s="1">
        <v>0</v>
      </c>
      <c r="T894" s="1">
        <v>0</v>
      </c>
      <c r="U894" s="1">
        <v>1210</v>
      </c>
      <c r="V894" s="1">
        <v>692970</v>
      </c>
    </row>
    <row r="895" spans="1:22" x14ac:dyDescent="0.25">
      <c r="A895" s="1" t="s">
        <v>78</v>
      </c>
      <c r="B895" s="1" t="s">
        <v>181</v>
      </c>
      <c r="C895" s="1" t="s">
        <v>24</v>
      </c>
      <c r="D895" s="1" t="s">
        <v>1340</v>
      </c>
      <c r="E895" s="1" t="s">
        <v>47</v>
      </c>
      <c r="F895" s="1" t="s">
        <v>715</v>
      </c>
      <c r="G895" s="1" t="s">
        <v>53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24863</v>
      </c>
      <c r="N895" s="1">
        <v>24863</v>
      </c>
      <c r="O895" s="1">
        <v>24877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149.178</v>
      </c>
      <c r="V895" s="1">
        <v>638040</v>
      </c>
    </row>
    <row r="896" spans="1:22" x14ac:dyDescent="0.25">
      <c r="A896" s="1" t="s">
        <v>78</v>
      </c>
      <c r="B896" s="1" t="s">
        <v>78</v>
      </c>
      <c r="C896" s="1" t="s">
        <v>35</v>
      </c>
      <c r="D896" s="1" t="s">
        <v>1341</v>
      </c>
      <c r="E896" s="1" t="s">
        <v>47</v>
      </c>
      <c r="F896" s="1" t="s">
        <v>252</v>
      </c>
      <c r="G896" s="1" t="s">
        <v>38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568693</v>
      </c>
    </row>
    <row r="897" spans="1:22" x14ac:dyDescent="0.25">
      <c r="A897" s="1" t="s">
        <v>39</v>
      </c>
      <c r="B897" s="1" t="s">
        <v>569</v>
      </c>
      <c r="C897" s="1" t="s">
        <v>35</v>
      </c>
      <c r="D897" s="1" t="s">
        <v>1342</v>
      </c>
      <c r="E897" s="1" t="s">
        <v>26</v>
      </c>
      <c r="F897" s="1" t="s">
        <v>565</v>
      </c>
      <c r="G897" s="1" t="s">
        <v>38</v>
      </c>
      <c r="H897" s="1">
        <v>265</v>
      </c>
      <c r="I897" s="1">
        <v>258</v>
      </c>
      <c r="J897" s="1">
        <v>6</v>
      </c>
      <c r="K897" s="1">
        <v>0</v>
      </c>
      <c r="L897" s="1">
        <v>1</v>
      </c>
      <c r="M897" s="1">
        <v>0</v>
      </c>
      <c r="N897" s="1">
        <v>7754</v>
      </c>
      <c r="O897" s="1">
        <v>7754</v>
      </c>
      <c r="P897" s="1">
        <v>0</v>
      </c>
      <c r="Q897" s="1">
        <v>0</v>
      </c>
      <c r="R897" s="1">
        <v>3711</v>
      </c>
      <c r="S897" s="1">
        <v>0</v>
      </c>
      <c r="T897" s="1">
        <v>0</v>
      </c>
      <c r="U897" s="1">
        <v>265</v>
      </c>
      <c r="V897" s="1">
        <v>13540</v>
      </c>
    </row>
    <row r="898" spans="1:22" x14ac:dyDescent="0.25">
      <c r="A898" s="1" t="s">
        <v>88</v>
      </c>
      <c r="B898" s="1" t="s">
        <v>1343</v>
      </c>
      <c r="C898" s="1" t="s">
        <v>35</v>
      </c>
      <c r="D898" s="1" t="s">
        <v>1344</v>
      </c>
      <c r="E898" s="1" t="s">
        <v>47</v>
      </c>
      <c r="F898" s="1" t="s">
        <v>85</v>
      </c>
      <c r="G898" s="1" t="s">
        <v>38</v>
      </c>
      <c r="H898" s="1">
        <v>61</v>
      </c>
      <c r="I898" s="1">
        <v>52</v>
      </c>
      <c r="J898" s="1">
        <v>6</v>
      </c>
      <c r="K898" s="1">
        <v>0</v>
      </c>
      <c r="L898" s="1">
        <v>3</v>
      </c>
      <c r="M898" s="1">
        <v>0</v>
      </c>
      <c r="N898" s="1">
        <v>11826</v>
      </c>
      <c r="O898" s="1">
        <v>11826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45.75</v>
      </c>
      <c r="V898" s="1">
        <v>31685</v>
      </c>
    </row>
    <row r="899" spans="1:22" x14ac:dyDescent="0.25">
      <c r="A899" s="1" t="s">
        <v>78</v>
      </c>
      <c r="B899" s="1" t="s">
        <v>78</v>
      </c>
      <c r="C899" s="1" t="s">
        <v>35</v>
      </c>
      <c r="D899" s="1" t="s">
        <v>1345</v>
      </c>
      <c r="E899" s="1" t="s">
        <v>47</v>
      </c>
      <c r="F899" s="1" t="s">
        <v>494</v>
      </c>
      <c r="G899" s="1" t="s">
        <v>38</v>
      </c>
      <c r="H899" s="1">
        <v>120</v>
      </c>
      <c r="I899" s="1">
        <v>111</v>
      </c>
      <c r="J899" s="1">
        <v>6</v>
      </c>
      <c r="K899" s="1">
        <v>0</v>
      </c>
      <c r="L899" s="1">
        <v>3</v>
      </c>
      <c r="M899" s="1">
        <v>0</v>
      </c>
      <c r="N899" s="1">
        <v>36140</v>
      </c>
      <c r="O899" s="1">
        <v>3614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90</v>
      </c>
      <c r="V899" s="1">
        <v>537990</v>
      </c>
    </row>
    <row r="900" spans="1:22" x14ac:dyDescent="0.25">
      <c r="A900" s="1" t="s">
        <v>58</v>
      </c>
      <c r="B900" s="1" t="s">
        <v>108</v>
      </c>
      <c r="C900" s="1" t="s">
        <v>35</v>
      </c>
      <c r="D900" s="1" t="s">
        <v>1346</v>
      </c>
      <c r="E900" s="1" t="s">
        <v>42</v>
      </c>
      <c r="F900" s="1" t="s">
        <v>189</v>
      </c>
      <c r="G900" s="1" t="s">
        <v>38</v>
      </c>
      <c r="H900" s="1">
        <v>47</v>
      </c>
      <c r="I900" s="1">
        <v>47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1578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35.25</v>
      </c>
      <c r="V900" s="1">
        <v>0</v>
      </c>
    </row>
    <row r="901" spans="1:22" x14ac:dyDescent="0.25">
      <c r="A901" s="1" t="s">
        <v>65</v>
      </c>
      <c r="B901" s="1" t="s">
        <v>1347</v>
      </c>
      <c r="C901" s="1" t="s">
        <v>24</v>
      </c>
      <c r="D901" s="1" t="s">
        <v>1348</v>
      </c>
      <c r="E901" s="1" t="s">
        <v>47</v>
      </c>
      <c r="F901" s="1" t="s">
        <v>68</v>
      </c>
      <c r="G901" s="1" t="s">
        <v>38</v>
      </c>
      <c r="H901" s="1">
        <v>2873</v>
      </c>
      <c r="I901" s="1">
        <v>2848</v>
      </c>
      <c r="J901" s="1">
        <v>25</v>
      </c>
      <c r="K901" s="1">
        <v>0</v>
      </c>
      <c r="L901" s="1">
        <v>0</v>
      </c>
      <c r="M901" s="1">
        <v>0</v>
      </c>
      <c r="N901" s="1">
        <v>0</v>
      </c>
      <c r="O901" s="1">
        <v>63998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1723.8</v>
      </c>
      <c r="V901" s="1">
        <v>145815</v>
      </c>
    </row>
    <row r="902" spans="1:22" x14ac:dyDescent="0.25">
      <c r="A902" s="1" t="s">
        <v>33</v>
      </c>
      <c r="B902" s="1" t="s">
        <v>418</v>
      </c>
      <c r="C902" s="1" t="s">
        <v>24</v>
      </c>
      <c r="D902" s="1" t="s">
        <v>1349</v>
      </c>
      <c r="E902" s="1" t="s">
        <v>26</v>
      </c>
      <c r="F902" s="1" t="s">
        <v>302</v>
      </c>
      <c r="G902" s="1" t="s">
        <v>28</v>
      </c>
      <c r="H902" s="1">
        <v>8035</v>
      </c>
      <c r="I902" s="1">
        <v>8012</v>
      </c>
      <c r="J902" s="1">
        <v>23</v>
      </c>
      <c r="K902" s="1">
        <v>0</v>
      </c>
      <c r="L902" s="1">
        <v>0</v>
      </c>
      <c r="M902" s="1">
        <v>0</v>
      </c>
      <c r="N902" s="1">
        <v>0</v>
      </c>
      <c r="O902" s="1">
        <v>5970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5624.5</v>
      </c>
      <c r="V902" s="1">
        <v>1191107</v>
      </c>
    </row>
    <row r="903" spans="1:22" x14ac:dyDescent="0.25">
      <c r="A903" s="1" t="s">
        <v>54</v>
      </c>
      <c r="B903" s="1" t="s">
        <v>55</v>
      </c>
      <c r="C903" s="1" t="s">
        <v>35</v>
      </c>
      <c r="D903" s="1" t="s">
        <v>1350</v>
      </c>
      <c r="E903" s="1" t="s">
        <v>42</v>
      </c>
      <c r="F903" s="1" t="s">
        <v>312</v>
      </c>
      <c r="G903" s="1" t="s">
        <v>38</v>
      </c>
      <c r="H903" s="1">
        <v>1</v>
      </c>
      <c r="I903" s="1">
        <v>1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35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.75</v>
      </c>
      <c r="V903" s="1">
        <v>690310</v>
      </c>
    </row>
    <row r="904" spans="1:22" x14ac:dyDescent="0.25">
      <c r="A904" s="1" t="s">
        <v>58</v>
      </c>
      <c r="B904" s="1" t="s">
        <v>81</v>
      </c>
      <c r="C904" s="1" t="s">
        <v>35</v>
      </c>
      <c r="D904" s="1" t="s">
        <v>1351</v>
      </c>
      <c r="E904" s="1" t="s">
        <v>42</v>
      </c>
      <c r="F904" s="1" t="s">
        <v>1352</v>
      </c>
      <c r="G904" s="1" t="s">
        <v>38</v>
      </c>
      <c r="H904" s="1">
        <v>9</v>
      </c>
      <c r="I904" s="1">
        <v>9</v>
      </c>
      <c r="J904" s="1">
        <v>0</v>
      </c>
      <c r="K904" s="1">
        <v>0</v>
      </c>
      <c r="L904" s="1">
        <v>0</v>
      </c>
      <c r="M904" s="1">
        <v>0</v>
      </c>
      <c r="N904" s="1">
        <v>239</v>
      </c>
      <c r="O904" s="1">
        <v>239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6.75</v>
      </c>
      <c r="V904" s="1">
        <v>1578508</v>
      </c>
    </row>
    <row r="905" spans="1:22" x14ac:dyDescent="0.25">
      <c r="A905" s="1" t="s">
        <v>88</v>
      </c>
      <c r="B905" s="1" t="s">
        <v>145</v>
      </c>
      <c r="C905" s="1" t="s">
        <v>35</v>
      </c>
      <c r="D905" s="1" t="s">
        <v>1353</v>
      </c>
      <c r="E905" s="1" t="s">
        <v>47</v>
      </c>
      <c r="F905" s="1" t="s">
        <v>201</v>
      </c>
      <c r="G905" s="1" t="s">
        <v>38</v>
      </c>
      <c r="H905" s="1">
        <v>3407</v>
      </c>
      <c r="I905" s="1">
        <v>3263</v>
      </c>
      <c r="J905" s="1">
        <v>3</v>
      </c>
      <c r="K905" s="1">
        <v>0</v>
      </c>
      <c r="L905" s="1">
        <v>141</v>
      </c>
      <c r="M905" s="1">
        <v>0</v>
      </c>
      <c r="N905" s="1">
        <v>408676</v>
      </c>
      <c r="O905" s="1">
        <v>408676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2555.25</v>
      </c>
      <c r="V905" s="1">
        <v>123668</v>
      </c>
    </row>
    <row r="906" spans="1:22" x14ac:dyDescent="0.25">
      <c r="A906" s="1" t="s">
        <v>29</v>
      </c>
      <c r="B906" s="1" t="s">
        <v>254</v>
      </c>
      <c r="C906" s="1" t="s">
        <v>35</v>
      </c>
      <c r="D906" s="1" t="s">
        <v>1354</v>
      </c>
      <c r="E906" s="1" t="s">
        <v>47</v>
      </c>
      <c r="F906" s="1" t="s">
        <v>1355</v>
      </c>
      <c r="G906" s="1" t="s">
        <v>38</v>
      </c>
      <c r="H906" s="1">
        <v>69</v>
      </c>
      <c r="I906" s="1">
        <v>67</v>
      </c>
      <c r="J906" s="1">
        <v>0</v>
      </c>
      <c r="K906" s="1">
        <v>0</v>
      </c>
      <c r="L906" s="1">
        <v>2</v>
      </c>
      <c r="M906" s="1">
        <v>0</v>
      </c>
      <c r="N906" s="1">
        <v>0</v>
      </c>
      <c r="O906" s="1">
        <v>6084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51.75</v>
      </c>
      <c r="V906" s="1">
        <v>208171</v>
      </c>
    </row>
    <row r="907" spans="1:22" x14ac:dyDescent="0.25">
      <c r="A907" s="1" t="s">
        <v>88</v>
      </c>
      <c r="B907" s="1" t="s">
        <v>89</v>
      </c>
      <c r="C907" s="1" t="s">
        <v>35</v>
      </c>
      <c r="D907" s="1" t="s">
        <v>1356</v>
      </c>
      <c r="E907" s="1" t="s">
        <v>47</v>
      </c>
      <c r="F907" s="1" t="s">
        <v>878</v>
      </c>
      <c r="G907" s="1" t="s">
        <v>38</v>
      </c>
      <c r="H907" s="1">
        <v>585</v>
      </c>
      <c r="I907" s="1">
        <v>569</v>
      </c>
      <c r="J907" s="1">
        <v>4</v>
      </c>
      <c r="K907" s="1">
        <v>0</v>
      </c>
      <c r="L907" s="1">
        <v>12</v>
      </c>
      <c r="M907" s="1">
        <v>0</v>
      </c>
      <c r="N907" s="1">
        <v>52355</v>
      </c>
      <c r="O907" s="1">
        <v>52355</v>
      </c>
      <c r="P907" s="1">
        <v>0</v>
      </c>
      <c r="Q907" s="1">
        <v>0</v>
      </c>
      <c r="R907" s="1">
        <v>38</v>
      </c>
      <c r="S907" s="1">
        <v>0</v>
      </c>
      <c r="T907" s="1">
        <v>0</v>
      </c>
      <c r="U907" s="1">
        <v>438.75</v>
      </c>
      <c r="V907" s="1">
        <v>1661788</v>
      </c>
    </row>
    <row r="908" spans="1:22" x14ac:dyDescent="0.25">
      <c r="A908" s="1" t="s">
        <v>65</v>
      </c>
      <c r="B908" s="1" t="s">
        <v>66</v>
      </c>
      <c r="C908" s="1" t="s">
        <v>35</v>
      </c>
      <c r="D908" s="1" t="s">
        <v>1357</v>
      </c>
      <c r="E908" s="1" t="s">
        <v>47</v>
      </c>
      <c r="F908" s="1" t="s">
        <v>494</v>
      </c>
      <c r="G908" s="1" t="s">
        <v>38</v>
      </c>
      <c r="H908" s="1">
        <v>5</v>
      </c>
      <c r="I908" s="1">
        <v>5</v>
      </c>
      <c r="J908" s="1">
        <v>0</v>
      </c>
      <c r="K908" s="1">
        <v>0</v>
      </c>
      <c r="L908" s="1">
        <v>0</v>
      </c>
      <c r="M908" s="1">
        <v>0</v>
      </c>
      <c r="N908" s="1">
        <v>2873</v>
      </c>
      <c r="O908" s="1">
        <v>2873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3.75</v>
      </c>
      <c r="V908" s="1">
        <v>92673</v>
      </c>
    </row>
    <row r="909" spans="1:22" x14ac:dyDescent="0.25">
      <c r="A909" s="1" t="s">
        <v>96</v>
      </c>
      <c r="B909" s="1" t="s">
        <v>96</v>
      </c>
      <c r="C909" s="1" t="s">
        <v>35</v>
      </c>
      <c r="D909" s="1" t="s">
        <v>1358</v>
      </c>
      <c r="E909" s="1" t="s">
        <v>42</v>
      </c>
      <c r="F909" s="1" t="s">
        <v>1161</v>
      </c>
      <c r="G909" s="1" t="s">
        <v>38</v>
      </c>
      <c r="H909" s="1">
        <v>2</v>
      </c>
      <c r="I909" s="1">
        <v>1</v>
      </c>
      <c r="J909" s="1">
        <v>0</v>
      </c>
      <c r="K909" s="1">
        <v>0</v>
      </c>
      <c r="L909" s="1">
        <v>1</v>
      </c>
      <c r="M909" s="1">
        <v>0</v>
      </c>
      <c r="N909" s="1">
        <v>0</v>
      </c>
      <c r="O909" s="1">
        <v>455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1.5</v>
      </c>
      <c r="V909" s="1">
        <v>403798</v>
      </c>
    </row>
    <row r="910" spans="1:22" x14ac:dyDescent="0.25">
      <c r="A910" s="1" t="s">
        <v>78</v>
      </c>
      <c r="B910" s="1" t="s">
        <v>78</v>
      </c>
      <c r="C910" s="1" t="s">
        <v>35</v>
      </c>
      <c r="D910" s="1" t="s">
        <v>1359</v>
      </c>
      <c r="E910" s="1" t="s">
        <v>47</v>
      </c>
      <c r="F910" s="1" t="s">
        <v>913</v>
      </c>
      <c r="G910" s="1" t="s">
        <v>38</v>
      </c>
      <c r="H910" s="1">
        <v>763</v>
      </c>
      <c r="I910" s="1">
        <v>734</v>
      </c>
      <c r="J910" s="1">
        <v>4</v>
      </c>
      <c r="K910" s="1">
        <v>0</v>
      </c>
      <c r="L910" s="1">
        <v>25</v>
      </c>
      <c r="M910" s="1">
        <v>0</v>
      </c>
      <c r="N910" s="1">
        <v>32161</v>
      </c>
      <c r="O910" s="1">
        <v>32161</v>
      </c>
      <c r="P910" s="1">
        <v>0</v>
      </c>
      <c r="Q910" s="1">
        <v>0</v>
      </c>
      <c r="R910" s="1">
        <v>1</v>
      </c>
      <c r="S910" s="1">
        <v>0</v>
      </c>
      <c r="T910" s="1">
        <v>0</v>
      </c>
      <c r="U910" s="1">
        <v>572.25</v>
      </c>
      <c r="V910" s="1">
        <v>530683</v>
      </c>
    </row>
    <row r="911" spans="1:22" x14ac:dyDescent="0.25">
      <c r="A911" s="1" t="s">
        <v>78</v>
      </c>
      <c r="B911" s="1" t="s">
        <v>181</v>
      </c>
      <c r="C911" s="1" t="s">
        <v>24</v>
      </c>
      <c r="D911" s="1" t="s">
        <v>1360</v>
      </c>
      <c r="E911" s="1" t="s">
        <v>26</v>
      </c>
      <c r="F911" s="1" t="s">
        <v>379</v>
      </c>
      <c r="G911" s="1" t="s">
        <v>53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6911</v>
      </c>
      <c r="N911" s="1">
        <v>7132</v>
      </c>
      <c r="O911" s="1">
        <v>715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42.792000000000002</v>
      </c>
      <c r="V911" s="1">
        <v>588101</v>
      </c>
    </row>
    <row r="912" spans="1:22" x14ac:dyDescent="0.25">
      <c r="A912" s="1" t="s">
        <v>39</v>
      </c>
      <c r="B912" s="1" t="s">
        <v>40</v>
      </c>
      <c r="C912" s="1" t="s">
        <v>35</v>
      </c>
      <c r="D912" s="1" t="s">
        <v>1361</v>
      </c>
      <c r="E912" s="1" t="s">
        <v>47</v>
      </c>
      <c r="F912" s="1" t="s">
        <v>193</v>
      </c>
      <c r="G912" s="1" t="s">
        <v>38</v>
      </c>
      <c r="H912" s="1">
        <v>3978</v>
      </c>
      <c r="I912" s="1">
        <v>3714</v>
      </c>
      <c r="J912" s="1">
        <v>134</v>
      </c>
      <c r="K912" s="1">
        <v>0</v>
      </c>
      <c r="L912" s="1">
        <v>130</v>
      </c>
      <c r="M912" s="1">
        <v>0</v>
      </c>
      <c r="N912" s="1">
        <v>139995</v>
      </c>
      <c r="O912" s="1">
        <v>139995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2983.5</v>
      </c>
      <c r="V912" s="1">
        <v>1677065</v>
      </c>
    </row>
    <row r="913" spans="1:22" x14ac:dyDescent="0.25">
      <c r="A913" s="1" t="s">
        <v>88</v>
      </c>
      <c r="B913" s="1" t="s">
        <v>89</v>
      </c>
      <c r="C913" s="1" t="s">
        <v>35</v>
      </c>
      <c r="D913" s="1" t="s">
        <v>1362</v>
      </c>
      <c r="E913" s="1" t="s">
        <v>42</v>
      </c>
      <c r="F913" s="1" t="s">
        <v>71</v>
      </c>
      <c r="G913" s="1" t="s">
        <v>38</v>
      </c>
      <c r="H913" s="1">
        <v>20</v>
      </c>
      <c r="I913" s="1">
        <v>18</v>
      </c>
      <c r="J913" s="1">
        <v>2</v>
      </c>
      <c r="K913" s="1">
        <v>0</v>
      </c>
      <c r="L913" s="1">
        <v>0</v>
      </c>
      <c r="M913" s="1">
        <v>0</v>
      </c>
      <c r="N913" s="1">
        <v>3981</v>
      </c>
      <c r="O913" s="1">
        <v>3981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15</v>
      </c>
      <c r="V913" s="1">
        <v>1699790</v>
      </c>
    </row>
    <row r="914" spans="1:22" x14ac:dyDescent="0.25">
      <c r="A914" s="1" t="s">
        <v>78</v>
      </c>
      <c r="B914" s="1" t="s">
        <v>206</v>
      </c>
      <c r="C914" s="1" t="s">
        <v>35</v>
      </c>
      <c r="D914" s="1" t="s">
        <v>1363</v>
      </c>
      <c r="E914" s="1" t="s">
        <v>42</v>
      </c>
      <c r="F914" s="1" t="s">
        <v>195</v>
      </c>
      <c r="G914" s="1" t="s">
        <v>38</v>
      </c>
      <c r="H914" s="1">
        <v>39</v>
      </c>
      <c r="I914" s="1">
        <v>39</v>
      </c>
      <c r="J914" s="1">
        <v>0</v>
      </c>
      <c r="K914" s="1">
        <v>0</v>
      </c>
      <c r="L914" s="1">
        <v>0</v>
      </c>
      <c r="M914" s="1">
        <v>0</v>
      </c>
      <c r="N914" s="1">
        <v>3176</v>
      </c>
      <c r="O914" s="1">
        <v>3159</v>
      </c>
      <c r="P914" s="1">
        <v>0</v>
      </c>
      <c r="Q914" s="1">
        <v>0</v>
      </c>
      <c r="R914" s="1">
        <v>1</v>
      </c>
      <c r="S914" s="1">
        <v>0</v>
      </c>
      <c r="T914" s="1">
        <v>0</v>
      </c>
      <c r="U914" s="1">
        <v>29.25</v>
      </c>
      <c r="V914" s="1">
        <v>22495</v>
      </c>
    </row>
    <row r="915" spans="1:22" x14ac:dyDescent="0.25">
      <c r="A915" s="1" t="s">
        <v>29</v>
      </c>
      <c r="B915" s="1" t="s">
        <v>254</v>
      </c>
      <c r="C915" s="1" t="s">
        <v>35</v>
      </c>
      <c r="D915" s="1" t="s">
        <v>1364</v>
      </c>
      <c r="E915" s="1" t="s">
        <v>26</v>
      </c>
      <c r="F915" s="1" t="s">
        <v>412</v>
      </c>
      <c r="G915" s="1" t="s">
        <v>38</v>
      </c>
      <c r="H915" s="1">
        <v>210</v>
      </c>
      <c r="I915" s="1">
        <v>202</v>
      </c>
      <c r="J915" s="1">
        <v>1</v>
      </c>
      <c r="K915" s="1">
        <v>0</v>
      </c>
      <c r="L915" s="1">
        <v>7</v>
      </c>
      <c r="M915" s="1">
        <v>0</v>
      </c>
      <c r="N915" s="1">
        <v>11977</v>
      </c>
      <c r="O915" s="1">
        <v>11977</v>
      </c>
      <c r="P915" s="1">
        <v>0</v>
      </c>
      <c r="Q915" s="1">
        <v>0</v>
      </c>
      <c r="R915" s="1">
        <v>2878</v>
      </c>
      <c r="S915" s="1">
        <v>0</v>
      </c>
      <c r="T915" s="1">
        <v>0</v>
      </c>
      <c r="U915" s="1">
        <v>210</v>
      </c>
      <c r="V915" s="1">
        <v>208551</v>
      </c>
    </row>
    <row r="916" spans="1:22" x14ac:dyDescent="0.25">
      <c r="A916" s="1" t="s">
        <v>123</v>
      </c>
      <c r="B916" s="1" t="s">
        <v>124</v>
      </c>
      <c r="C916" s="1" t="s">
        <v>35</v>
      </c>
      <c r="D916" s="1" t="s">
        <v>1365</v>
      </c>
      <c r="E916" s="1" t="s">
        <v>26</v>
      </c>
      <c r="F916" s="1" t="s">
        <v>1366</v>
      </c>
      <c r="G916" s="1" t="s">
        <v>38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70758</v>
      </c>
    </row>
    <row r="917" spans="1:22" x14ac:dyDescent="0.25">
      <c r="A917" s="1" t="s">
        <v>78</v>
      </c>
      <c r="B917" s="1" t="s">
        <v>181</v>
      </c>
      <c r="C917" s="1" t="s">
        <v>24</v>
      </c>
      <c r="D917" s="1" t="s">
        <v>1367</v>
      </c>
      <c r="E917" s="1" t="s">
        <v>26</v>
      </c>
      <c r="F917" s="1" t="s">
        <v>193</v>
      </c>
      <c r="G917" s="1" t="s">
        <v>28</v>
      </c>
      <c r="H917" s="1">
        <v>9769</v>
      </c>
      <c r="I917" s="1">
        <v>9461</v>
      </c>
      <c r="J917" s="1">
        <v>63</v>
      </c>
      <c r="K917" s="1">
        <v>245</v>
      </c>
      <c r="L917" s="1">
        <v>245</v>
      </c>
      <c r="M917" s="1">
        <v>129840</v>
      </c>
      <c r="N917" s="1">
        <v>140769</v>
      </c>
      <c r="O917" s="1">
        <v>140764</v>
      </c>
      <c r="P917" s="1">
        <v>0</v>
      </c>
      <c r="Q917" s="1">
        <v>0</v>
      </c>
      <c r="R917" s="1">
        <v>140769</v>
      </c>
      <c r="S917" s="1">
        <v>0</v>
      </c>
      <c r="T917" s="1">
        <v>0</v>
      </c>
      <c r="U917" s="1">
        <v>6838.3</v>
      </c>
      <c r="V917" s="1">
        <v>600162</v>
      </c>
    </row>
    <row r="918" spans="1:22" x14ac:dyDescent="0.25">
      <c r="A918" s="1" t="s">
        <v>88</v>
      </c>
      <c r="B918" s="1" t="s">
        <v>89</v>
      </c>
      <c r="C918" s="1" t="s">
        <v>35</v>
      </c>
      <c r="D918" s="1" t="s">
        <v>1368</v>
      </c>
      <c r="E918" s="1" t="s">
        <v>42</v>
      </c>
      <c r="F918" s="1" t="s">
        <v>329</v>
      </c>
      <c r="G918" s="1" t="s">
        <v>38</v>
      </c>
      <c r="H918" s="1">
        <v>87</v>
      </c>
      <c r="I918" s="1">
        <v>85</v>
      </c>
      <c r="J918" s="1">
        <v>1</v>
      </c>
      <c r="K918" s="1">
        <v>0</v>
      </c>
      <c r="L918" s="1">
        <v>1</v>
      </c>
      <c r="M918" s="1">
        <v>0</v>
      </c>
      <c r="N918" s="1">
        <v>3300</v>
      </c>
      <c r="O918" s="1">
        <v>330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65.25</v>
      </c>
      <c r="V918" s="1">
        <v>1699835</v>
      </c>
    </row>
    <row r="919" spans="1:22" x14ac:dyDescent="0.25">
      <c r="A919" s="1" t="s">
        <v>44</v>
      </c>
      <c r="B919" s="1" t="s">
        <v>45</v>
      </c>
      <c r="C919" s="1" t="s">
        <v>35</v>
      </c>
      <c r="D919" s="1" t="s">
        <v>1369</v>
      </c>
      <c r="E919" s="1" t="s">
        <v>47</v>
      </c>
      <c r="F919" s="1" t="s">
        <v>693</v>
      </c>
      <c r="G919" s="1" t="s">
        <v>38</v>
      </c>
      <c r="H919" s="1">
        <v>1321</v>
      </c>
      <c r="I919" s="1">
        <v>954</v>
      </c>
      <c r="J919" s="1">
        <v>0</v>
      </c>
      <c r="K919" s="1">
        <v>0</v>
      </c>
      <c r="L919" s="1">
        <v>367</v>
      </c>
      <c r="M919" s="1">
        <v>0</v>
      </c>
      <c r="N919" s="1">
        <v>0</v>
      </c>
      <c r="O919" s="1">
        <v>84187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990.75</v>
      </c>
      <c r="V919" s="1">
        <v>752744</v>
      </c>
    </row>
    <row r="920" spans="1:22" x14ac:dyDescent="0.25">
      <c r="A920" s="1" t="s">
        <v>123</v>
      </c>
      <c r="B920" s="1" t="s">
        <v>123</v>
      </c>
      <c r="C920" s="1" t="s">
        <v>35</v>
      </c>
      <c r="D920" s="1" t="s">
        <v>1370</v>
      </c>
      <c r="E920" s="1" t="s">
        <v>42</v>
      </c>
      <c r="F920" s="1" t="s">
        <v>160</v>
      </c>
      <c r="G920" s="1" t="s">
        <v>38</v>
      </c>
      <c r="H920" s="1">
        <v>3047</v>
      </c>
      <c r="I920" s="1">
        <v>75</v>
      </c>
      <c r="J920" s="1">
        <v>2</v>
      </c>
      <c r="K920" s="1">
        <v>0</v>
      </c>
      <c r="L920" s="1">
        <v>22</v>
      </c>
      <c r="M920" s="1">
        <v>0</v>
      </c>
      <c r="N920" s="1">
        <v>22061</v>
      </c>
      <c r="O920" s="1">
        <v>22061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2285.25</v>
      </c>
      <c r="V920" s="1">
        <v>1212153</v>
      </c>
    </row>
    <row r="921" spans="1:22" x14ac:dyDescent="0.25">
      <c r="A921" s="1" t="s">
        <v>78</v>
      </c>
      <c r="B921" s="1" t="s">
        <v>181</v>
      </c>
      <c r="C921" s="1" t="s">
        <v>24</v>
      </c>
      <c r="D921" s="1" t="s">
        <v>1371</v>
      </c>
      <c r="E921" s="1" t="s">
        <v>26</v>
      </c>
      <c r="F921" s="1" t="s">
        <v>1071</v>
      </c>
      <c r="G921" s="1" t="s">
        <v>28</v>
      </c>
      <c r="H921" s="1">
        <v>14633</v>
      </c>
      <c r="I921" s="1">
        <v>14328</v>
      </c>
      <c r="J921" s="1">
        <v>53</v>
      </c>
      <c r="K921" s="1">
        <v>252</v>
      </c>
      <c r="L921" s="1">
        <v>252</v>
      </c>
      <c r="M921" s="1">
        <v>0</v>
      </c>
      <c r="N921" s="1">
        <v>162423</v>
      </c>
      <c r="O921" s="1">
        <v>162414</v>
      </c>
      <c r="P921" s="1">
        <v>0</v>
      </c>
      <c r="Q921" s="1">
        <v>0</v>
      </c>
      <c r="R921" s="1">
        <v>162423</v>
      </c>
      <c r="S921" s="1">
        <v>0</v>
      </c>
      <c r="T921" s="1">
        <v>0</v>
      </c>
      <c r="U921" s="1">
        <v>10243.1</v>
      </c>
      <c r="V921" s="1">
        <v>643962</v>
      </c>
    </row>
    <row r="922" spans="1:22" x14ac:dyDescent="0.25">
      <c r="A922" s="1" t="s">
        <v>54</v>
      </c>
      <c r="B922" s="1" t="s">
        <v>55</v>
      </c>
      <c r="C922" s="1" t="s">
        <v>35</v>
      </c>
      <c r="D922" s="1" t="s">
        <v>1372</v>
      </c>
      <c r="E922" s="1" t="s">
        <v>47</v>
      </c>
      <c r="F922" s="1" t="s">
        <v>997</v>
      </c>
      <c r="G922" s="1" t="s">
        <v>38</v>
      </c>
      <c r="H922" s="1">
        <v>40</v>
      </c>
      <c r="I922" s="1">
        <v>36</v>
      </c>
      <c r="J922" s="1">
        <v>0</v>
      </c>
      <c r="K922" s="1">
        <v>0</v>
      </c>
      <c r="L922" s="1">
        <v>4</v>
      </c>
      <c r="M922" s="1">
        <v>0</v>
      </c>
      <c r="N922" s="1">
        <v>0</v>
      </c>
      <c r="O922" s="1">
        <v>1434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30</v>
      </c>
      <c r="V922" s="1">
        <v>690428</v>
      </c>
    </row>
    <row r="923" spans="1:22" x14ac:dyDescent="0.25">
      <c r="A923" s="1" t="s">
        <v>54</v>
      </c>
      <c r="B923" s="1" t="s">
        <v>55</v>
      </c>
      <c r="C923" s="1" t="s">
        <v>35</v>
      </c>
      <c r="D923" s="1" t="s">
        <v>1373</v>
      </c>
      <c r="E923" s="1" t="s">
        <v>42</v>
      </c>
      <c r="F923" s="1" t="s">
        <v>660</v>
      </c>
      <c r="G923" s="1" t="s">
        <v>38</v>
      </c>
      <c r="H923" s="1">
        <v>1</v>
      </c>
      <c r="I923" s="1">
        <v>1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35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.75</v>
      </c>
      <c r="V923" s="1">
        <v>690346</v>
      </c>
    </row>
    <row r="924" spans="1:22" x14ac:dyDescent="0.25">
      <c r="A924" s="1" t="s">
        <v>88</v>
      </c>
      <c r="B924" s="1" t="s">
        <v>89</v>
      </c>
      <c r="C924" s="1" t="s">
        <v>35</v>
      </c>
      <c r="D924" s="1" t="s">
        <v>1374</v>
      </c>
      <c r="E924" s="1" t="s">
        <v>42</v>
      </c>
      <c r="F924" s="1" t="s">
        <v>565</v>
      </c>
      <c r="G924" s="1" t="s">
        <v>38</v>
      </c>
      <c r="H924" s="1">
        <v>2648</v>
      </c>
      <c r="I924" s="1">
        <v>2599</v>
      </c>
      <c r="J924" s="1">
        <v>23</v>
      </c>
      <c r="K924" s="1">
        <v>0</v>
      </c>
      <c r="L924" s="1">
        <v>26</v>
      </c>
      <c r="M924" s="1">
        <v>0</v>
      </c>
      <c r="N924" s="1">
        <v>135852</v>
      </c>
      <c r="O924" s="1">
        <v>135852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1986</v>
      </c>
      <c r="V924" s="1">
        <v>1747245</v>
      </c>
    </row>
    <row r="925" spans="1:22" x14ac:dyDescent="0.25">
      <c r="A925" s="1" t="s">
        <v>78</v>
      </c>
      <c r="B925" s="1" t="s">
        <v>181</v>
      </c>
      <c r="C925" s="1" t="s">
        <v>24</v>
      </c>
      <c r="D925" s="1" t="s">
        <v>1375</v>
      </c>
      <c r="E925" s="1" t="s">
        <v>26</v>
      </c>
      <c r="F925" s="1" t="s">
        <v>412</v>
      </c>
      <c r="G925" s="1" t="s">
        <v>28</v>
      </c>
      <c r="H925" s="1">
        <v>4745</v>
      </c>
      <c r="I925" s="1">
        <v>4615</v>
      </c>
      <c r="J925" s="1">
        <v>29</v>
      </c>
      <c r="K925" s="1">
        <v>101</v>
      </c>
      <c r="L925" s="1">
        <v>101</v>
      </c>
      <c r="M925" s="1">
        <v>49343</v>
      </c>
      <c r="N925" s="1">
        <v>54697</v>
      </c>
      <c r="O925" s="1">
        <v>54680</v>
      </c>
      <c r="P925" s="1">
        <v>0</v>
      </c>
      <c r="Q925" s="1">
        <v>0</v>
      </c>
      <c r="R925" s="1">
        <v>54697</v>
      </c>
      <c r="S925" s="1">
        <v>0</v>
      </c>
      <c r="T925" s="1">
        <v>0</v>
      </c>
      <c r="U925" s="1">
        <v>3321.5</v>
      </c>
      <c r="V925" s="1">
        <v>582789</v>
      </c>
    </row>
    <row r="926" spans="1:22" x14ac:dyDescent="0.25">
      <c r="A926" s="1" t="s">
        <v>92</v>
      </c>
      <c r="B926" s="1" t="s">
        <v>93</v>
      </c>
      <c r="C926" s="1" t="s">
        <v>35</v>
      </c>
      <c r="D926" s="1" t="s">
        <v>1376</v>
      </c>
      <c r="E926" s="1" t="s">
        <v>47</v>
      </c>
      <c r="F926" s="1" t="s">
        <v>57</v>
      </c>
      <c r="G926" s="1" t="s">
        <v>38</v>
      </c>
      <c r="H926" s="1">
        <v>106</v>
      </c>
      <c r="I926" s="1">
        <v>100</v>
      </c>
      <c r="J926" s="1">
        <v>5</v>
      </c>
      <c r="K926" s="1">
        <v>0</v>
      </c>
      <c r="L926" s="1">
        <v>1</v>
      </c>
      <c r="M926" s="1">
        <v>0</v>
      </c>
      <c r="N926" s="1">
        <v>3744</v>
      </c>
      <c r="O926" s="1">
        <v>3744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79.5</v>
      </c>
      <c r="V926" s="1">
        <v>405129</v>
      </c>
    </row>
    <row r="927" spans="1:22" x14ac:dyDescent="0.25">
      <c r="A927" s="1" t="s">
        <v>29</v>
      </c>
      <c r="B927" s="1" t="s">
        <v>30</v>
      </c>
      <c r="C927" s="1" t="s">
        <v>24</v>
      </c>
      <c r="D927" s="1" t="s">
        <v>1377</v>
      </c>
      <c r="E927" s="1" t="s">
        <v>26</v>
      </c>
      <c r="F927" s="1" t="s">
        <v>285</v>
      </c>
      <c r="G927" s="1" t="s">
        <v>53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42876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11561917</v>
      </c>
    </row>
    <row r="928" spans="1:22" x14ac:dyDescent="0.25">
      <c r="A928" s="1" t="s">
        <v>92</v>
      </c>
      <c r="B928" s="1" t="s">
        <v>93</v>
      </c>
      <c r="C928" s="1" t="s">
        <v>166</v>
      </c>
      <c r="D928" s="1" t="s">
        <v>1378</v>
      </c>
      <c r="E928" s="1" t="s">
        <v>26</v>
      </c>
      <c r="F928" s="1" t="s">
        <v>1161</v>
      </c>
      <c r="G928" s="1" t="s">
        <v>38</v>
      </c>
      <c r="H928" s="1">
        <v>13182</v>
      </c>
      <c r="I928" s="1">
        <v>13100</v>
      </c>
      <c r="J928" s="1">
        <v>62</v>
      </c>
      <c r="K928" s="1">
        <v>0</v>
      </c>
      <c r="L928" s="1">
        <v>20</v>
      </c>
      <c r="M928" s="1">
        <v>0</v>
      </c>
      <c r="N928" s="1">
        <v>0</v>
      </c>
      <c r="O928" s="1">
        <v>145329</v>
      </c>
      <c r="P928" s="1">
        <v>0</v>
      </c>
      <c r="Q928" s="1">
        <v>0</v>
      </c>
      <c r="R928" s="1">
        <v>142500</v>
      </c>
      <c r="S928" s="1">
        <v>0</v>
      </c>
      <c r="T928" s="1">
        <v>0</v>
      </c>
      <c r="U928" s="1">
        <v>1425</v>
      </c>
      <c r="V928" s="1">
        <v>2700000</v>
      </c>
    </row>
    <row r="929" spans="1:22" x14ac:dyDescent="0.25">
      <c r="A929" s="1" t="s">
        <v>78</v>
      </c>
      <c r="B929" s="1" t="s">
        <v>78</v>
      </c>
      <c r="C929" s="1" t="s">
        <v>35</v>
      </c>
      <c r="D929" s="1" t="s">
        <v>1379</v>
      </c>
      <c r="E929" s="1" t="s">
        <v>42</v>
      </c>
      <c r="F929" s="1" t="s">
        <v>673</v>
      </c>
      <c r="G929" s="1" t="s">
        <v>38</v>
      </c>
      <c r="H929" s="1">
        <v>37</v>
      </c>
      <c r="I929" s="1">
        <v>37</v>
      </c>
      <c r="J929" s="1">
        <v>0</v>
      </c>
      <c r="K929" s="1">
        <v>0</v>
      </c>
      <c r="L929" s="1">
        <v>0</v>
      </c>
      <c r="M929" s="1">
        <v>0</v>
      </c>
      <c r="N929" s="1">
        <v>1754</v>
      </c>
      <c r="O929" s="1">
        <v>1754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27.75</v>
      </c>
      <c r="V929" s="1">
        <v>569110</v>
      </c>
    </row>
    <row r="930" spans="1:22" x14ac:dyDescent="0.25">
      <c r="A930" s="1" t="s">
        <v>22</v>
      </c>
      <c r="B930" s="1" t="s">
        <v>209</v>
      </c>
      <c r="C930" s="1" t="s">
        <v>35</v>
      </c>
      <c r="D930" s="1" t="s">
        <v>1380</v>
      </c>
      <c r="E930" s="1" t="s">
        <v>42</v>
      </c>
      <c r="F930" s="1" t="s">
        <v>134</v>
      </c>
      <c r="G930" s="1" t="s">
        <v>38</v>
      </c>
      <c r="H930" s="1">
        <v>89</v>
      </c>
      <c r="I930" s="1">
        <v>83</v>
      </c>
      <c r="J930" s="1">
        <v>5</v>
      </c>
      <c r="K930" s="1">
        <v>0</v>
      </c>
      <c r="L930" s="1">
        <v>1</v>
      </c>
      <c r="M930" s="1">
        <v>0</v>
      </c>
      <c r="N930" s="1">
        <v>6520</v>
      </c>
      <c r="O930" s="1">
        <v>652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66.75</v>
      </c>
      <c r="V930" s="1">
        <v>175818</v>
      </c>
    </row>
    <row r="931" spans="1:22" x14ac:dyDescent="0.25">
      <c r="A931" s="1" t="s">
        <v>33</v>
      </c>
      <c r="B931" s="1" t="s">
        <v>34</v>
      </c>
      <c r="C931" s="1" t="s">
        <v>35</v>
      </c>
      <c r="D931" s="1" t="s">
        <v>1381</v>
      </c>
      <c r="E931" s="1" t="s">
        <v>47</v>
      </c>
      <c r="F931" s="1" t="s">
        <v>27</v>
      </c>
      <c r="G931" s="1" t="s">
        <v>38</v>
      </c>
      <c r="H931" s="1">
        <v>2908</v>
      </c>
      <c r="I931" s="1">
        <v>2832</v>
      </c>
      <c r="J931" s="1">
        <v>15</v>
      </c>
      <c r="K931" s="1">
        <v>0</v>
      </c>
      <c r="L931" s="1">
        <v>61</v>
      </c>
      <c r="M931" s="1">
        <v>0</v>
      </c>
      <c r="N931" s="1">
        <v>289638</v>
      </c>
      <c r="O931" s="1">
        <v>289638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2181</v>
      </c>
      <c r="V931" s="1">
        <v>737541</v>
      </c>
    </row>
    <row r="932" spans="1:22" x14ac:dyDescent="0.25">
      <c r="A932" s="1" t="s">
        <v>58</v>
      </c>
      <c r="B932" s="1" t="s">
        <v>174</v>
      </c>
      <c r="C932" s="1" t="s">
        <v>35</v>
      </c>
      <c r="D932" s="1" t="s">
        <v>1382</v>
      </c>
      <c r="E932" s="1" t="s">
        <v>42</v>
      </c>
      <c r="F932" s="1" t="s">
        <v>1383</v>
      </c>
      <c r="G932" s="1" t="s">
        <v>38</v>
      </c>
      <c r="H932" s="1">
        <v>44</v>
      </c>
      <c r="I932" s="1">
        <v>43</v>
      </c>
      <c r="J932" s="1">
        <v>1</v>
      </c>
      <c r="K932" s="1">
        <v>0</v>
      </c>
      <c r="L932" s="1">
        <v>0</v>
      </c>
      <c r="M932" s="1">
        <v>0</v>
      </c>
      <c r="N932" s="1">
        <v>5889</v>
      </c>
      <c r="O932" s="1">
        <v>5889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33</v>
      </c>
      <c r="V932" s="1">
        <v>24092</v>
      </c>
    </row>
    <row r="933" spans="1:22" x14ac:dyDescent="0.25">
      <c r="A933" s="1" t="s">
        <v>135</v>
      </c>
      <c r="B933" s="1" t="s">
        <v>136</v>
      </c>
      <c r="C933" s="1" t="s">
        <v>166</v>
      </c>
      <c r="D933" s="1" t="s">
        <v>1384</v>
      </c>
      <c r="E933" s="1" t="s">
        <v>26</v>
      </c>
      <c r="F933" s="1" t="s">
        <v>1385</v>
      </c>
      <c r="G933" s="1" t="s">
        <v>38</v>
      </c>
      <c r="H933" s="1">
        <v>16579</v>
      </c>
      <c r="I933" s="1">
        <v>16500</v>
      </c>
      <c r="J933" s="1">
        <v>47</v>
      </c>
      <c r="K933" s="1">
        <v>0</v>
      </c>
      <c r="L933" s="1">
        <v>32</v>
      </c>
      <c r="M933" s="1">
        <v>0</v>
      </c>
      <c r="N933" s="1">
        <v>0</v>
      </c>
      <c r="O933" s="1">
        <v>194081</v>
      </c>
      <c r="P933" s="1">
        <v>0</v>
      </c>
      <c r="Q933" s="1">
        <v>0</v>
      </c>
      <c r="R933" s="1">
        <v>190900</v>
      </c>
      <c r="S933" s="1">
        <v>0</v>
      </c>
      <c r="T933" s="1">
        <v>0</v>
      </c>
      <c r="U933" s="1">
        <v>1909</v>
      </c>
      <c r="V933" s="1">
        <v>115400</v>
      </c>
    </row>
    <row r="934" spans="1:22" x14ac:dyDescent="0.25">
      <c r="A934" s="1" t="s">
        <v>58</v>
      </c>
      <c r="B934" s="1" t="s">
        <v>108</v>
      </c>
      <c r="C934" s="1" t="s">
        <v>35</v>
      </c>
      <c r="D934" s="1" t="s">
        <v>1386</v>
      </c>
      <c r="E934" s="1" t="s">
        <v>42</v>
      </c>
      <c r="F934" s="1" t="s">
        <v>606</v>
      </c>
      <c r="G934" s="1" t="s">
        <v>38</v>
      </c>
      <c r="H934" s="1">
        <v>8</v>
      </c>
      <c r="I934" s="1">
        <v>8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268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6</v>
      </c>
      <c r="V934" s="1">
        <v>54028</v>
      </c>
    </row>
    <row r="935" spans="1:22" x14ac:dyDescent="0.25">
      <c r="A935" s="1" t="s">
        <v>88</v>
      </c>
      <c r="B935" s="1" t="s">
        <v>89</v>
      </c>
      <c r="C935" s="1" t="s">
        <v>35</v>
      </c>
      <c r="D935" s="1" t="s">
        <v>1387</v>
      </c>
      <c r="E935" s="1" t="s">
        <v>47</v>
      </c>
      <c r="F935" s="1" t="s">
        <v>312</v>
      </c>
      <c r="G935" s="1" t="s">
        <v>38</v>
      </c>
      <c r="H935" s="1">
        <v>1726</v>
      </c>
      <c r="I935" s="1">
        <v>1685</v>
      </c>
      <c r="J935" s="1">
        <v>1</v>
      </c>
      <c r="K935" s="1">
        <v>0</v>
      </c>
      <c r="L935" s="1">
        <v>40</v>
      </c>
      <c r="M935" s="1">
        <v>0</v>
      </c>
      <c r="N935" s="1">
        <v>71796</v>
      </c>
      <c r="O935" s="1">
        <v>71796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1294.5</v>
      </c>
      <c r="V935" s="1">
        <v>1744050</v>
      </c>
    </row>
    <row r="936" spans="1:22" x14ac:dyDescent="0.25">
      <c r="A936" s="1" t="s">
        <v>39</v>
      </c>
      <c r="B936" s="1" t="s">
        <v>40</v>
      </c>
      <c r="C936" s="1" t="s">
        <v>35</v>
      </c>
      <c r="D936" s="1" t="s">
        <v>1388</v>
      </c>
      <c r="E936" s="1" t="s">
        <v>26</v>
      </c>
      <c r="F936" s="1" t="s">
        <v>287</v>
      </c>
      <c r="G936" s="1" t="s">
        <v>38</v>
      </c>
      <c r="H936" s="1">
        <v>2806</v>
      </c>
      <c r="I936" s="1">
        <v>2628</v>
      </c>
      <c r="J936" s="1">
        <v>95</v>
      </c>
      <c r="K936" s="1">
        <v>0</v>
      </c>
      <c r="L936" s="1">
        <v>83</v>
      </c>
      <c r="M936" s="1">
        <v>0</v>
      </c>
      <c r="N936" s="1">
        <v>72195</v>
      </c>
      <c r="O936" s="1">
        <v>72195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2806</v>
      </c>
      <c r="V936" s="1">
        <v>1623354</v>
      </c>
    </row>
    <row r="937" spans="1:22" x14ac:dyDescent="0.25">
      <c r="A937" s="1" t="s">
        <v>58</v>
      </c>
      <c r="B937" s="1" t="s">
        <v>108</v>
      </c>
      <c r="C937" s="1" t="s">
        <v>35</v>
      </c>
      <c r="D937" s="1" t="s">
        <v>1389</v>
      </c>
      <c r="E937" s="1" t="s">
        <v>26</v>
      </c>
      <c r="F937" s="1" t="s">
        <v>399</v>
      </c>
      <c r="G937" s="1" t="s">
        <v>38</v>
      </c>
      <c r="H937" s="1">
        <v>101</v>
      </c>
      <c r="I937" s="1">
        <v>99</v>
      </c>
      <c r="J937" s="1">
        <v>0</v>
      </c>
      <c r="K937" s="1">
        <v>0</v>
      </c>
      <c r="L937" s="1">
        <v>2</v>
      </c>
      <c r="M937" s="1">
        <v>0</v>
      </c>
      <c r="N937" s="1">
        <v>0</v>
      </c>
      <c r="O937" s="1">
        <v>3391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101</v>
      </c>
      <c r="V937" s="1">
        <v>62613</v>
      </c>
    </row>
    <row r="938" spans="1:22" x14ac:dyDescent="0.25">
      <c r="A938" s="1" t="s">
        <v>29</v>
      </c>
      <c r="B938" s="1" t="s">
        <v>127</v>
      </c>
      <c r="C938" s="1" t="s">
        <v>35</v>
      </c>
      <c r="D938" s="1" t="s">
        <v>1390</v>
      </c>
      <c r="E938" s="1" t="s">
        <v>42</v>
      </c>
      <c r="F938" s="1" t="s">
        <v>164</v>
      </c>
      <c r="G938" s="1" t="s">
        <v>38</v>
      </c>
      <c r="H938" s="1">
        <v>693</v>
      </c>
      <c r="I938" s="1">
        <v>688</v>
      </c>
      <c r="J938" s="1">
        <v>0</v>
      </c>
      <c r="K938" s="1">
        <v>0</v>
      </c>
      <c r="L938" s="1">
        <v>5</v>
      </c>
      <c r="M938" s="1">
        <v>0</v>
      </c>
      <c r="N938" s="1">
        <v>31654</v>
      </c>
      <c r="O938" s="1">
        <v>31654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519.75</v>
      </c>
      <c r="V938" s="1">
        <v>5688863</v>
      </c>
    </row>
    <row r="939" spans="1:22" x14ac:dyDescent="0.25">
      <c r="A939" s="1" t="s">
        <v>29</v>
      </c>
      <c r="B939" s="1" t="s">
        <v>254</v>
      </c>
      <c r="C939" s="1" t="s">
        <v>35</v>
      </c>
      <c r="D939" s="1" t="s">
        <v>1391</v>
      </c>
      <c r="E939" s="1" t="s">
        <v>26</v>
      </c>
      <c r="F939" s="1" t="s">
        <v>1102</v>
      </c>
      <c r="G939" s="1" t="s">
        <v>38</v>
      </c>
      <c r="H939" s="1">
        <v>246</v>
      </c>
      <c r="I939" s="1">
        <v>227</v>
      </c>
      <c r="J939" s="1">
        <v>5</v>
      </c>
      <c r="K939" s="1">
        <v>0</v>
      </c>
      <c r="L939" s="1">
        <v>14</v>
      </c>
      <c r="M939" s="1">
        <v>0</v>
      </c>
      <c r="N939" s="1">
        <v>18482</v>
      </c>
      <c r="O939" s="1">
        <v>18482</v>
      </c>
      <c r="P939" s="1">
        <v>0</v>
      </c>
      <c r="Q939" s="1">
        <v>0</v>
      </c>
      <c r="R939" s="1">
        <v>3679</v>
      </c>
      <c r="S939" s="1">
        <v>0</v>
      </c>
      <c r="T939" s="1">
        <v>0</v>
      </c>
      <c r="U939" s="1">
        <v>246</v>
      </c>
      <c r="V939" s="1">
        <v>207496</v>
      </c>
    </row>
    <row r="940" spans="1:22" x14ac:dyDescent="0.25">
      <c r="A940" s="1" t="s">
        <v>58</v>
      </c>
      <c r="B940" s="1" t="s">
        <v>623</v>
      </c>
      <c r="C940" s="1" t="s">
        <v>35</v>
      </c>
      <c r="D940" s="1" t="s">
        <v>1392</v>
      </c>
      <c r="E940" s="1" t="s">
        <v>47</v>
      </c>
      <c r="F940" s="1" t="s">
        <v>360</v>
      </c>
      <c r="G940" s="1" t="s">
        <v>38</v>
      </c>
      <c r="H940" s="1">
        <v>25</v>
      </c>
      <c r="I940" s="1">
        <v>25</v>
      </c>
      <c r="J940" s="1">
        <v>0</v>
      </c>
      <c r="K940" s="1">
        <v>0</v>
      </c>
      <c r="L940" s="1">
        <v>0</v>
      </c>
      <c r="M940" s="1">
        <v>0</v>
      </c>
      <c r="N940" s="1">
        <v>1014</v>
      </c>
      <c r="O940" s="1">
        <v>1014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18.75</v>
      </c>
      <c r="V940" s="1">
        <v>11597</v>
      </c>
    </row>
    <row r="941" spans="1:22" x14ac:dyDescent="0.25">
      <c r="A941" s="1" t="s">
        <v>123</v>
      </c>
      <c r="B941" s="1" t="s">
        <v>123</v>
      </c>
      <c r="C941" s="1" t="s">
        <v>59</v>
      </c>
      <c r="D941" s="1" t="s">
        <v>1393</v>
      </c>
      <c r="E941" s="1" t="s">
        <v>1394</v>
      </c>
      <c r="F941" s="1" t="s">
        <v>671</v>
      </c>
      <c r="G941" s="1" t="s">
        <v>38</v>
      </c>
      <c r="H941" s="1">
        <v>38</v>
      </c>
      <c r="I941" s="1">
        <v>32</v>
      </c>
      <c r="J941" s="1">
        <v>2</v>
      </c>
      <c r="K941" s="1">
        <v>0</v>
      </c>
      <c r="L941" s="1">
        <v>4</v>
      </c>
      <c r="M941" s="1">
        <v>0</v>
      </c>
      <c r="N941" s="1">
        <v>0</v>
      </c>
      <c r="O941" s="1">
        <v>1317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9.5</v>
      </c>
      <c r="V941" s="1">
        <v>604358</v>
      </c>
    </row>
    <row r="942" spans="1:22" x14ac:dyDescent="0.25">
      <c r="A942" s="1" t="s">
        <v>65</v>
      </c>
      <c r="B942" s="1" t="s">
        <v>66</v>
      </c>
      <c r="C942" s="1" t="s">
        <v>35</v>
      </c>
      <c r="D942" s="1" t="s">
        <v>1395</v>
      </c>
      <c r="E942" s="1" t="s">
        <v>47</v>
      </c>
      <c r="F942" s="1" t="s">
        <v>1396</v>
      </c>
      <c r="G942" s="1" t="s">
        <v>38</v>
      </c>
      <c r="H942" s="1">
        <v>89</v>
      </c>
      <c r="I942" s="1">
        <v>76</v>
      </c>
      <c r="J942" s="1">
        <v>3</v>
      </c>
      <c r="K942" s="1">
        <v>0</v>
      </c>
      <c r="L942" s="1">
        <v>10</v>
      </c>
      <c r="M942" s="1">
        <v>0</v>
      </c>
      <c r="N942" s="1">
        <v>8182</v>
      </c>
      <c r="O942" s="1">
        <v>8182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66.75</v>
      </c>
      <c r="V942" s="1">
        <v>94614</v>
      </c>
    </row>
    <row r="943" spans="1:22" x14ac:dyDescent="0.25">
      <c r="A943" s="1" t="s">
        <v>92</v>
      </c>
      <c r="B943" s="1" t="s">
        <v>93</v>
      </c>
      <c r="C943" s="1" t="s">
        <v>35</v>
      </c>
      <c r="D943" s="1" t="s">
        <v>1397</v>
      </c>
      <c r="E943" s="1" t="s">
        <v>42</v>
      </c>
      <c r="F943" s="1" t="s">
        <v>281</v>
      </c>
      <c r="G943" s="1" t="s">
        <v>38</v>
      </c>
      <c r="H943" s="1">
        <v>4</v>
      </c>
      <c r="I943" s="1">
        <v>4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27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3</v>
      </c>
      <c r="V943" s="1">
        <v>388510</v>
      </c>
    </row>
    <row r="944" spans="1:22" x14ac:dyDescent="0.25">
      <c r="A944" s="1" t="s">
        <v>78</v>
      </c>
      <c r="B944" s="1" t="s">
        <v>181</v>
      </c>
      <c r="C944" s="1" t="s">
        <v>24</v>
      </c>
      <c r="D944" s="1" t="s">
        <v>1398</v>
      </c>
      <c r="E944" s="1" t="s">
        <v>26</v>
      </c>
      <c r="F944" s="1" t="s">
        <v>720</v>
      </c>
      <c r="G944" s="1" t="s">
        <v>28</v>
      </c>
      <c r="H944" s="1">
        <v>29343</v>
      </c>
      <c r="I944" s="1">
        <v>28532</v>
      </c>
      <c r="J944" s="1">
        <v>274</v>
      </c>
      <c r="K944" s="1">
        <v>537</v>
      </c>
      <c r="L944" s="1">
        <v>537</v>
      </c>
      <c r="M944" s="1">
        <v>161417</v>
      </c>
      <c r="N944" s="1">
        <v>193490</v>
      </c>
      <c r="O944" s="1">
        <v>193488</v>
      </c>
      <c r="P944" s="1">
        <v>0</v>
      </c>
      <c r="Q944" s="1">
        <v>0</v>
      </c>
      <c r="R944" s="1">
        <v>193490</v>
      </c>
      <c r="S944" s="1">
        <v>0</v>
      </c>
      <c r="T944" s="1">
        <v>0</v>
      </c>
      <c r="U944" s="1">
        <v>20540.099999999999</v>
      </c>
      <c r="V944" s="1">
        <v>639266</v>
      </c>
    </row>
    <row r="945" spans="1:22" x14ac:dyDescent="0.25">
      <c r="A945" s="1" t="s">
        <v>58</v>
      </c>
      <c r="B945" s="1" t="s">
        <v>174</v>
      </c>
      <c r="C945" s="1" t="s">
        <v>35</v>
      </c>
      <c r="D945" s="1" t="s">
        <v>1399</v>
      </c>
      <c r="E945" s="1" t="s">
        <v>47</v>
      </c>
      <c r="F945" s="1" t="s">
        <v>513</v>
      </c>
      <c r="G945" s="1" t="s">
        <v>38</v>
      </c>
      <c r="H945" s="1">
        <v>194</v>
      </c>
      <c r="I945" s="1">
        <v>189</v>
      </c>
      <c r="J945" s="1">
        <v>3</v>
      </c>
      <c r="K945" s="1">
        <v>0</v>
      </c>
      <c r="L945" s="1">
        <v>2</v>
      </c>
      <c r="M945" s="1">
        <v>0</v>
      </c>
      <c r="N945" s="1">
        <v>31468</v>
      </c>
      <c r="O945" s="1">
        <v>31468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145.5</v>
      </c>
      <c r="V945" s="1">
        <v>26660</v>
      </c>
    </row>
    <row r="946" spans="1:22" x14ac:dyDescent="0.25">
      <c r="A946" s="1" t="s">
        <v>88</v>
      </c>
      <c r="B946" s="1" t="s">
        <v>145</v>
      </c>
      <c r="C946" s="1" t="s">
        <v>35</v>
      </c>
      <c r="D946" s="1" t="s">
        <v>1400</v>
      </c>
      <c r="E946" s="1" t="s">
        <v>42</v>
      </c>
      <c r="F946" s="1" t="s">
        <v>367</v>
      </c>
      <c r="G946" s="1" t="s">
        <v>38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138172</v>
      </c>
    </row>
    <row r="947" spans="1:22" x14ac:dyDescent="0.25">
      <c r="A947" s="1" t="s">
        <v>78</v>
      </c>
      <c r="B947" s="1" t="s">
        <v>181</v>
      </c>
      <c r="C947" s="1" t="s">
        <v>24</v>
      </c>
      <c r="D947" s="1" t="s">
        <v>1401</v>
      </c>
      <c r="E947" s="1" t="s">
        <v>26</v>
      </c>
      <c r="F947" s="1" t="s">
        <v>799</v>
      </c>
      <c r="G947" s="1" t="s">
        <v>53</v>
      </c>
      <c r="H947" s="1">
        <v>0</v>
      </c>
      <c r="I947" s="1">
        <v>0</v>
      </c>
      <c r="J947" s="1">
        <v>0</v>
      </c>
      <c r="K947" s="1">
        <v>2</v>
      </c>
      <c r="L947" s="1">
        <v>0</v>
      </c>
      <c r="M947" s="1">
        <v>20023</v>
      </c>
      <c r="N947" s="1">
        <v>19368</v>
      </c>
      <c r="O947" s="1">
        <v>19359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116.208</v>
      </c>
      <c r="V947" s="1">
        <v>656512</v>
      </c>
    </row>
    <row r="948" spans="1:22" x14ac:dyDescent="0.25">
      <c r="A948" s="1" t="s">
        <v>135</v>
      </c>
      <c r="B948" s="1" t="s">
        <v>136</v>
      </c>
      <c r="C948" s="1" t="s">
        <v>35</v>
      </c>
      <c r="D948" s="1" t="s">
        <v>1402</v>
      </c>
      <c r="E948" s="1" t="s">
        <v>26</v>
      </c>
      <c r="F948" s="1" t="s">
        <v>978</v>
      </c>
      <c r="G948" s="1" t="s">
        <v>38</v>
      </c>
      <c r="H948" s="1">
        <v>293</v>
      </c>
      <c r="I948" s="1">
        <v>248</v>
      </c>
      <c r="J948" s="1">
        <v>2</v>
      </c>
      <c r="K948" s="1">
        <v>0</v>
      </c>
      <c r="L948" s="1">
        <v>43</v>
      </c>
      <c r="M948" s="1">
        <v>0</v>
      </c>
      <c r="N948" s="1">
        <v>37273</v>
      </c>
      <c r="O948" s="1">
        <v>37273</v>
      </c>
      <c r="P948" s="1">
        <v>0</v>
      </c>
      <c r="Q948" s="1">
        <v>0</v>
      </c>
      <c r="R948" s="1">
        <v>10406</v>
      </c>
      <c r="S948" s="1">
        <v>0</v>
      </c>
      <c r="T948" s="1">
        <v>0</v>
      </c>
      <c r="U948" s="1">
        <v>293</v>
      </c>
      <c r="V948" s="1">
        <v>115218</v>
      </c>
    </row>
    <row r="949" spans="1:22" x14ac:dyDescent="0.25">
      <c r="A949" s="1" t="s">
        <v>65</v>
      </c>
      <c r="B949" s="1" t="s">
        <v>66</v>
      </c>
      <c r="C949" s="1" t="s">
        <v>35</v>
      </c>
      <c r="D949" s="1" t="s">
        <v>1403</v>
      </c>
      <c r="E949" s="1" t="s">
        <v>26</v>
      </c>
      <c r="F949" s="1" t="s">
        <v>693</v>
      </c>
      <c r="G949" s="1" t="s">
        <v>38</v>
      </c>
      <c r="H949" s="1">
        <v>19</v>
      </c>
      <c r="I949" s="1">
        <v>19</v>
      </c>
      <c r="J949" s="1">
        <v>0</v>
      </c>
      <c r="K949" s="1">
        <v>0</v>
      </c>
      <c r="L949" s="1">
        <v>0</v>
      </c>
      <c r="M949" s="1">
        <v>0</v>
      </c>
      <c r="N949" s="1">
        <v>3385</v>
      </c>
      <c r="O949" s="1">
        <v>3385</v>
      </c>
      <c r="P949" s="1">
        <v>0</v>
      </c>
      <c r="Q949" s="1">
        <v>0</v>
      </c>
      <c r="R949" s="1">
        <v>979</v>
      </c>
      <c r="S949" s="1">
        <v>0</v>
      </c>
      <c r="T949" s="1">
        <v>0</v>
      </c>
      <c r="U949" s="1">
        <v>19</v>
      </c>
      <c r="V949" s="1">
        <v>92630</v>
      </c>
    </row>
    <row r="950" spans="1:22" x14ac:dyDescent="0.25">
      <c r="A950" s="1" t="s">
        <v>58</v>
      </c>
      <c r="B950" s="1" t="s">
        <v>108</v>
      </c>
      <c r="C950" s="1" t="s">
        <v>35</v>
      </c>
      <c r="D950" s="1" t="s">
        <v>1404</v>
      </c>
      <c r="E950" s="1" t="s">
        <v>42</v>
      </c>
      <c r="F950" s="1" t="s">
        <v>448</v>
      </c>
      <c r="G950" s="1" t="s">
        <v>38</v>
      </c>
      <c r="H950" s="1">
        <v>395</v>
      </c>
      <c r="I950" s="1">
        <v>390</v>
      </c>
      <c r="J950" s="1">
        <v>0</v>
      </c>
      <c r="K950" s="1">
        <v>0</v>
      </c>
      <c r="L950" s="1">
        <v>5</v>
      </c>
      <c r="M950" s="1">
        <v>0</v>
      </c>
      <c r="N950" s="1">
        <v>0</v>
      </c>
      <c r="O950" s="1">
        <v>13264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296.25</v>
      </c>
      <c r="V950" s="1">
        <v>0</v>
      </c>
    </row>
    <row r="951" spans="1:22" x14ac:dyDescent="0.25">
      <c r="A951" s="1" t="s">
        <v>33</v>
      </c>
      <c r="B951" s="1" t="s">
        <v>34</v>
      </c>
      <c r="C951" s="1" t="s">
        <v>35</v>
      </c>
      <c r="D951" s="1" t="s">
        <v>1405</v>
      </c>
      <c r="E951" s="1" t="s">
        <v>47</v>
      </c>
      <c r="F951" s="1" t="s">
        <v>653</v>
      </c>
      <c r="G951" s="1" t="s">
        <v>38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747577</v>
      </c>
    </row>
    <row r="952" spans="1:22" x14ac:dyDescent="0.25">
      <c r="A952" s="1" t="s">
        <v>92</v>
      </c>
      <c r="B952" s="1" t="s">
        <v>92</v>
      </c>
      <c r="C952" s="1" t="s">
        <v>59</v>
      </c>
      <c r="D952" s="1" t="s">
        <v>1406</v>
      </c>
      <c r="E952" s="1" t="s">
        <v>47</v>
      </c>
      <c r="F952" s="1" t="s">
        <v>1407</v>
      </c>
      <c r="G952" s="1" t="s">
        <v>38</v>
      </c>
      <c r="H952" s="1">
        <v>127</v>
      </c>
      <c r="I952" s="1">
        <v>121</v>
      </c>
      <c r="J952" s="1">
        <v>6</v>
      </c>
      <c r="K952" s="1">
        <v>0</v>
      </c>
      <c r="L952" s="1">
        <v>0</v>
      </c>
      <c r="M952" s="1">
        <v>0</v>
      </c>
      <c r="N952" s="1">
        <v>0</v>
      </c>
      <c r="O952" s="1">
        <v>4404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31.75</v>
      </c>
      <c r="V952" s="1">
        <v>24718</v>
      </c>
    </row>
    <row r="953" spans="1:22" x14ac:dyDescent="0.25">
      <c r="A953" s="1" t="s">
        <v>54</v>
      </c>
      <c r="B953" s="1" t="s">
        <v>55</v>
      </c>
      <c r="C953" s="1" t="s">
        <v>35</v>
      </c>
      <c r="D953" s="1" t="s">
        <v>1408</v>
      </c>
      <c r="E953" s="1" t="s">
        <v>47</v>
      </c>
      <c r="F953" s="1" t="s">
        <v>91</v>
      </c>
      <c r="G953" s="1" t="s">
        <v>38</v>
      </c>
      <c r="H953" s="1">
        <v>457</v>
      </c>
      <c r="I953" s="1">
        <v>403</v>
      </c>
      <c r="J953" s="1">
        <v>39</v>
      </c>
      <c r="K953" s="1">
        <v>0</v>
      </c>
      <c r="L953" s="1">
        <v>15</v>
      </c>
      <c r="M953" s="1">
        <v>0</v>
      </c>
      <c r="N953" s="1">
        <v>55065</v>
      </c>
      <c r="O953" s="1">
        <v>55065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342.75</v>
      </c>
      <c r="V953" s="1">
        <v>690451</v>
      </c>
    </row>
    <row r="954" spans="1:22" x14ac:dyDescent="0.25">
      <c r="A954" s="1" t="s">
        <v>78</v>
      </c>
      <c r="B954" s="1" t="s">
        <v>78</v>
      </c>
      <c r="C954" s="1" t="s">
        <v>35</v>
      </c>
      <c r="D954" s="1" t="s">
        <v>1409</v>
      </c>
      <c r="E954" s="1" t="s">
        <v>42</v>
      </c>
      <c r="F954" s="1" t="s">
        <v>246</v>
      </c>
      <c r="G954" s="1" t="s">
        <v>38</v>
      </c>
      <c r="H954" s="1">
        <v>10</v>
      </c>
      <c r="I954" s="1">
        <v>8</v>
      </c>
      <c r="J954" s="1">
        <v>0</v>
      </c>
      <c r="K954" s="1">
        <v>0</v>
      </c>
      <c r="L954" s="1">
        <v>2</v>
      </c>
      <c r="M954" s="1">
        <v>0</v>
      </c>
      <c r="N954" s="1">
        <v>0</v>
      </c>
      <c r="O954" s="1">
        <v>751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7.5</v>
      </c>
      <c r="V954" s="1">
        <v>537637</v>
      </c>
    </row>
    <row r="955" spans="1:22" x14ac:dyDescent="0.25">
      <c r="A955" s="1" t="s">
        <v>54</v>
      </c>
      <c r="B955" s="1" t="s">
        <v>55</v>
      </c>
      <c r="C955" s="1" t="s">
        <v>35</v>
      </c>
      <c r="D955" s="1" t="s">
        <v>1410</v>
      </c>
      <c r="E955" s="1" t="s">
        <v>42</v>
      </c>
      <c r="F955" s="1" t="s">
        <v>83</v>
      </c>
      <c r="G955" s="1" t="s">
        <v>38</v>
      </c>
      <c r="H955" s="1">
        <v>30</v>
      </c>
      <c r="I955" s="1">
        <v>3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1075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22.5</v>
      </c>
      <c r="V955" s="1">
        <v>690862</v>
      </c>
    </row>
    <row r="956" spans="1:22" x14ac:dyDescent="0.25">
      <c r="A956" s="1" t="s">
        <v>88</v>
      </c>
      <c r="B956" s="1" t="s">
        <v>89</v>
      </c>
      <c r="C956" s="1" t="s">
        <v>35</v>
      </c>
      <c r="D956" s="1" t="s">
        <v>1411</v>
      </c>
      <c r="E956" s="1" t="s">
        <v>47</v>
      </c>
      <c r="F956" s="1" t="s">
        <v>199</v>
      </c>
      <c r="G956" s="1" t="s">
        <v>38</v>
      </c>
      <c r="H956" s="1">
        <v>7</v>
      </c>
      <c r="I956" s="1">
        <v>5</v>
      </c>
      <c r="J956" s="1">
        <v>2</v>
      </c>
      <c r="K956" s="1">
        <v>0</v>
      </c>
      <c r="L956" s="1">
        <v>0</v>
      </c>
      <c r="M956" s="1">
        <v>0</v>
      </c>
      <c r="N956" s="1">
        <v>0</v>
      </c>
      <c r="O956" s="1">
        <v>624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5.25</v>
      </c>
      <c r="V956" s="1">
        <v>1661511</v>
      </c>
    </row>
    <row r="957" spans="1:22" x14ac:dyDescent="0.25">
      <c r="A957" s="1" t="s">
        <v>22</v>
      </c>
      <c r="B957" s="1" t="s">
        <v>23</v>
      </c>
      <c r="C957" s="1" t="s">
        <v>24</v>
      </c>
      <c r="D957" s="1" t="s">
        <v>1412</v>
      </c>
      <c r="E957" s="1" t="s">
        <v>595</v>
      </c>
      <c r="F957" s="1" t="s">
        <v>685</v>
      </c>
      <c r="G957" s="1" t="s">
        <v>38</v>
      </c>
      <c r="H957" s="1">
        <v>2559</v>
      </c>
      <c r="I957" s="1">
        <v>2545</v>
      </c>
      <c r="J957" s="1">
        <v>14</v>
      </c>
      <c r="K957" s="1">
        <v>0</v>
      </c>
      <c r="L957" s="1">
        <v>0</v>
      </c>
      <c r="M957" s="1">
        <v>0</v>
      </c>
      <c r="N957" s="1">
        <v>0</v>
      </c>
      <c r="O957" s="1">
        <v>19013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1791.3</v>
      </c>
      <c r="V957" s="1">
        <v>228026</v>
      </c>
    </row>
    <row r="958" spans="1:22" x14ac:dyDescent="0.25">
      <c r="A958" s="1" t="s">
        <v>44</v>
      </c>
      <c r="B958" s="1" t="s">
        <v>44</v>
      </c>
      <c r="C958" s="1" t="s">
        <v>105</v>
      </c>
      <c r="D958" s="1" t="s">
        <v>1413</v>
      </c>
      <c r="E958" s="1" t="s">
        <v>26</v>
      </c>
      <c r="F958" s="1" t="s">
        <v>1309</v>
      </c>
      <c r="G958" s="1" t="s">
        <v>38</v>
      </c>
      <c r="H958" s="1">
        <v>1846</v>
      </c>
      <c r="I958" s="1">
        <v>1763</v>
      </c>
      <c r="J958" s="1">
        <v>83</v>
      </c>
      <c r="K958" s="1">
        <v>0</v>
      </c>
      <c r="L958" s="1">
        <v>0</v>
      </c>
      <c r="M958" s="1">
        <v>0</v>
      </c>
      <c r="N958" s="1">
        <v>0</v>
      </c>
      <c r="O958" s="1">
        <v>69195</v>
      </c>
      <c r="P958" s="1">
        <v>0</v>
      </c>
      <c r="Q958" s="1">
        <v>0</v>
      </c>
      <c r="R958" s="1">
        <v>21219</v>
      </c>
      <c r="S958" s="1">
        <v>0</v>
      </c>
      <c r="T958" s="1">
        <v>0</v>
      </c>
      <c r="U958" s="1">
        <v>848.76</v>
      </c>
      <c r="V958" s="1">
        <v>363000</v>
      </c>
    </row>
    <row r="959" spans="1:22" x14ac:dyDescent="0.25">
      <c r="A959" s="1" t="s">
        <v>29</v>
      </c>
      <c r="B959" s="1" t="s">
        <v>1414</v>
      </c>
      <c r="C959" s="1" t="s">
        <v>35</v>
      </c>
      <c r="D959" s="1" t="s">
        <v>1415</v>
      </c>
      <c r="E959" s="1" t="s">
        <v>47</v>
      </c>
      <c r="F959" s="1" t="s">
        <v>220</v>
      </c>
      <c r="G959" s="1" t="s">
        <v>38</v>
      </c>
      <c r="H959" s="1">
        <v>31</v>
      </c>
      <c r="I959" s="1">
        <v>30</v>
      </c>
      <c r="J959" s="1">
        <v>0</v>
      </c>
      <c r="K959" s="1">
        <v>0</v>
      </c>
      <c r="L959" s="1">
        <v>1</v>
      </c>
      <c r="M959" s="1">
        <v>0</v>
      </c>
      <c r="N959" s="1">
        <v>5021</v>
      </c>
      <c r="O959" s="1">
        <v>5021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23.25</v>
      </c>
      <c r="V959" s="1">
        <v>209423</v>
      </c>
    </row>
    <row r="960" spans="1:22" x14ac:dyDescent="0.25">
      <c r="A960" s="1" t="s">
        <v>22</v>
      </c>
      <c r="B960" s="1" t="s">
        <v>209</v>
      </c>
      <c r="C960" s="1" t="s">
        <v>35</v>
      </c>
      <c r="D960" s="1" t="s">
        <v>1416</v>
      </c>
      <c r="E960" s="1" t="s">
        <v>26</v>
      </c>
      <c r="F960" s="1" t="s">
        <v>446</v>
      </c>
      <c r="G960" s="1" t="s">
        <v>38</v>
      </c>
      <c r="H960" s="1">
        <v>113</v>
      </c>
      <c r="I960" s="1">
        <v>98</v>
      </c>
      <c r="J960" s="1">
        <v>3</v>
      </c>
      <c r="K960" s="1">
        <v>0</v>
      </c>
      <c r="L960" s="1">
        <v>12</v>
      </c>
      <c r="M960" s="1">
        <v>0</v>
      </c>
      <c r="N960" s="1">
        <v>6563</v>
      </c>
      <c r="O960" s="1">
        <v>6563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113</v>
      </c>
      <c r="V960" s="1">
        <v>175855</v>
      </c>
    </row>
    <row r="961" spans="1:22" x14ac:dyDescent="0.25">
      <c r="A961" s="1" t="s">
        <v>29</v>
      </c>
      <c r="B961" s="1" t="s">
        <v>337</v>
      </c>
      <c r="C961" s="1" t="s">
        <v>105</v>
      </c>
      <c r="D961" s="1" t="s">
        <v>1417</v>
      </c>
      <c r="E961" s="1" t="s">
        <v>26</v>
      </c>
      <c r="F961" s="1" t="s">
        <v>405</v>
      </c>
      <c r="G961" s="1" t="s">
        <v>305</v>
      </c>
      <c r="H961" s="1">
        <v>93</v>
      </c>
      <c r="I961" s="1">
        <v>91</v>
      </c>
      <c r="J961" s="1">
        <v>2</v>
      </c>
      <c r="K961" s="1">
        <v>0</v>
      </c>
      <c r="L961" s="1">
        <v>0</v>
      </c>
      <c r="M961" s="1">
        <v>0</v>
      </c>
      <c r="N961" s="1">
        <v>0</v>
      </c>
      <c r="O961" s="1">
        <v>8049</v>
      </c>
      <c r="P961" s="1">
        <v>0</v>
      </c>
      <c r="Q961" s="1">
        <v>0</v>
      </c>
      <c r="R961" s="1">
        <v>2590</v>
      </c>
      <c r="S961" s="1">
        <v>0</v>
      </c>
      <c r="T961" s="1">
        <v>0</v>
      </c>
      <c r="U961" s="1">
        <v>103.6</v>
      </c>
      <c r="V961" s="1">
        <v>270000</v>
      </c>
    </row>
    <row r="962" spans="1:22" x14ac:dyDescent="0.25">
      <c r="A962" s="1" t="s">
        <v>123</v>
      </c>
      <c r="B962" s="1" t="s">
        <v>737</v>
      </c>
      <c r="C962" s="1" t="s">
        <v>729</v>
      </c>
      <c r="D962" s="1" t="s">
        <v>1418</v>
      </c>
      <c r="E962" s="1" t="s">
        <v>26</v>
      </c>
      <c r="F962" s="1" t="s">
        <v>356</v>
      </c>
      <c r="G962" s="1" t="s">
        <v>38</v>
      </c>
      <c r="H962" s="1">
        <v>3311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3311</v>
      </c>
      <c r="P962" s="1">
        <v>0</v>
      </c>
      <c r="Q962" s="1">
        <v>0</v>
      </c>
      <c r="R962" s="1">
        <v>3311</v>
      </c>
      <c r="S962" s="1">
        <v>0</v>
      </c>
      <c r="T962" s="1">
        <v>0</v>
      </c>
      <c r="U962" s="1"/>
      <c r="V962" s="1">
        <v>84568</v>
      </c>
    </row>
    <row r="963" spans="1:22" x14ac:dyDescent="0.25">
      <c r="A963" s="1" t="s">
        <v>78</v>
      </c>
      <c r="B963" s="1" t="s">
        <v>78</v>
      </c>
      <c r="C963" s="1" t="s">
        <v>35</v>
      </c>
      <c r="D963" s="1" t="s">
        <v>1419</v>
      </c>
      <c r="E963" s="1" t="s">
        <v>42</v>
      </c>
      <c r="F963" s="1" t="s">
        <v>1006</v>
      </c>
      <c r="G963" s="1" t="s">
        <v>38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568340</v>
      </c>
    </row>
    <row r="964" spans="1:22" x14ac:dyDescent="0.25">
      <c r="A964" s="1" t="s">
        <v>22</v>
      </c>
      <c r="B964" s="1" t="s">
        <v>209</v>
      </c>
      <c r="C964" s="1" t="s">
        <v>35</v>
      </c>
      <c r="D964" s="1" t="s">
        <v>1420</v>
      </c>
      <c r="E964" s="1" t="s">
        <v>47</v>
      </c>
      <c r="F964" s="1" t="s">
        <v>140</v>
      </c>
      <c r="G964" s="1" t="s">
        <v>38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176393</v>
      </c>
    </row>
    <row r="965" spans="1:22" x14ac:dyDescent="0.25">
      <c r="A965" s="1" t="s">
        <v>88</v>
      </c>
      <c r="B965" s="1" t="s">
        <v>89</v>
      </c>
      <c r="C965" s="1" t="s">
        <v>35</v>
      </c>
      <c r="D965" s="1" t="s">
        <v>1421</v>
      </c>
      <c r="E965" s="1" t="s">
        <v>47</v>
      </c>
      <c r="F965" s="1" t="s">
        <v>199</v>
      </c>
      <c r="G965" s="1" t="s">
        <v>38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1661511</v>
      </c>
    </row>
    <row r="966" spans="1:22" x14ac:dyDescent="0.25">
      <c r="A966" s="1" t="s">
        <v>65</v>
      </c>
      <c r="B966" s="1" t="s">
        <v>66</v>
      </c>
      <c r="C966" s="1" t="s">
        <v>35</v>
      </c>
      <c r="D966" s="1" t="s">
        <v>1422</v>
      </c>
      <c r="E966" s="1" t="s">
        <v>47</v>
      </c>
      <c r="F966" s="1" t="s">
        <v>142</v>
      </c>
      <c r="G966" s="1" t="s">
        <v>38</v>
      </c>
      <c r="H966" s="1">
        <v>37</v>
      </c>
      <c r="I966" s="1">
        <v>33</v>
      </c>
      <c r="J966" s="1">
        <v>4</v>
      </c>
      <c r="K966" s="1">
        <v>0</v>
      </c>
      <c r="L966" s="1">
        <v>0</v>
      </c>
      <c r="M966" s="1">
        <v>0</v>
      </c>
      <c r="N966" s="1">
        <v>4002</v>
      </c>
      <c r="O966" s="1">
        <v>4002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27.75</v>
      </c>
      <c r="V966" s="1">
        <v>92670</v>
      </c>
    </row>
    <row r="967" spans="1:22" x14ac:dyDescent="0.25">
      <c r="A967" s="1" t="s">
        <v>58</v>
      </c>
      <c r="B967" s="1" t="s">
        <v>58</v>
      </c>
      <c r="C967" s="1" t="s">
        <v>59</v>
      </c>
      <c r="D967" s="1" t="s">
        <v>1423</v>
      </c>
      <c r="E967" s="1" t="s">
        <v>47</v>
      </c>
      <c r="F967" s="1" t="s">
        <v>414</v>
      </c>
      <c r="G967" s="1" t="s">
        <v>38</v>
      </c>
      <c r="H967" s="1">
        <v>90</v>
      </c>
      <c r="I967" s="1">
        <v>83</v>
      </c>
      <c r="J967" s="1">
        <v>1</v>
      </c>
      <c r="K967" s="1">
        <v>0</v>
      </c>
      <c r="L967" s="1">
        <v>6</v>
      </c>
      <c r="M967" s="1">
        <v>0</v>
      </c>
      <c r="N967" s="1">
        <v>0</v>
      </c>
      <c r="O967" s="1">
        <v>3121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22.5</v>
      </c>
      <c r="V967" s="1">
        <v>384202</v>
      </c>
    </row>
    <row r="968" spans="1:22" x14ac:dyDescent="0.25">
      <c r="A968" s="1" t="s">
        <v>39</v>
      </c>
      <c r="B968" s="1" t="s">
        <v>40</v>
      </c>
      <c r="C968" s="1" t="s">
        <v>35</v>
      </c>
      <c r="D968" s="1" t="s">
        <v>1424</v>
      </c>
      <c r="E968" s="1" t="s">
        <v>42</v>
      </c>
      <c r="F968" s="1" t="s">
        <v>275</v>
      </c>
      <c r="G968" s="1" t="s">
        <v>38</v>
      </c>
      <c r="H968" s="1">
        <v>2466</v>
      </c>
      <c r="I968" s="1">
        <v>2273</v>
      </c>
      <c r="J968" s="1">
        <v>74</v>
      </c>
      <c r="K968" s="1">
        <v>0</v>
      </c>
      <c r="L968" s="1">
        <v>119</v>
      </c>
      <c r="M968" s="1">
        <v>0</v>
      </c>
      <c r="N968" s="1">
        <v>69732</v>
      </c>
      <c r="O968" s="1">
        <v>69732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1849.5</v>
      </c>
      <c r="V968" s="1">
        <v>1681788</v>
      </c>
    </row>
    <row r="969" spans="1:22" x14ac:dyDescent="0.25">
      <c r="A969" s="1" t="s">
        <v>58</v>
      </c>
      <c r="B969" s="1" t="s">
        <v>81</v>
      </c>
      <c r="C969" s="1" t="s">
        <v>35</v>
      </c>
      <c r="D969" s="1" t="s">
        <v>1425</v>
      </c>
      <c r="E969" s="1" t="s">
        <v>42</v>
      </c>
      <c r="F969" s="1" t="s">
        <v>281</v>
      </c>
      <c r="G969" s="1" t="s">
        <v>38</v>
      </c>
      <c r="H969" s="1">
        <v>112</v>
      </c>
      <c r="I969" s="1">
        <v>112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10511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84</v>
      </c>
      <c r="V969" s="1">
        <v>1573692</v>
      </c>
    </row>
    <row r="970" spans="1:22" x14ac:dyDescent="0.25">
      <c r="A970" s="1" t="s">
        <v>33</v>
      </c>
      <c r="B970" s="1" t="s">
        <v>34</v>
      </c>
      <c r="C970" s="1" t="s">
        <v>35</v>
      </c>
      <c r="D970" s="1" t="s">
        <v>1426</v>
      </c>
      <c r="E970" s="1" t="s">
        <v>26</v>
      </c>
      <c r="F970" s="1" t="s">
        <v>287</v>
      </c>
      <c r="G970" s="1" t="s">
        <v>38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730669</v>
      </c>
    </row>
    <row r="971" spans="1:22" x14ac:dyDescent="0.25">
      <c r="A971" s="1" t="s">
        <v>29</v>
      </c>
      <c r="B971" s="1" t="s">
        <v>1414</v>
      </c>
      <c r="C971" s="1" t="s">
        <v>35</v>
      </c>
      <c r="D971" s="1" t="s">
        <v>1427</v>
      </c>
      <c r="E971" s="1" t="s">
        <v>42</v>
      </c>
      <c r="F971" s="1" t="s">
        <v>718</v>
      </c>
      <c r="G971" s="1" t="s">
        <v>38</v>
      </c>
      <c r="H971" s="1">
        <v>10</v>
      </c>
      <c r="I971" s="1">
        <v>1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367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7.5</v>
      </c>
      <c r="V971" s="1">
        <v>209429</v>
      </c>
    </row>
    <row r="972" spans="1:22" x14ac:dyDescent="0.25">
      <c r="A972" s="1" t="s">
        <v>96</v>
      </c>
      <c r="B972" s="1" t="s">
        <v>96</v>
      </c>
      <c r="C972" s="1" t="s">
        <v>35</v>
      </c>
      <c r="D972" s="1" t="s">
        <v>1428</v>
      </c>
      <c r="E972" s="1" t="s">
        <v>47</v>
      </c>
      <c r="F972" s="1" t="s">
        <v>972</v>
      </c>
      <c r="G972" s="1" t="s">
        <v>38</v>
      </c>
      <c r="H972" s="1">
        <v>120</v>
      </c>
      <c r="I972" s="1">
        <v>115</v>
      </c>
      <c r="J972" s="1">
        <v>3</v>
      </c>
      <c r="K972" s="1">
        <v>0</v>
      </c>
      <c r="L972" s="1">
        <v>2</v>
      </c>
      <c r="M972" s="1">
        <v>0</v>
      </c>
      <c r="N972" s="1">
        <v>25285</v>
      </c>
      <c r="O972" s="1">
        <v>25285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90</v>
      </c>
      <c r="V972" s="1">
        <v>404402</v>
      </c>
    </row>
    <row r="973" spans="1:22" x14ac:dyDescent="0.25">
      <c r="A973" s="1" t="s">
        <v>44</v>
      </c>
      <c r="B973" s="1" t="s">
        <v>45</v>
      </c>
      <c r="C973" s="1" t="s">
        <v>35</v>
      </c>
      <c r="D973" s="1" t="s">
        <v>1429</v>
      </c>
      <c r="E973" s="1" t="s">
        <v>47</v>
      </c>
      <c r="F973" s="1" t="s">
        <v>736</v>
      </c>
      <c r="G973" s="1" t="s">
        <v>38</v>
      </c>
      <c r="H973" s="1">
        <v>1150</v>
      </c>
      <c r="I973" s="1">
        <v>802</v>
      </c>
      <c r="J973" s="1">
        <v>13</v>
      </c>
      <c r="K973" s="1">
        <v>0</v>
      </c>
      <c r="L973" s="1">
        <v>335</v>
      </c>
      <c r="M973" s="1">
        <v>0</v>
      </c>
      <c r="N973" s="1">
        <v>43690</v>
      </c>
      <c r="O973" s="1">
        <v>4369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862.5</v>
      </c>
      <c r="V973" s="1">
        <v>721089</v>
      </c>
    </row>
    <row r="974" spans="1:22" x14ac:dyDescent="0.25">
      <c r="A974" s="1" t="s">
        <v>39</v>
      </c>
      <c r="B974" s="1" t="s">
        <v>860</v>
      </c>
      <c r="C974" s="1" t="s">
        <v>24</v>
      </c>
      <c r="D974" s="1" t="s">
        <v>1430</v>
      </c>
      <c r="E974" s="1" t="s">
        <v>47</v>
      </c>
      <c r="F974" s="1" t="s">
        <v>296</v>
      </c>
      <c r="G974" s="1" t="s">
        <v>38</v>
      </c>
      <c r="H974" s="1">
        <v>73633</v>
      </c>
      <c r="I974" s="1">
        <v>73354</v>
      </c>
      <c r="J974" s="1">
        <v>279</v>
      </c>
      <c r="K974" s="1">
        <v>0</v>
      </c>
      <c r="L974" s="1">
        <v>0</v>
      </c>
      <c r="M974" s="1">
        <v>0</v>
      </c>
      <c r="N974" s="1">
        <v>0</v>
      </c>
      <c r="O974" s="1">
        <v>471987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44179.8</v>
      </c>
      <c r="V974" s="1">
        <v>11552142</v>
      </c>
    </row>
    <row r="975" spans="1:22" x14ac:dyDescent="0.25">
      <c r="A975" s="1" t="s">
        <v>123</v>
      </c>
      <c r="B975" s="1" t="s">
        <v>124</v>
      </c>
      <c r="C975" s="1" t="s">
        <v>35</v>
      </c>
      <c r="D975" s="1" t="s">
        <v>1431</v>
      </c>
      <c r="E975" s="1" t="s">
        <v>47</v>
      </c>
      <c r="F975" s="1" t="s">
        <v>374</v>
      </c>
      <c r="G975" s="1" t="s">
        <v>38</v>
      </c>
      <c r="H975" s="1">
        <v>564</v>
      </c>
      <c r="I975" s="1">
        <v>550</v>
      </c>
      <c r="J975" s="1">
        <v>3</v>
      </c>
      <c r="K975" s="1">
        <v>0</v>
      </c>
      <c r="L975" s="1">
        <v>11</v>
      </c>
      <c r="M975" s="1">
        <v>0</v>
      </c>
      <c r="N975" s="1">
        <v>104941</v>
      </c>
      <c r="O975" s="1">
        <v>104941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423</v>
      </c>
      <c r="V975" s="1">
        <v>62694</v>
      </c>
    </row>
    <row r="976" spans="1:22" x14ac:dyDescent="0.25">
      <c r="A976" s="1" t="s">
        <v>88</v>
      </c>
      <c r="B976" s="1" t="s">
        <v>89</v>
      </c>
      <c r="C976" s="1" t="s">
        <v>35</v>
      </c>
      <c r="D976" s="1" t="s">
        <v>1432</v>
      </c>
      <c r="E976" s="1" t="s">
        <v>26</v>
      </c>
      <c r="F976" s="1" t="s">
        <v>1309</v>
      </c>
      <c r="G976" s="1" t="s">
        <v>38</v>
      </c>
      <c r="H976" s="1">
        <v>6515</v>
      </c>
      <c r="I976" s="1">
        <v>6160</v>
      </c>
      <c r="J976" s="1">
        <v>81</v>
      </c>
      <c r="K976" s="1">
        <v>0</v>
      </c>
      <c r="L976" s="1">
        <v>274</v>
      </c>
      <c r="M976" s="1">
        <v>0</v>
      </c>
      <c r="N976" s="1">
        <v>445354</v>
      </c>
      <c r="O976" s="1">
        <v>445354</v>
      </c>
      <c r="P976" s="1">
        <v>0</v>
      </c>
      <c r="Q976" s="1">
        <v>0</v>
      </c>
      <c r="R976" s="1">
        <v>148840</v>
      </c>
      <c r="S976" s="1">
        <v>0</v>
      </c>
      <c r="T976" s="1">
        <v>0</v>
      </c>
      <c r="U976" s="1">
        <v>6515</v>
      </c>
      <c r="V976" s="1">
        <v>1747288</v>
      </c>
    </row>
    <row r="977" spans="1:22" x14ac:dyDescent="0.25">
      <c r="A977" s="1" t="s">
        <v>58</v>
      </c>
      <c r="B977" s="1" t="s">
        <v>108</v>
      </c>
      <c r="C977" s="1" t="s">
        <v>35</v>
      </c>
      <c r="D977" s="1" t="s">
        <v>1433</v>
      </c>
      <c r="E977" s="1" t="s">
        <v>47</v>
      </c>
      <c r="F977" s="1" t="s">
        <v>579</v>
      </c>
      <c r="G977" s="1" t="s">
        <v>38</v>
      </c>
      <c r="H977" s="1">
        <v>978</v>
      </c>
      <c r="I977" s="1">
        <v>942</v>
      </c>
      <c r="J977" s="1">
        <v>13</v>
      </c>
      <c r="K977" s="1">
        <v>0</v>
      </c>
      <c r="L977" s="1">
        <v>23</v>
      </c>
      <c r="M977" s="1">
        <v>0</v>
      </c>
      <c r="N977" s="1">
        <v>36895</v>
      </c>
      <c r="O977" s="1">
        <v>36895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733.5</v>
      </c>
      <c r="V977" s="1">
        <v>42050</v>
      </c>
    </row>
    <row r="978" spans="1:22" x14ac:dyDescent="0.25">
      <c r="A978" s="1" t="s">
        <v>39</v>
      </c>
      <c r="B978" s="1" t="s">
        <v>40</v>
      </c>
      <c r="C978" s="1" t="s">
        <v>35</v>
      </c>
      <c r="D978" s="1" t="s">
        <v>1434</v>
      </c>
      <c r="E978" s="1" t="s">
        <v>42</v>
      </c>
      <c r="F978" s="1" t="s">
        <v>496</v>
      </c>
      <c r="G978" s="1" t="s">
        <v>38</v>
      </c>
      <c r="H978" s="1">
        <v>5997</v>
      </c>
      <c r="I978" s="1">
        <v>5426</v>
      </c>
      <c r="J978" s="1">
        <v>432</v>
      </c>
      <c r="K978" s="1">
        <v>0</v>
      </c>
      <c r="L978" s="1">
        <v>139</v>
      </c>
      <c r="M978" s="1">
        <v>0</v>
      </c>
      <c r="N978" s="1">
        <v>164011</v>
      </c>
      <c r="O978" s="1">
        <v>164011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4497.75</v>
      </c>
      <c r="V978" s="1">
        <v>1648157</v>
      </c>
    </row>
    <row r="979" spans="1:22" x14ac:dyDescent="0.25">
      <c r="A979" s="1" t="s">
        <v>92</v>
      </c>
      <c r="B979" s="1" t="s">
        <v>93</v>
      </c>
      <c r="C979" s="1" t="s">
        <v>24</v>
      </c>
      <c r="D979" s="1" t="s">
        <v>1435</v>
      </c>
      <c r="E979" s="1" t="s">
        <v>47</v>
      </c>
      <c r="F979" s="1" t="s">
        <v>870</v>
      </c>
      <c r="G979" s="1" t="s">
        <v>38</v>
      </c>
      <c r="H979" s="1">
        <v>5324</v>
      </c>
      <c r="I979" s="1">
        <v>5228</v>
      </c>
      <c r="J979" s="1">
        <v>96</v>
      </c>
      <c r="K979" s="1">
        <v>0</v>
      </c>
      <c r="L979" s="1">
        <v>0</v>
      </c>
      <c r="M979" s="1">
        <v>0</v>
      </c>
      <c r="N979" s="1">
        <v>0</v>
      </c>
      <c r="O979" s="1">
        <v>40941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3194.4</v>
      </c>
      <c r="V979" s="1">
        <v>3764574</v>
      </c>
    </row>
    <row r="980" spans="1:22" x14ac:dyDescent="0.25">
      <c r="A980" s="1" t="s">
        <v>44</v>
      </c>
      <c r="B980" s="1" t="s">
        <v>45</v>
      </c>
      <c r="C980" s="1" t="s">
        <v>35</v>
      </c>
      <c r="D980" s="1" t="s">
        <v>1436</v>
      </c>
      <c r="E980" s="1" t="s">
        <v>26</v>
      </c>
      <c r="F980" s="1" t="s">
        <v>1437</v>
      </c>
      <c r="G980" s="1" t="s">
        <v>38</v>
      </c>
      <c r="H980" s="1">
        <v>959</v>
      </c>
      <c r="I980" s="1">
        <v>612</v>
      </c>
      <c r="J980" s="1">
        <v>12</v>
      </c>
      <c r="K980" s="1">
        <v>0</v>
      </c>
      <c r="L980" s="1">
        <v>335</v>
      </c>
      <c r="M980" s="1">
        <v>0</v>
      </c>
      <c r="N980" s="1">
        <v>48989</v>
      </c>
      <c r="O980" s="1">
        <v>48989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959</v>
      </c>
      <c r="V980" s="1">
        <v>769820</v>
      </c>
    </row>
    <row r="981" spans="1:22" x14ac:dyDescent="0.25">
      <c r="A981" s="1" t="s">
        <v>54</v>
      </c>
      <c r="B981" s="1" t="s">
        <v>55</v>
      </c>
      <c r="C981" s="1" t="s">
        <v>35</v>
      </c>
      <c r="D981" s="1" t="s">
        <v>1438</v>
      </c>
      <c r="E981" s="1" t="s">
        <v>42</v>
      </c>
      <c r="F981" s="1" t="s">
        <v>608</v>
      </c>
      <c r="G981" s="1" t="s">
        <v>38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690472</v>
      </c>
    </row>
    <row r="982" spans="1:22" x14ac:dyDescent="0.25">
      <c r="A982" s="1" t="s">
        <v>78</v>
      </c>
      <c r="B982" s="1" t="s">
        <v>181</v>
      </c>
      <c r="C982" s="1" t="s">
        <v>24</v>
      </c>
      <c r="D982" s="1" t="s">
        <v>1439</v>
      </c>
      <c r="E982" s="1" t="s">
        <v>26</v>
      </c>
      <c r="F982" s="1" t="s">
        <v>636</v>
      </c>
      <c r="G982" s="1" t="s">
        <v>53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8942</v>
      </c>
      <c r="N982" s="1">
        <v>8942</v>
      </c>
      <c r="O982" s="1">
        <v>8937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53.652000000000001</v>
      </c>
      <c r="V982" s="1">
        <v>659090</v>
      </c>
    </row>
    <row r="983" spans="1:22" x14ac:dyDescent="0.25">
      <c r="A983" s="1" t="s">
        <v>78</v>
      </c>
      <c r="B983" s="1" t="s">
        <v>181</v>
      </c>
      <c r="C983" s="1" t="s">
        <v>24</v>
      </c>
      <c r="D983" s="1" t="s">
        <v>1440</v>
      </c>
      <c r="E983" s="1" t="s">
        <v>26</v>
      </c>
      <c r="F983" s="1" t="s">
        <v>982</v>
      </c>
      <c r="G983" s="1" t="s">
        <v>53</v>
      </c>
      <c r="H983" s="1">
        <v>0</v>
      </c>
      <c r="I983" s="1">
        <v>0</v>
      </c>
      <c r="J983" s="1">
        <v>0</v>
      </c>
      <c r="K983" s="1">
        <v>7</v>
      </c>
      <c r="L983" s="1">
        <v>0</v>
      </c>
      <c r="M983" s="1">
        <v>16453</v>
      </c>
      <c r="N983" s="1">
        <v>16453</v>
      </c>
      <c r="O983" s="1">
        <v>16437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98.718000000000004</v>
      </c>
      <c r="V983" s="1">
        <v>586788</v>
      </c>
    </row>
    <row r="984" spans="1:22" x14ac:dyDescent="0.25">
      <c r="A984" s="1" t="s">
        <v>22</v>
      </c>
      <c r="B984" s="1" t="s">
        <v>69</v>
      </c>
      <c r="C984" s="1" t="s">
        <v>729</v>
      </c>
      <c r="D984" s="1" t="s">
        <v>1441</v>
      </c>
      <c r="E984" s="1" t="s">
        <v>26</v>
      </c>
      <c r="F984" s="1" t="s">
        <v>110</v>
      </c>
      <c r="G984" s="1" t="s">
        <v>38</v>
      </c>
      <c r="H984" s="1">
        <v>7751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7751</v>
      </c>
      <c r="P984" s="1">
        <v>0</v>
      </c>
      <c r="Q984" s="1">
        <v>0</v>
      </c>
      <c r="R984" s="1">
        <v>7751</v>
      </c>
      <c r="S984" s="1">
        <v>0</v>
      </c>
      <c r="T984" s="1">
        <v>0</v>
      </c>
      <c r="U984" s="1"/>
      <c r="V984" s="1">
        <v>247569</v>
      </c>
    </row>
    <row r="985" spans="1:22" x14ac:dyDescent="0.25">
      <c r="A985" s="1" t="s">
        <v>78</v>
      </c>
      <c r="B985" s="1" t="s">
        <v>206</v>
      </c>
      <c r="C985" s="1" t="s">
        <v>35</v>
      </c>
      <c r="D985" s="1" t="s">
        <v>1442</v>
      </c>
      <c r="E985" s="1" t="s">
        <v>47</v>
      </c>
      <c r="F985" s="1" t="s">
        <v>549</v>
      </c>
      <c r="G985" s="1" t="s">
        <v>38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23009</v>
      </c>
    </row>
    <row r="986" spans="1:22" x14ac:dyDescent="0.25">
      <c r="A986" s="1" t="s">
        <v>58</v>
      </c>
      <c r="B986" s="1" t="s">
        <v>108</v>
      </c>
      <c r="C986" s="1" t="s">
        <v>35</v>
      </c>
      <c r="D986" s="1" t="s">
        <v>1443</v>
      </c>
      <c r="E986" s="1" t="s">
        <v>47</v>
      </c>
      <c r="F986" s="1" t="s">
        <v>205</v>
      </c>
      <c r="G986" s="1" t="s">
        <v>38</v>
      </c>
      <c r="H986" s="1">
        <v>283</v>
      </c>
      <c r="I986" s="1">
        <v>273</v>
      </c>
      <c r="J986" s="1">
        <v>0</v>
      </c>
      <c r="K986" s="1">
        <v>0</v>
      </c>
      <c r="L986" s="1">
        <v>10</v>
      </c>
      <c r="M986" s="1">
        <v>0</v>
      </c>
      <c r="N986" s="1">
        <v>0</v>
      </c>
      <c r="O986" s="1">
        <v>9503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212.25</v>
      </c>
      <c r="V986" s="1">
        <v>0</v>
      </c>
    </row>
    <row r="987" spans="1:22" x14ac:dyDescent="0.25">
      <c r="A987" s="1" t="s">
        <v>44</v>
      </c>
      <c r="B987" s="1" t="s">
        <v>45</v>
      </c>
      <c r="C987" s="1" t="s">
        <v>35</v>
      </c>
      <c r="D987" s="1" t="s">
        <v>1444</v>
      </c>
      <c r="E987" s="1" t="s">
        <v>47</v>
      </c>
      <c r="F987" s="1" t="s">
        <v>727</v>
      </c>
      <c r="G987" s="1" t="s">
        <v>38</v>
      </c>
      <c r="H987" s="1">
        <v>1053</v>
      </c>
      <c r="I987" s="1">
        <v>617</v>
      </c>
      <c r="J987" s="1">
        <v>6</v>
      </c>
      <c r="K987" s="1">
        <v>0</v>
      </c>
      <c r="L987" s="1">
        <v>430</v>
      </c>
      <c r="M987" s="1">
        <v>0</v>
      </c>
      <c r="N987" s="1">
        <v>39277</v>
      </c>
      <c r="O987" s="1">
        <v>39277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789.75</v>
      </c>
      <c r="V987" s="1">
        <v>725237</v>
      </c>
    </row>
    <row r="988" spans="1:22" x14ac:dyDescent="0.25">
      <c r="A988" s="1" t="s">
        <v>58</v>
      </c>
      <c r="B988" s="1" t="s">
        <v>108</v>
      </c>
      <c r="C988" s="1" t="s">
        <v>35</v>
      </c>
      <c r="D988" s="1" t="s">
        <v>1445</v>
      </c>
      <c r="E988" s="1" t="s">
        <v>42</v>
      </c>
      <c r="F988" s="1" t="s">
        <v>1446</v>
      </c>
      <c r="G988" s="1" t="s">
        <v>38</v>
      </c>
      <c r="H988" s="1">
        <v>7</v>
      </c>
      <c r="I988" s="1">
        <v>7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235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5.25</v>
      </c>
      <c r="V988" s="1">
        <v>47917</v>
      </c>
    </row>
    <row r="989" spans="1:22" x14ac:dyDescent="0.25">
      <c r="A989" s="1" t="s">
        <v>92</v>
      </c>
      <c r="B989" s="1" t="s">
        <v>93</v>
      </c>
      <c r="C989" s="1" t="s">
        <v>35</v>
      </c>
      <c r="D989" s="1" t="s">
        <v>1447</v>
      </c>
      <c r="E989" s="1" t="s">
        <v>42</v>
      </c>
      <c r="F989" s="1" t="s">
        <v>443</v>
      </c>
      <c r="G989" s="1" t="s">
        <v>38</v>
      </c>
      <c r="H989" s="1">
        <v>275</v>
      </c>
      <c r="I989" s="1">
        <v>230</v>
      </c>
      <c r="J989" s="1">
        <v>33</v>
      </c>
      <c r="K989" s="1">
        <v>0</v>
      </c>
      <c r="L989" s="1">
        <v>12</v>
      </c>
      <c r="M989" s="1">
        <v>0</v>
      </c>
      <c r="N989" s="1">
        <v>10974</v>
      </c>
      <c r="O989" s="1">
        <v>10974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206.25</v>
      </c>
      <c r="V989" s="1">
        <v>383026</v>
      </c>
    </row>
    <row r="990" spans="1:22" x14ac:dyDescent="0.25">
      <c r="A990" s="1" t="s">
        <v>29</v>
      </c>
      <c r="B990" s="1" t="s">
        <v>127</v>
      </c>
      <c r="C990" s="1" t="s">
        <v>35</v>
      </c>
      <c r="D990" s="1" t="s">
        <v>1448</v>
      </c>
      <c r="E990" s="1" t="s">
        <v>42</v>
      </c>
      <c r="F990" s="1" t="s">
        <v>189</v>
      </c>
      <c r="G990" s="1" t="s">
        <v>38</v>
      </c>
      <c r="H990" s="1">
        <v>251</v>
      </c>
      <c r="I990" s="1">
        <v>251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24818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188.25</v>
      </c>
      <c r="V990" s="1">
        <v>5745394</v>
      </c>
    </row>
    <row r="991" spans="1:22" x14ac:dyDescent="0.25">
      <c r="A991" s="1" t="s">
        <v>39</v>
      </c>
      <c r="B991" s="1" t="s">
        <v>40</v>
      </c>
      <c r="C991" s="1" t="s">
        <v>35</v>
      </c>
      <c r="D991" s="1" t="s">
        <v>1449</v>
      </c>
      <c r="E991" s="1" t="s">
        <v>26</v>
      </c>
      <c r="F991" s="1" t="s">
        <v>1324</v>
      </c>
      <c r="G991" s="1" t="s">
        <v>38</v>
      </c>
      <c r="H991" s="1">
        <v>11426</v>
      </c>
      <c r="I991" s="1">
        <v>9661</v>
      </c>
      <c r="J991" s="1">
        <v>870</v>
      </c>
      <c r="K991" s="1">
        <v>0</v>
      </c>
      <c r="L991" s="1">
        <v>895</v>
      </c>
      <c r="M991" s="1">
        <v>0</v>
      </c>
      <c r="N991" s="1">
        <v>818281</v>
      </c>
      <c r="O991" s="1">
        <v>818281</v>
      </c>
      <c r="P991" s="1">
        <v>0</v>
      </c>
      <c r="Q991" s="1">
        <v>0</v>
      </c>
      <c r="R991" s="1">
        <v>238843</v>
      </c>
      <c r="S991" s="1">
        <v>0</v>
      </c>
      <c r="T991" s="1">
        <v>0</v>
      </c>
      <c r="U991" s="1">
        <v>11426</v>
      </c>
      <c r="V991" s="1">
        <v>1736282</v>
      </c>
    </row>
    <row r="992" spans="1:22" x14ac:dyDescent="0.25">
      <c r="A992" s="1" t="s">
        <v>78</v>
      </c>
      <c r="B992" s="1" t="s">
        <v>78</v>
      </c>
      <c r="C992" s="1" t="s">
        <v>35</v>
      </c>
      <c r="D992" s="1" t="s">
        <v>1450</v>
      </c>
      <c r="E992" s="1" t="s">
        <v>47</v>
      </c>
      <c r="F992" s="1" t="s">
        <v>83</v>
      </c>
      <c r="G992" s="1" t="s">
        <v>38</v>
      </c>
      <c r="H992" s="1">
        <v>202</v>
      </c>
      <c r="I992" s="1">
        <v>190</v>
      </c>
      <c r="J992" s="1">
        <v>8</v>
      </c>
      <c r="K992" s="1">
        <v>0</v>
      </c>
      <c r="L992" s="1">
        <v>4</v>
      </c>
      <c r="M992" s="1">
        <v>0</v>
      </c>
      <c r="N992" s="1">
        <v>53744</v>
      </c>
      <c r="O992" s="1">
        <v>53744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151.5</v>
      </c>
      <c r="V992" s="1">
        <v>569070</v>
      </c>
    </row>
    <row r="993" spans="1:22" x14ac:dyDescent="0.25">
      <c r="A993" s="1" t="s">
        <v>29</v>
      </c>
      <c r="B993" s="1" t="s">
        <v>254</v>
      </c>
      <c r="C993" s="1" t="s">
        <v>35</v>
      </c>
      <c r="D993" s="1" t="s">
        <v>1451</v>
      </c>
      <c r="E993" s="1" t="s">
        <v>47</v>
      </c>
      <c r="F993" s="1" t="s">
        <v>205</v>
      </c>
      <c r="G993" s="1" t="s">
        <v>38</v>
      </c>
      <c r="H993" s="1">
        <v>586</v>
      </c>
      <c r="I993" s="1">
        <v>560</v>
      </c>
      <c r="J993" s="1">
        <v>1</v>
      </c>
      <c r="K993" s="1">
        <v>0</v>
      </c>
      <c r="L993" s="1">
        <v>25</v>
      </c>
      <c r="M993" s="1">
        <v>0</v>
      </c>
      <c r="N993" s="1">
        <v>19334</v>
      </c>
      <c r="O993" s="1">
        <v>19334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439.5</v>
      </c>
      <c r="V993" s="1">
        <v>208338</v>
      </c>
    </row>
    <row r="994" spans="1:22" x14ac:dyDescent="0.25">
      <c r="A994" s="1" t="s">
        <v>33</v>
      </c>
      <c r="B994" s="1" t="s">
        <v>62</v>
      </c>
      <c r="C994" s="1" t="s">
        <v>59</v>
      </c>
      <c r="D994" s="1" t="s">
        <v>1452</v>
      </c>
      <c r="E994" s="1" t="s">
        <v>47</v>
      </c>
      <c r="F994" s="1" t="s">
        <v>653</v>
      </c>
      <c r="G994" s="1" t="s">
        <v>38</v>
      </c>
      <c r="H994" s="1">
        <v>3</v>
      </c>
      <c r="I994" s="1">
        <v>3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105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.75</v>
      </c>
      <c r="V994" s="1">
        <v>1784507</v>
      </c>
    </row>
    <row r="995" spans="1:22" x14ac:dyDescent="0.25">
      <c r="A995" s="1" t="s">
        <v>92</v>
      </c>
      <c r="B995" s="1" t="s">
        <v>93</v>
      </c>
      <c r="C995" s="1" t="s">
        <v>35</v>
      </c>
      <c r="D995" s="1" t="s">
        <v>1453</v>
      </c>
      <c r="E995" s="1" t="s">
        <v>42</v>
      </c>
      <c r="F995" s="1" t="s">
        <v>700</v>
      </c>
      <c r="G995" s="1" t="s">
        <v>38</v>
      </c>
      <c r="H995" s="1">
        <v>299</v>
      </c>
      <c r="I995" s="1">
        <v>270</v>
      </c>
      <c r="J995" s="1">
        <v>14</v>
      </c>
      <c r="K995" s="1">
        <v>0</v>
      </c>
      <c r="L995" s="1">
        <v>15</v>
      </c>
      <c r="M995" s="1">
        <v>0</v>
      </c>
      <c r="N995" s="1">
        <v>24596</v>
      </c>
      <c r="O995" s="1">
        <v>24596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224.25</v>
      </c>
      <c r="V995" s="1">
        <v>400651</v>
      </c>
    </row>
    <row r="996" spans="1:22" x14ac:dyDescent="0.25">
      <c r="A996" s="1" t="s">
        <v>39</v>
      </c>
      <c r="B996" s="1" t="s">
        <v>422</v>
      </c>
      <c r="C996" s="1" t="s">
        <v>166</v>
      </c>
      <c r="D996" s="1" t="s">
        <v>1454</v>
      </c>
      <c r="E996" s="1" t="s">
        <v>26</v>
      </c>
      <c r="F996" s="1" t="s">
        <v>482</v>
      </c>
      <c r="G996" s="1" t="s">
        <v>38</v>
      </c>
      <c r="H996" s="1">
        <v>6447</v>
      </c>
      <c r="I996" s="1">
        <v>6405</v>
      </c>
      <c r="J996" s="1">
        <v>33</v>
      </c>
      <c r="K996" s="1">
        <v>0</v>
      </c>
      <c r="L996" s="1">
        <v>9</v>
      </c>
      <c r="M996" s="1">
        <v>0</v>
      </c>
      <c r="N996" s="1">
        <v>0</v>
      </c>
      <c r="O996" s="1">
        <v>46764</v>
      </c>
      <c r="P996" s="1">
        <v>0</v>
      </c>
      <c r="Q996" s="1">
        <v>0</v>
      </c>
      <c r="R996" s="1">
        <v>46500</v>
      </c>
      <c r="S996" s="1">
        <v>0</v>
      </c>
      <c r="T996" s="1">
        <v>0</v>
      </c>
      <c r="U996" s="1">
        <v>465</v>
      </c>
      <c r="V996" s="1">
        <v>3600000</v>
      </c>
    </row>
    <row r="997" spans="1:22" x14ac:dyDescent="0.25">
      <c r="A997" s="1" t="s">
        <v>135</v>
      </c>
      <c r="B997" s="1" t="s">
        <v>136</v>
      </c>
      <c r="C997" s="1" t="s">
        <v>35</v>
      </c>
      <c r="D997" s="1" t="s">
        <v>1455</v>
      </c>
      <c r="E997" s="1" t="s">
        <v>26</v>
      </c>
      <c r="F997" s="1" t="s">
        <v>68</v>
      </c>
      <c r="G997" s="1" t="s">
        <v>38</v>
      </c>
      <c r="H997" s="1">
        <v>901</v>
      </c>
      <c r="I997" s="1">
        <v>741</v>
      </c>
      <c r="J997" s="1">
        <v>2</v>
      </c>
      <c r="K997" s="1">
        <v>0</v>
      </c>
      <c r="L997" s="1">
        <v>158</v>
      </c>
      <c r="M997" s="1">
        <v>0</v>
      </c>
      <c r="N997" s="1">
        <v>84117</v>
      </c>
      <c r="O997" s="1">
        <v>84117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901</v>
      </c>
      <c r="V997" s="1">
        <v>203280</v>
      </c>
    </row>
    <row r="998" spans="1:22" x14ac:dyDescent="0.25">
      <c r="A998" s="1" t="s">
        <v>29</v>
      </c>
      <c r="B998" s="1" t="s">
        <v>127</v>
      </c>
      <c r="C998" s="1" t="s">
        <v>35</v>
      </c>
      <c r="D998" s="1" t="s">
        <v>1456</v>
      </c>
      <c r="E998" s="1" t="s">
        <v>42</v>
      </c>
      <c r="F998" s="1" t="s">
        <v>267</v>
      </c>
      <c r="G998" s="1" t="s">
        <v>38</v>
      </c>
      <c r="H998" s="1">
        <v>333</v>
      </c>
      <c r="I998" s="1">
        <v>330</v>
      </c>
      <c r="J998" s="1">
        <v>2</v>
      </c>
      <c r="K998" s="1">
        <v>0</v>
      </c>
      <c r="L998" s="1">
        <v>1</v>
      </c>
      <c r="M998" s="1">
        <v>0</v>
      </c>
      <c r="N998" s="1">
        <v>13365</v>
      </c>
      <c r="O998" s="1">
        <v>13365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249.75</v>
      </c>
      <c r="V998" s="1">
        <v>5768586</v>
      </c>
    </row>
    <row r="999" spans="1:22" x14ac:dyDescent="0.25">
      <c r="A999" s="1" t="s">
        <v>58</v>
      </c>
      <c r="B999" s="1" t="s">
        <v>81</v>
      </c>
      <c r="C999" s="1" t="s">
        <v>35</v>
      </c>
      <c r="D999" s="1" t="s">
        <v>1457</v>
      </c>
      <c r="E999" s="1" t="s">
        <v>42</v>
      </c>
      <c r="F999" s="1" t="s">
        <v>799</v>
      </c>
      <c r="G999" s="1" t="s">
        <v>38</v>
      </c>
      <c r="H999" s="1">
        <v>3</v>
      </c>
      <c r="I999" s="1">
        <v>3</v>
      </c>
      <c r="J999" s="1">
        <v>0</v>
      </c>
      <c r="K999" s="1">
        <v>0</v>
      </c>
      <c r="L999" s="1">
        <v>0</v>
      </c>
      <c r="M999" s="1">
        <v>0</v>
      </c>
      <c r="N999" s="1">
        <v>369</v>
      </c>
      <c r="O999" s="1">
        <v>369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2.25</v>
      </c>
      <c r="V999" s="1">
        <v>1586578</v>
      </c>
    </row>
    <row r="1000" spans="1:22" x14ac:dyDescent="0.25">
      <c r="A1000" s="1" t="s">
        <v>44</v>
      </c>
      <c r="B1000" s="1" t="s">
        <v>45</v>
      </c>
      <c r="C1000" s="1" t="s">
        <v>35</v>
      </c>
      <c r="D1000" s="1" t="s">
        <v>1458</v>
      </c>
      <c r="E1000" s="1" t="s">
        <v>42</v>
      </c>
      <c r="F1000" s="1" t="s">
        <v>992</v>
      </c>
      <c r="G1000" s="1" t="s">
        <v>38</v>
      </c>
      <c r="H1000" s="1">
        <v>939</v>
      </c>
      <c r="I1000" s="1">
        <v>572</v>
      </c>
      <c r="J1000" s="1">
        <v>25</v>
      </c>
      <c r="K1000" s="1">
        <v>0</v>
      </c>
      <c r="L1000" s="1">
        <v>342</v>
      </c>
      <c r="M1000" s="1">
        <v>0</v>
      </c>
      <c r="N1000" s="1">
        <v>31559</v>
      </c>
      <c r="O1000" s="1">
        <v>31559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704.25</v>
      </c>
      <c r="V1000" s="1">
        <v>721381</v>
      </c>
    </row>
    <row r="1001" spans="1:22" x14ac:dyDescent="0.25">
      <c r="A1001" s="1" t="s">
        <v>96</v>
      </c>
      <c r="B1001" s="1" t="s">
        <v>96</v>
      </c>
      <c r="C1001" s="1" t="s">
        <v>35</v>
      </c>
      <c r="D1001" s="1" t="s">
        <v>1459</v>
      </c>
      <c r="E1001" s="1" t="s">
        <v>47</v>
      </c>
      <c r="F1001" s="1" t="s">
        <v>273</v>
      </c>
      <c r="G1001" s="1" t="s">
        <v>38</v>
      </c>
      <c r="H1001" s="1">
        <v>3</v>
      </c>
      <c r="I1001" s="1">
        <v>2</v>
      </c>
      <c r="J1001" s="1">
        <v>0</v>
      </c>
      <c r="K1001" s="1">
        <v>0</v>
      </c>
      <c r="L1001" s="1">
        <v>1</v>
      </c>
      <c r="M1001" s="1">
        <v>0</v>
      </c>
      <c r="N1001" s="1">
        <v>0</v>
      </c>
      <c r="O1001" s="1">
        <v>222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2.25</v>
      </c>
      <c r="V1001" s="1">
        <v>403929</v>
      </c>
    </row>
    <row r="1002" spans="1:22" x14ac:dyDescent="0.25">
      <c r="A1002" s="1" t="s">
        <v>58</v>
      </c>
      <c r="B1002" s="1" t="s">
        <v>108</v>
      </c>
      <c r="C1002" s="1" t="s">
        <v>35</v>
      </c>
      <c r="D1002" s="1" t="s">
        <v>1460</v>
      </c>
      <c r="E1002" s="1" t="s">
        <v>42</v>
      </c>
      <c r="F1002" s="1" t="s">
        <v>189</v>
      </c>
      <c r="G1002" s="1" t="s">
        <v>38</v>
      </c>
      <c r="H1002" s="1">
        <v>340</v>
      </c>
      <c r="I1002" s="1">
        <v>338</v>
      </c>
      <c r="J1002" s="1">
        <v>0</v>
      </c>
      <c r="K1002" s="1">
        <v>0</v>
      </c>
      <c r="L1002" s="1">
        <v>2</v>
      </c>
      <c r="M1002" s="1">
        <v>0</v>
      </c>
      <c r="N1002" s="1">
        <v>0</v>
      </c>
      <c r="O1002" s="1">
        <v>11417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255</v>
      </c>
      <c r="V1002" s="1">
        <v>0</v>
      </c>
    </row>
    <row r="1003" spans="1:22" x14ac:dyDescent="0.25">
      <c r="A1003" s="1" t="s">
        <v>88</v>
      </c>
      <c r="B1003" s="1" t="s">
        <v>89</v>
      </c>
      <c r="C1003" s="1" t="s">
        <v>35</v>
      </c>
      <c r="D1003" s="1" t="s">
        <v>1461</v>
      </c>
      <c r="E1003" s="1" t="s">
        <v>42</v>
      </c>
      <c r="F1003" s="1" t="s">
        <v>291</v>
      </c>
      <c r="G1003" s="1" t="s">
        <v>38</v>
      </c>
      <c r="H1003" s="1">
        <v>329</v>
      </c>
      <c r="I1003" s="1">
        <v>327</v>
      </c>
      <c r="J1003" s="1">
        <v>0</v>
      </c>
      <c r="K1003" s="1">
        <v>0</v>
      </c>
      <c r="L1003" s="1">
        <v>2</v>
      </c>
      <c r="M1003" s="1">
        <v>0</v>
      </c>
      <c r="N1003" s="1">
        <v>0</v>
      </c>
      <c r="O1003" s="1">
        <v>18424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246.75</v>
      </c>
      <c r="V1003" s="1">
        <v>1714175</v>
      </c>
    </row>
    <row r="1004" spans="1:22" x14ac:dyDescent="0.25">
      <c r="A1004" s="1" t="s">
        <v>88</v>
      </c>
      <c r="B1004" s="1" t="s">
        <v>892</v>
      </c>
      <c r="C1004" s="1" t="s">
        <v>24</v>
      </c>
      <c r="D1004" s="1" t="s">
        <v>1462</v>
      </c>
      <c r="E1004" s="1" t="s">
        <v>26</v>
      </c>
      <c r="F1004" s="1" t="s">
        <v>362</v>
      </c>
      <c r="G1004" s="1" t="s">
        <v>28</v>
      </c>
      <c r="H1004" s="1">
        <v>4553</v>
      </c>
      <c r="I1004" s="1">
        <v>4523</v>
      </c>
      <c r="J1004" s="1">
        <v>30</v>
      </c>
      <c r="K1004" s="1">
        <v>0</v>
      </c>
      <c r="L1004" s="1">
        <v>0</v>
      </c>
      <c r="M1004" s="1">
        <v>0</v>
      </c>
      <c r="N1004" s="1">
        <v>0</v>
      </c>
      <c r="O1004" s="1">
        <v>35331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3187.1</v>
      </c>
      <c r="V1004" s="1">
        <v>219616</v>
      </c>
    </row>
    <row r="1005" spans="1:22" x14ac:dyDescent="0.25">
      <c r="A1005" s="1" t="s">
        <v>88</v>
      </c>
      <c r="B1005" s="1" t="s">
        <v>89</v>
      </c>
      <c r="C1005" s="1" t="s">
        <v>35</v>
      </c>
      <c r="D1005" s="1" t="s">
        <v>1463</v>
      </c>
      <c r="E1005" s="1" t="s">
        <v>42</v>
      </c>
      <c r="F1005" s="1" t="s">
        <v>749</v>
      </c>
      <c r="G1005" s="1" t="s">
        <v>38</v>
      </c>
      <c r="H1005" s="1">
        <v>45</v>
      </c>
      <c r="I1005" s="1">
        <v>44</v>
      </c>
      <c r="J1005" s="1">
        <v>1</v>
      </c>
      <c r="K1005" s="1">
        <v>0</v>
      </c>
      <c r="L1005" s="1">
        <v>0</v>
      </c>
      <c r="M1005" s="1">
        <v>0</v>
      </c>
      <c r="N1005" s="1">
        <v>2811</v>
      </c>
      <c r="O1005" s="1">
        <v>2811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33.75</v>
      </c>
      <c r="V1005" s="1">
        <v>1747121</v>
      </c>
    </row>
    <row r="1006" spans="1:22" x14ac:dyDescent="0.25">
      <c r="A1006" s="1" t="s">
        <v>92</v>
      </c>
      <c r="B1006" s="1" t="s">
        <v>93</v>
      </c>
      <c r="C1006" s="1" t="s">
        <v>24</v>
      </c>
      <c r="D1006" s="1" t="s">
        <v>1464</v>
      </c>
      <c r="E1006" s="1" t="s">
        <v>26</v>
      </c>
      <c r="F1006" s="1" t="s">
        <v>144</v>
      </c>
      <c r="G1006" s="1" t="s">
        <v>28</v>
      </c>
      <c r="H1006" s="1">
        <v>64285</v>
      </c>
      <c r="I1006" s="1">
        <v>63877</v>
      </c>
      <c r="J1006" s="1">
        <v>408</v>
      </c>
      <c r="K1006" s="1">
        <v>0</v>
      </c>
      <c r="L1006" s="1">
        <v>0</v>
      </c>
      <c r="M1006" s="1">
        <v>0</v>
      </c>
      <c r="N1006" s="1">
        <v>0</v>
      </c>
      <c r="O1006" s="1">
        <v>485351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44999.5</v>
      </c>
      <c r="V1006" s="1">
        <v>3678337</v>
      </c>
    </row>
    <row r="1007" spans="1:22" x14ac:dyDescent="0.25">
      <c r="A1007" s="1" t="s">
        <v>78</v>
      </c>
      <c r="B1007" s="1" t="s">
        <v>78</v>
      </c>
      <c r="C1007" s="1" t="s">
        <v>35</v>
      </c>
      <c r="D1007" s="1" t="s">
        <v>1465</v>
      </c>
      <c r="E1007" s="1" t="s">
        <v>47</v>
      </c>
      <c r="F1007" s="1" t="s">
        <v>1002</v>
      </c>
      <c r="G1007" s="1" t="s">
        <v>38</v>
      </c>
      <c r="H1007" s="1">
        <v>28</v>
      </c>
      <c r="I1007" s="1">
        <v>26</v>
      </c>
      <c r="J1007" s="1">
        <v>0</v>
      </c>
      <c r="K1007" s="1">
        <v>0</v>
      </c>
      <c r="L1007" s="1">
        <v>2</v>
      </c>
      <c r="M1007" s="1">
        <v>0</v>
      </c>
      <c r="N1007" s="1">
        <v>10592</v>
      </c>
      <c r="O1007" s="1">
        <v>10592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21</v>
      </c>
      <c r="V1007" s="1">
        <v>565795</v>
      </c>
    </row>
    <row r="1008" spans="1:22" x14ac:dyDescent="0.25">
      <c r="A1008" s="1" t="s">
        <v>58</v>
      </c>
      <c r="B1008" s="1" t="s">
        <v>81</v>
      </c>
      <c r="C1008" s="1" t="s">
        <v>35</v>
      </c>
      <c r="D1008" s="1" t="s">
        <v>1466</v>
      </c>
      <c r="E1008" s="1" t="s">
        <v>42</v>
      </c>
      <c r="F1008" s="1" t="s">
        <v>344</v>
      </c>
      <c r="G1008" s="1" t="s">
        <v>38</v>
      </c>
      <c r="H1008" s="1">
        <v>18</v>
      </c>
      <c r="I1008" s="1">
        <v>18</v>
      </c>
      <c r="J1008" s="1">
        <v>0</v>
      </c>
      <c r="K1008" s="1">
        <v>0</v>
      </c>
      <c r="L1008" s="1">
        <v>0</v>
      </c>
      <c r="M1008" s="1">
        <v>0</v>
      </c>
      <c r="N1008" s="1">
        <v>896</v>
      </c>
      <c r="O1008" s="1">
        <v>896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13.5</v>
      </c>
      <c r="V1008" s="1">
        <v>1574527</v>
      </c>
    </row>
    <row r="1009" spans="1:22" x14ac:dyDescent="0.25">
      <c r="A1009" s="1" t="s">
        <v>29</v>
      </c>
      <c r="B1009" s="1" t="s">
        <v>254</v>
      </c>
      <c r="C1009" s="1" t="s">
        <v>35</v>
      </c>
      <c r="D1009" s="1" t="s">
        <v>1467</v>
      </c>
      <c r="E1009" s="1" t="s">
        <v>47</v>
      </c>
      <c r="F1009" s="1" t="s">
        <v>312</v>
      </c>
      <c r="G1009" s="1" t="s">
        <v>38</v>
      </c>
      <c r="H1009" s="1">
        <v>69</v>
      </c>
      <c r="I1009" s="1">
        <v>63</v>
      </c>
      <c r="J1009" s="1">
        <v>0</v>
      </c>
      <c r="K1009" s="1">
        <v>0</v>
      </c>
      <c r="L1009" s="1">
        <v>6</v>
      </c>
      <c r="M1009" s="1">
        <v>0</v>
      </c>
      <c r="N1009" s="1">
        <v>16059</v>
      </c>
      <c r="O1009" s="1">
        <v>16059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51.75</v>
      </c>
      <c r="V1009" s="1">
        <v>207007</v>
      </c>
    </row>
    <row r="1010" spans="1:22" x14ac:dyDescent="0.25">
      <c r="A1010" s="1" t="s">
        <v>92</v>
      </c>
      <c r="B1010" s="1" t="s">
        <v>93</v>
      </c>
      <c r="C1010" s="1" t="s">
        <v>35</v>
      </c>
      <c r="D1010" s="1" t="s">
        <v>1468</v>
      </c>
      <c r="E1010" s="1" t="s">
        <v>42</v>
      </c>
      <c r="F1010" s="1" t="s">
        <v>114</v>
      </c>
      <c r="G1010" s="1" t="s">
        <v>38</v>
      </c>
      <c r="H1010" s="1">
        <v>24</v>
      </c>
      <c r="I1010" s="1">
        <v>23</v>
      </c>
      <c r="J1010" s="1">
        <v>0</v>
      </c>
      <c r="K1010" s="1">
        <v>0</v>
      </c>
      <c r="L1010" s="1">
        <v>1</v>
      </c>
      <c r="M1010" s="1">
        <v>0</v>
      </c>
      <c r="N1010" s="1">
        <v>341</v>
      </c>
      <c r="O1010" s="1">
        <v>341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18</v>
      </c>
      <c r="V1010" s="1">
        <v>385514</v>
      </c>
    </row>
    <row r="1011" spans="1:22" x14ac:dyDescent="0.25">
      <c r="A1011" s="1" t="s">
        <v>39</v>
      </c>
      <c r="B1011" s="1" t="s">
        <v>39</v>
      </c>
      <c r="C1011" s="1" t="s">
        <v>59</v>
      </c>
      <c r="D1011" s="1" t="s">
        <v>1469</v>
      </c>
      <c r="E1011" s="1" t="s">
        <v>1394</v>
      </c>
      <c r="F1011" s="1" t="s">
        <v>307</v>
      </c>
      <c r="G1011" s="1" t="s">
        <v>38</v>
      </c>
      <c r="H1011" s="1">
        <v>201</v>
      </c>
      <c r="I1011" s="1">
        <v>189</v>
      </c>
      <c r="J1011" s="1">
        <v>10</v>
      </c>
      <c r="K1011" s="1">
        <v>0</v>
      </c>
      <c r="L1011" s="1">
        <v>2</v>
      </c>
      <c r="M1011" s="1">
        <v>0</v>
      </c>
      <c r="N1011" s="1">
        <v>0</v>
      </c>
      <c r="O1011" s="1">
        <v>11741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50.25</v>
      </c>
      <c r="V1011" s="1">
        <v>1335530</v>
      </c>
    </row>
    <row r="1012" spans="1:22" x14ac:dyDescent="0.25">
      <c r="A1012" s="1" t="s">
        <v>29</v>
      </c>
      <c r="B1012" s="1" t="s">
        <v>260</v>
      </c>
      <c r="C1012" s="1" t="s">
        <v>35</v>
      </c>
      <c r="D1012" s="1" t="s">
        <v>1470</v>
      </c>
      <c r="E1012" s="1" t="s">
        <v>47</v>
      </c>
      <c r="F1012" s="1" t="s">
        <v>240</v>
      </c>
      <c r="G1012" s="1" t="s">
        <v>38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7033</v>
      </c>
    </row>
    <row r="1013" spans="1:22" x14ac:dyDescent="0.25">
      <c r="A1013" s="1" t="s">
        <v>88</v>
      </c>
      <c r="B1013" s="1" t="s">
        <v>89</v>
      </c>
      <c r="C1013" s="1" t="s">
        <v>35</v>
      </c>
      <c r="D1013" s="1" t="s">
        <v>1471</v>
      </c>
      <c r="E1013" s="1" t="s">
        <v>47</v>
      </c>
      <c r="F1013" s="1" t="s">
        <v>958</v>
      </c>
      <c r="G1013" s="1" t="s">
        <v>38</v>
      </c>
      <c r="H1013" s="1">
        <v>3</v>
      </c>
      <c r="I1013" s="1">
        <v>3</v>
      </c>
      <c r="J1013" s="1">
        <v>0</v>
      </c>
      <c r="K1013" s="1">
        <v>0</v>
      </c>
      <c r="L1013" s="1">
        <v>0</v>
      </c>
      <c r="M1013" s="1">
        <v>0</v>
      </c>
      <c r="N1013" s="1">
        <v>816</v>
      </c>
      <c r="O1013" s="1">
        <v>816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2.25</v>
      </c>
      <c r="V1013" s="1">
        <v>1701420</v>
      </c>
    </row>
    <row r="1014" spans="1:22" x14ac:dyDescent="0.25">
      <c r="A1014" s="1" t="s">
        <v>33</v>
      </c>
      <c r="B1014" s="1" t="s">
        <v>1472</v>
      </c>
      <c r="C1014" s="1" t="s">
        <v>105</v>
      </c>
      <c r="D1014" s="1" t="s">
        <v>1473</v>
      </c>
      <c r="E1014" s="1" t="s">
        <v>26</v>
      </c>
      <c r="F1014" s="1" t="s">
        <v>638</v>
      </c>
      <c r="G1014" s="1" t="s">
        <v>38</v>
      </c>
      <c r="H1014" s="1">
        <v>227</v>
      </c>
      <c r="I1014" s="1">
        <v>186</v>
      </c>
      <c r="J1014" s="1">
        <v>41</v>
      </c>
      <c r="K1014" s="1">
        <v>0</v>
      </c>
      <c r="L1014" s="1">
        <v>0</v>
      </c>
      <c r="M1014" s="1">
        <v>0</v>
      </c>
      <c r="N1014" s="1">
        <v>0</v>
      </c>
      <c r="O1014" s="1">
        <v>15486</v>
      </c>
      <c r="P1014" s="1">
        <v>0</v>
      </c>
      <c r="Q1014" s="1">
        <v>0</v>
      </c>
      <c r="R1014" s="1">
        <v>4935</v>
      </c>
      <c r="S1014" s="1">
        <v>0</v>
      </c>
      <c r="T1014" s="1">
        <v>0</v>
      </c>
      <c r="U1014" s="1">
        <v>197.4</v>
      </c>
      <c r="V1014" s="1">
        <v>1130000</v>
      </c>
    </row>
    <row r="1015" spans="1:22" x14ac:dyDescent="0.25">
      <c r="A1015" s="1" t="s">
        <v>78</v>
      </c>
      <c r="B1015" s="1" t="s">
        <v>78</v>
      </c>
      <c r="C1015" s="1" t="s">
        <v>35</v>
      </c>
      <c r="D1015" s="1" t="s">
        <v>1474</v>
      </c>
      <c r="E1015" s="1" t="s">
        <v>47</v>
      </c>
      <c r="F1015" s="1" t="s">
        <v>144</v>
      </c>
      <c r="G1015" s="1" t="s">
        <v>38</v>
      </c>
      <c r="H1015" s="1">
        <v>1033</v>
      </c>
      <c r="I1015" s="1">
        <v>921</v>
      </c>
      <c r="J1015" s="1">
        <v>95</v>
      </c>
      <c r="K1015" s="1">
        <v>0</v>
      </c>
      <c r="L1015" s="1">
        <v>17</v>
      </c>
      <c r="M1015" s="1">
        <v>0</v>
      </c>
      <c r="N1015" s="1">
        <v>188022</v>
      </c>
      <c r="O1015" s="1">
        <v>188022</v>
      </c>
      <c r="P1015" s="1">
        <v>0</v>
      </c>
      <c r="Q1015" s="1">
        <v>0</v>
      </c>
      <c r="R1015" s="1">
        <v>117</v>
      </c>
      <c r="S1015" s="1">
        <v>0</v>
      </c>
      <c r="T1015" s="1">
        <v>0</v>
      </c>
      <c r="U1015" s="1">
        <v>774.75</v>
      </c>
      <c r="V1015" s="1">
        <v>530225</v>
      </c>
    </row>
    <row r="1016" spans="1:22" x14ac:dyDescent="0.25">
      <c r="A1016" s="1" t="s">
        <v>78</v>
      </c>
      <c r="B1016" s="1" t="s">
        <v>78</v>
      </c>
      <c r="C1016" s="1" t="s">
        <v>35</v>
      </c>
      <c r="D1016" s="1" t="s">
        <v>1475</v>
      </c>
      <c r="E1016" s="1" t="s">
        <v>47</v>
      </c>
      <c r="F1016" s="1" t="s">
        <v>1476</v>
      </c>
      <c r="G1016" s="1" t="s">
        <v>38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569014</v>
      </c>
    </row>
    <row r="1017" spans="1:22" x14ac:dyDescent="0.25">
      <c r="A1017" s="1" t="s">
        <v>29</v>
      </c>
      <c r="B1017" s="1" t="s">
        <v>254</v>
      </c>
      <c r="C1017" s="1" t="s">
        <v>35</v>
      </c>
      <c r="D1017" s="1" t="s">
        <v>1477</v>
      </c>
      <c r="E1017" s="1" t="s">
        <v>26</v>
      </c>
      <c r="F1017" s="1" t="s">
        <v>441</v>
      </c>
      <c r="G1017" s="1" t="s">
        <v>38</v>
      </c>
      <c r="H1017" s="1">
        <v>314</v>
      </c>
      <c r="I1017" s="1">
        <v>300</v>
      </c>
      <c r="J1017" s="1">
        <v>3</v>
      </c>
      <c r="K1017" s="1">
        <v>0</v>
      </c>
      <c r="L1017" s="1">
        <v>11</v>
      </c>
      <c r="M1017" s="1">
        <v>0</v>
      </c>
      <c r="N1017" s="1">
        <v>24817</v>
      </c>
      <c r="O1017" s="1">
        <v>24817</v>
      </c>
      <c r="P1017" s="1">
        <v>0</v>
      </c>
      <c r="Q1017" s="1">
        <v>0</v>
      </c>
      <c r="R1017" s="1">
        <v>8292</v>
      </c>
      <c r="S1017" s="1">
        <v>0</v>
      </c>
      <c r="T1017" s="1">
        <v>0</v>
      </c>
      <c r="U1017" s="1">
        <v>314</v>
      </c>
      <c r="V1017" s="1">
        <v>207063</v>
      </c>
    </row>
    <row r="1018" spans="1:22" x14ac:dyDescent="0.25">
      <c r="A1018" s="1" t="s">
        <v>96</v>
      </c>
      <c r="B1018" s="1" t="s">
        <v>96</v>
      </c>
      <c r="C1018" s="1" t="s">
        <v>35</v>
      </c>
      <c r="D1018" s="1" t="s">
        <v>1478</v>
      </c>
      <c r="E1018" s="1" t="s">
        <v>42</v>
      </c>
      <c r="F1018" s="1" t="s">
        <v>521</v>
      </c>
      <c r="G1018" s="1" t="s">
        <v>38</v>
      </c>
      <c r="H1018" s="1">
        <v>441</v>
      </c>
      <c r="I1018" s="1">
        <v>440</v>
      </c>
      <c r="J1018" s="1">
        <v>0</v>
      </c>
      <c r="K1018" s="1">
        <v>0</v>
      </c>
      <c r="L1018" s="1">
        <v>1</v>
      </c>
      <c r="M1018" s="1">
        <v>0</v>
      </c>
      <c r="N1018" s="1">
        <v>0</v>
      </c>
      <c r="O1018" s="1">
        <v>100446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330.75</v>
      </c>
      <c r="V1018" s="1">
        <v>404222</v>
      </c>
    </row>
    <row r="1019" spans="1:22" x14ac:dyDescent="0.25">
      <c r="A1019" s="1" t="s">
        <v>78</v>
      </c>
      <c r="B1019" s="1" t="s">
        <v>346</v>
      </c>
      <c r="C1019" s="1" t="s">
        <v>166</v>
      </c>
      <c r="D1019" s="1" t="s">
        <v>1479</v>
      </c>
      <c r="E1019" s="1" t="s">
        <v>26</v>
      </c>
      <c r="F1019" s="1" t="s">
        <v>1294</v>
      </c>
      <c r="G1019" s="1" t="s">
        <v>38</v>
      </c>
      <c r="H1019" s="1">
        <v>88451</v>
      </c>
      <c r="I1019" s="1">
        <v>83100</v>
      </c>
      <c r="J1019" s="1">
        <v>1666</v>
      </c>
      <c r="K1019" s="1">
        <v>0</v>
      </c>
      <c r="L1019" s="1">
        <v>3685</v>
      </c>
      <c r="M1019" s="1">
        <v>0</v>
      </c>
      <c r="N1019" s="1">
        <v>689100</v>
      </c>
      <c r="O1019" s="1">
        <v>694560</v>
      </c>
      <c r="P1019" s="1">
        <v>0</v>
      </c>
      <c r="Q1019" s="1">
        <v>0</v>
      </c>
      <c r="R1019" s="1">
        <v>689100</v>
      </c>
      <c r="S1019" s="1">
        <v>0</v>
      </c>
      <c r="T1019" s="1">
        <v>0</v>
      </c>
      <c r="U1019" s="1">
        <v>6891</v>
      </c>
      <c r="V1019" s="1">
        <v>11568</v>
      </c>
    </row>
    <row r="1020" spans="1:22" x14ac:dyDescent="0.25">
      <c r="A1020" s="1" t="s">
        <v>135</v>
      </c>
      <c r="B1020" s="1" t="s">
        <v>135</v>
      </c>
      <c r="C1020" s="1" t="s">
        <v>105</v>
      </c>
      <c r="D1020" s="1" t="s">
        <v>1480</v>
      </c>
      <c r="E1020" s="1" t="s">
        <v>26</v>
      </c>
      <c r="F1020" s="1" t="s">
        <v>724</v>
      </c>
      <c r="G1020" s="1" t="s">
        <v>38</v>
      </c>
      <c r="H1020" s="1">
        <v>9113</v>
      </c>
      <c r="I1020" s="1">
        <v>8726</v>
      </c>
      <c r="J1020" s="1">
        <v>387</v>
      </c>
      <c r="K1020" s="1">
        <v>0</v>
      </c>
      <c r="L1020" s="1">
        <v>0</v>
      </c>
      <c r="M1020" s="1">
        <v>0</v>
      </c>
      <c r="N1020" s="1">
        <v>0</v>
      </c>
      <c r="O1020" s="1">
        <v>677760</v>
      </c>
      <c r="P1020" s="1">
        <v>0</v>
      </c>
      <c r="Q1020" s="1">
        <v>0</v>
      </c>
      <c r="R1020" s="1">
        <v>216807</v>
      </c>
      <c r="S1020" s="1">
        <v>0</v>
      </c>
      <c r="T1020" s="1">
        <v>0</v>
      </c>
      <c r="U1020" s="1">
        <v>8672.2800000000007</v>
      </c>
      <c r="V1020" s="1">
        <v>136000</v>
      </c>
    </row>
    <row r="1021" spans="1:22" x14ac:dyDescent="0.25">
      <c r="A1021" s="1" t="s">
        <v>96</v>
      </c>
      <c r="B1021" s="1" t="s">
        <v>96</v>
      </c>
      <c r="C1021" s="1" t="s">
        <v>35</v>
      </c>
      <c r="D1021" s="1" t="s">
        <v>1481</v>
      </c>
      <c r="E1021" s="1" t="s">
        <v>42</v>
      </c>
      <c r="F1021" s="1" t="s">
        <v>1230</v>
      </c>
      <c r="G1021" s="1" t="s">
        <v>38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403837</v>
      </c>
    </row>
    <row r="1022" spans="1:22" x14ac:dyDescent="0.25">
      <c r="A1022" s="1" t="s">
        <v>22</v>
      </c>
      <c r="B1022" s="1" t="s">
        <v>317</v>
      </c>
      <c r="C1022" s="1" t="s">
        <v>35</v>
      </c>
      <c r="D1022" s="1" t="s">
        <v>1482</v>
      </c>
      <c r="E1022" s="1" t="s">
        <v>47</v>
      </c>
      <c r="F1022" s="1" t="s">
        <v>854</v>
      </c>
      <c r="G1022" s="1" t="s">
        <v>38</v>
      </c>
      <c r="H1022" s="1">
        <v>727</v>
      </c>
      <c r="I1022" s="1">
        <v>696</v>
      </c>
      <c r="J1022" s="1">
        <v>9</v>
      </c>
      <c r="K1022" s="1">
        <v>0</v>
      </c>
      <c r="L1022" s="1">
        <v>22</v>
      </c>
      <c r="M1022" s="1">
        <v>0</v>
      </c>
      <c r="N1022" s="1">
        <v>58009</v>
      </c>
      <c r="O1022" s="1">
        <v>58009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545.25</v>
      </c>
      <c r="V1022" s="1">
        <v>761567</v>
      </c>
    </row>
    <row r="1023" spans="1:22" x14ac:dyDescent="0.25">
      <c r="A1023" s="1" t="s">
        <v>78</v>
      </c>
      <c r="B1023" s="1" t="s">
        <v>181</v>
      </c>
      <c r="C1023" s="1" t="s">
        <v>24</v>
      </c>
      <c r="D1023" s="1" t="s">
        <v>1483</v>
      </c>
      <c r="E1023" s="1" t="s">
        <v>47</v>
      </c>
      <c r="F1023" s="1" t="s">
        <v>1476</v>
      </c>
      <c r="G1023" s="1" t="s">
        <v>53</v>
      </c>
      <c r="H1023" s="1">
        <v>0</v>
      </c>
      <c r="I1023" s="1">
        <v>0</v>
      </c>
      <c r="J1023" s="1">
        <v>0</v>
      </c>
      <c r="K1023" s="1">
        <v>1</v>
      </c>
      <c r="L1023" s="1">
        <v>0</v>
      </c>
      <c r="M1023" s="1">
        <v>12077</v>
      </c>
      <c r="N1023" s="1">
        <v>11508</v>
      </c>
      <c r="O1023" s="1">
        <v>11527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69.048000000000002</v>
      </c>
      <c r="V1023" s="1">
        <v>656895</v>
      </c>
    </row>
    <row r="1024" spans="1:22" x14ac:dyDescent="0.25">
      <c r="A1024" s="1" t="s">
        <v>33</v>
      </c>
      <c r="B1024" s="1" t="s">
        <v>34</v>
      </c>
      <c r="C1024" s="1" t="s">
        <v>35</v>
      </c>
      <c r="D1024" s="1" t="s">
        <v>1484</v>
      </c>
      <c r="E1024" s="1" t="s">
        <v>42</v>
      </c>
      <c r="F1024" s="1" t="s">
        <v>168</v>
      </c>
      <c r="G1024" s="1" t="s">
        <v>38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745439</v>
      </c>
    </row>
    <row r="1025" spans="1:22" x14ac:dyDescent="0.25">
      <c r="A1025" s="1" t="s">
        <v>92</v>
      </c>
      <c r="B1025" s="1" t="s">
        <v>93</v>
      </c>
      <c r="C1025" s="1" t="s">
        <v>35</v>
      </c>
      <c r="D1025" s="1" t="s">
        <v>1485</v>
      </c>
      <c r="E1025" s="1" t="s">
        <v>42</v>
      </c>
      <c r="F1025" s="1" t="s">
        <v>958</v>
      </c>
      <c r="G1025" s="1" t="s">
        <v>38</v>
      </c>
      <c r="H1025" s="1">
        <v>181</v>
      </c>
      <c r="I1025" s="1">
        <v>171</v>
      </c>
      <c r="J1025" s="1">
        <v>5</v>
      </c>
      <c r="K1025" s="1">
        <v>0</v>
      </c>
      <c r="L1025" s="1">
        <v>5</v>
      </c>
      <c r="M1025" s="1">
        <v>0</v>
      </c>
      <c r="N1025" s="1">
        <v>8634</v>
      </c>
      <c r="O1025" s="1">
        <v>8634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135.75</v>
      </c>
      <c r="V1025" s="1">
        <v>385754</v>
      </c>
    </row>
    <row r="1026" spans="1:22" x14ac:dyDescent="0.25">
      <c r="A1026" s="1" t="s">
        <v>78</v>
      </c>
      <c r="B1026" s="1" t="s">
        <v>78</v>
      </c>
      <c r="C1026" s="1" t="s">
        <v>35</v>
      </c>
      <c r="D1026" s="1" t="s">
        <v>1486</v>
      </c>
      <c r="E1026" s="1" t="s">
        <v>42</v>
      </c>
      <c r="F1026" s="1" t="s">
        <v>197</v>
      </c>
      <c r="G1026" s="1" t="s">
        <v>38</v>
      </c>
      <c r="H1026" s="1">
        <v>6</v>
      </c>
      <c r="I1026" s="1">
        <v>5</v>
      </c>
      <c r="J1026" s="1">
        <v>0</v>
      </c>
      <c r="K1026" s="1">
        <v>0</v>
      </c>
      <c r="L1026" s="1">
        <v>1</v>
      </c>
      <c r="M1026" s="1">
        <v>0</v>
      </c>
      <c r="N1026" s="1">
        <v>220</v>
      </c>
      <c r="O1026" s="1">
        <v>22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4.5</v>
      </c>
      <c r="V1026" s="1">
        <v>532880</v>
      </c>
    </row>
    <row r="1027" spans="1:22" x14ac:dyDescent="0.25">
      <c r="A1027" s="1" t="s">
        <v>54</v>
      </c>
      <c r="B1027" s="1" t="s">
        <v>55</v>
      </c>
      <c r="C1027" s="1" t="s">
        <v>35</v>
      </c>
      <c r="D1027" s="1" t="s">
        <v>1487</v>
      </c>
      <c r="E1027" s="1" t="s">
        <v>595</v>
      </c>
      <c r="F1027" s="1" t="s">
        <v>138</v>
      </c>
      <c r="G1027" s="1" t="s">
        <v>38</v>
      </c>
      <c r="H1027" s="1">
        <v>570</v>
      </c>
      <c r="I1027" s="1">
        <v>516</v>
      </c>
      <c r="J1027" s="1">
        <v>30</v>
      </c>
      <c r="K1027" s="1">
        <v>0</v>
      </c>
      <c r="L1027" s="1">
        <v>24</v>
      </c>
      <c r="M1027" s="1">
        <v>0</v>
      </c>
      <c r="N1027" s="1">
        <v>49513</v>
      </c>
      <c r="O1027" s="1">
        <v>49513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570</v>
      </c>
      <c r="V1027" s="1">
        <v>691617</v>
      </c>
    </row>
    <row r="1028" spans="1:22" x14ac:dyDescent="0.25">
      <c r="A1028" s="1" t="s">
        <v>78</v>
      </c>
      <c r="B1028" s="1" t="s">
        <v>181</v>
      </c>
      <c r="C1028" s="1" t="s">
        <v>24</v>
      </c>
      <c r="D1028" s="1" t="s">
        <v>1488</v>
      </c>
      <c r="E1028" s="1" t="s">
        <v>26</v>
      </c>
      <c r="F1028" s="1" t="s">
        <v>95</v>
      </c>
      <c r="G1028" s="1" t="s">
        <v>53</v>
      </c>
      <c r="H1028" s="1">
        <v>0</v>
      </c>
      <c r="I1028" s="1">
        <v>0</v>
      </c>
      <c r="J1028" s="1">
        <v>0</v>
      </c>
      <c r="K1028" s="1">
        <v>5</v>
      </c>
      <c r="L1028" s="1">
        <v>0</v>
      </c>
      <c r="M1028" s="1">
        <v>42849</v>
      </c>
      <c r="N1028" s="1">
        <v>42849</v>
      </c>
      <c r="O1028" s="1">
        <v>42866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257.09399999999999</v>
      </c>
      <c r="V1028" s="1">
        <v>667481</v>
      </c>
    </row>
    <row r="1029" spans="1:22" x14ac:dyDescent="0.25">
      <c r="A1029" s="1" t="s">
        <v>29</v>
      </c>
      <c r="B1029" s="1" t="s">
        <v>29</v>
      </c>
      <c r="C1029" s="1" t="s">
        <v>59</v>
      </c>
      <c r="D1029" s="1" t="s">
        <v>1489</v>
      </c>
      <c r="E1029" s="1" t="s">
        <v>47</v>
      </c>
      <c r="F1029" s="1" t="s">
        <v>323</v>
      </c>
      <c r="G1029" s="1" t="s">
        <v>38</v>
      </c>
      <c r="H1029" s="1">
        <v>11755</v>
      </c>
      <c r="I1029" s="1">
        <v>7040</v>
      </c>
      <c r="J1029" s="1">
        <v>1651</v>
      </c>
      <c r="K1029" s="1">
        <v>0</v>
      </c>
      <c r="L1029" s="1">
        <v>3064</v>
      </c>
      <c r="M1029" s="1">
        <v>0</v>
      </c>
      <c r="N1029" s="1">
        <v>0</v>
      </c>
      <c r="O1029" s="1">
        <v>2603484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2938.75</v>
      </c>
      <c r="V1029" s="1">
        <v>864861</v>
      </c>
    </row>
    <row r="1030" spans="1:22" x14ac:dyDescent="0.25">
      <c r="A1030" s="1" t="s">
        <v>88</v>
      </c>
      <c r="B1030" s="1" t="s">
        <v>89</v>
      </c>
      <c r="C1030" s="1" t="s">
        <v>35</v>
      </c>
      <c r="D1030" s="1" t="s">
        <v>1490</v>
      </c>
      <c r="E1030" s="1" t="s">
        <v>42</v>
      </c>
      <c r="F1030" s="1" t="s">
        <v>267</v>
      </c>
      <c r="G1030" s="1" t="s">
        <v>38</v>
      </c>
      <c r="H1030" s="1">
        <v>44</v>
      </c>
      <c r="I1030" s="1">
        <v>43</v>
      </c>
      <c r="J1030" s="1">
        <v>1</v>
      </c>
      <c r="K1030" s="1">
        <v>0</v>
      </c>
      <c r="L1030" s="1">
        <v>0</v>
      </c>
      <c r="M1030" s="1">
        <v>0</v>
      </c>
      <c r="N1030" s="1">
        <v>9138</v>
      </c>
      <c r="O1030" s="1">
        <v>9138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33</v>
      </c>
      <c r="V1030" s="1">
        <v>1701370</v>
      </c>
    </row>
    <row r="1031" spans="1:22" x14ac:dyDescent="0.25">
      <c r="A1031" s="1" t="s">
        <v>22</v>
      </c>
      <c r="B1031" s="1" t="s">
        <v>209</v>
      </c>
      <c r="C1031" s="1" t="s">
        <v>35</v>
      </c>
      <c r="D1031" s="1" t="s">
        <v>1491</v>
      </c>
      <c r="E1031" s="1" t="s">
        <v>26</v>
      </c>
      <c r="F1031" s="1" t="s">
        <v>148</v>
      </c>
      <c r="G1031" s="1" t="s">
        <v>38</v>
      </c>
      <c r="H1031" s="1">
        <v>1235</v>
      </c>
      <c r="I1031" s="1">
        <v>1165</v>
      </c>
      <c r="J1031" s="1">
        <v>34</v>
      </c>
      <c r="K1031" s="1">
        <v>0</v>
      </c>
      <c r="L1031" s="1">
        <v>36</v>
      </c>
      <c r="M1031" s="1">
        <v>0</v>
      </c>
      <c r="N1031" s="1">
        <v>89133</v>
      </c>
      <c r="O1031" s="1">
        <v>89133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1235</v>
      </c>
      <c r="V1031" s="1">
        <v>177831</v>
      </c>
    </row>
    <row r="1032" spans="1:22" x14ac:dyDescent="0.25">
      <c r="A1032" s="1" t="s">
        <v>29</v>
      </c>
      <c r="B1032" s="1" t="s">
        <v>30</v>
      </c>
      <c r="C1032" s="1" t="s">
        <v>24</v>
      </c>
      <c r="D1032" s="1" t="s">
        <v>1492</v>
      </c>
      <c r="E1032" s="1" t="s">
        <v>47</v>
      </c>
      <c r="F1032" s="1" t="s">
        <v>807</v>
      </c>
      <c r="G1032" s="1" t="s">
        <v>53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79817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1565568</v>
      </c>
    </row>
    <row r="1033" spans="1:22" x14ac:dyDescent="0.25">
      <c r="A1033" s="1" t="s">
        <v>58</v>
      </c>
      <c r="B1033" s="1" t="s">
        <v>108</v>
      </c>
      <c r="C1033" s="1" t="s">
        <v>35</v>
      </c>
      <c r="D1033" s="1" t="s">
        <v>1493</v>
      </c>
      <c r="E1033" s="1" t="s">
        <v>47</v>
      </c>
      <c r="F1033" s="1" t="s">
        <v>1105</v>
      </c>
      <c r="G1033" s="1" t="s">
        <v>38</v>
      </c>
      <c r="H1033" s="1">
        <v>4528</v>
      </c>
      <c r="I1033" s="1">
        <v>4176</v>
      </c>
      <c r="J1033" s="1">
        <v>13</v>
      </c>
      <c r="K1033" s="1">
        <v>0</v>
      </c>
      <c r="L1033" s="1">
        <v>339</v>
      </c>
      <c r="M1033" s="1">
        <v>0</v>
      </c>
      <c r="N1033" s="1">
        <v>110455</v>
      </c>
      <c r="O1033" s="1">
        <v>110455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3396</v>
      </c>
      <c r="V1033" s="1">
        <v>61370</v>
      </c>
    </row>
    <row r="1034" spans="1:22" x14ac:dyDescent="0.25">
      <c r="A1034" s="1" t="s">
        <v>65</v>
      </c>
      <c r="B1034" s="1" t="s">
        <v>66</v>
      </c>
      <c r="C1034" s="1" t="s">
        <v>35</v>
      </c>
      <c r="D1034" s="1" t="s">
        <v>1494</v>
      </c>
      <c r="E1034" s="1" t="s">
        <v>42</v>
      </c>
      <c r="F1034" s="1" t="s">
        <v>75</v>
      </c>
      <c r="G1034" s="1" t="s">
        <v>38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92771</v>
      </c>
    </row>
    <row r="1035" spans="1:22" x14ac:dyDescent="0.25">
      <c r="A1035" s="1" t="s">
        <v>88</v>
      </c>
      <c r="B1035" s="1" t="s">
        <v>89</v>
      </c>
      <c r="C1035" s="1" t="s">
        <v>35</v>
      </c>
      <c r="D1035" s="1" t="s">
        <v>1495</v>
      </c>
      <c r="E1035" s="1" t="s">
        <v>42</v>
      </c>
      <c r="F1035" s="1" t="s">
        <v>696</v>
      </c>
      <c r="G1035" s="1" t="s">
        <v>38</v>
      </c>
      <c r="H1035" s="1">
        <v>532</v>
      </c>
      <c r="I1035" s="1">
        <v>526</v>
      </c>
      <c r="J1035" s="1">
        <v>1</v>
      </c>
      <c r="K1035" s="1">
        <v>0</v>
      </c>
      <c r="L1035" s="1">
        <v>5</v>
      </c>
      <c r="M1035" s="1">
        <v>0</v>
      </c>
      <c r="N1035" s="1">
        <v>57470</v>
      </c>
      <c r="O1035" s="1">
        <v>5747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399</v>
      </c>
      <c r="V1035" s="1">
        <v>1714477</v>
      </c>
    </row>
    <row r="1036" spans="1:22" x14ac:dyDescent="0.25">
      <c r="A1036" s="1" t="s">
        <v>78</v>
      </c>
      <c r="B1036" s="1" t="s">
        <v>78</v>
      </c>
      <c r="C1036" s="1" t="s">
        <v>35</v>
      </c>
      <c r="D1036" s="1" t="s">
        <v>1496</v>
      </c>
      <c r="E1036" s="1" t="s">
        <v>42</v>
      </c>
      <c r="F1036" s="1" t="s">
        <v>505</v>
      </c>
      <c r="G1036" s="1" t="s">
        <v>38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533599</v>
      </c>
    </row>
    <row r="1037" spans="1:22" x14ac:dyDescent="0.25">
      <c r="A1037" s="1" t="s">
        <v>29</v>
      </c>
      <c r="B1037" s="1" t="s">
        <v>29</v>
      </c>
      <c r="C1037" s="1" t="s">
        <v>59</v>
      </c>
      <c r="D1037" s="1" t="s">
        <v>1497</v>
      </c>
      <c r="E1037" s="1" t="s">
        <v>26</v>
      </c>
      <c r="F1037" s="1" t="s">
        <v>535</v>
      </c>
      <c r="G1037" s="1" t="s">
        <v>321</v>
      </c>
      <c r="H1037" s="1">
        <v>414</v>
      </c>
      <c r="I1037" s="1">
        <v>405</v>
      </c>
      <c r="J1037" s="1">
        <v>4</v>
      </c>
      <c r="K1037" s="1">
        <v>0</v>
      </c>
      <c r="L1037" s="1">
        <v>5</v>
      </c>
      <c r="M1037" s="1">
        <v>0</v>
      </c>
      <c r="N1037" s="1">
        <v>0</v>
      </c>
      <c r="O1037" s="1">
        <v>57952</v>
      </c>
      <c r="P1037" s="1">
        <v>0</v>
      </c>
      <c r="Q1037" s="1">
        <v>0</v>
      </c>
      <c r="R1037" s="1">
        <v>32694</v>
      </c>
      <c r="S1037" s="1">
        <v>0</v>
      </c>
      <c r="T1037" s="1">
        <v>0</v>
      </c>
      <c r="U1037" s="1">
        <v>144.9</v>
      </c>
      <c r="V1037" s="1">
        <v>865015</v>
      </c>
    </row>
    <row r="1038" spans="1:22" x14ac:dyDescent="0.25">
      <c r="A1038" s="1" t="s">
        <v>22</v>
      </c>
      <c r="B1038" s="1" t="s">
        <v>209</v>
      </c>
      <c r="C1038" s="1" t="s">
        <v>35</v>
      </c>
      <c r="D1038" s="1" t="s">
        <v>1498</v>
      </c>
      <c r="E1038" s="1" t="s">
        <v>42</v>
      </c>
      <c r="F1038" s="1" t="s">
        <v>583</v>
      </c>
      <c r="G1038" s="1" t="s">
        <v>38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76387</v>
      </c>
    </row>
    <row r="1039" spans="1:22" x14ac:dyDescent="0.25">
      <c r="A1039" s="1" t="s">
        <v>65</v>
      </c>
      <c r="B1039" s="1" t="s">
        <v>66</v>
      </c>
      <c r="C1039" s="1" t="s">
        <v>35</v>
      </c>
      <c r="D1039" s="1" t="s">
        <v>1499</v>
      </c>
      <c r="E1039" s="1" t="s">
        <v>47</v>
      </c>
      <c r="F1039" s="1" t="s">
        <v>539</v>
      </c>
      <c r="G1039" s="1" t="s">
        <v>38</v>
      </c>
      <c r="H1039" s="1">
        <v>24</v>
      </c>
      <c r="I1039" s="1">
        <v>22</v>
      </c>
      <c r="J1039" s="1">
        <v>2</v>
      </c>
      <c r="K1039" s="1">
        <v>0</v>
      </c>
      <c r="L1039" s="1">
        <v>0</v>
      </c>
      <c r="M1039" s="1">
        <v>0</v>
      </c>
      <c r="N1039" s="1">
        <v>4950</v>
      </c>
      <c r="O1039" s="1">
        <v>495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18</v>
      </c>
      <c r="V1039" s="1">
        <v>92579</v>
      </c>
    </row>
    <row r="1040" spans="1:22" x14ac:dyDescent="0.25">
      <c r="A1040" s="1" t="s">
        <v>123</v>
      </c>
      <c r="B1040" s="1" t="s">
        <v>124</v>
      </c>
      <c r="C1040" s="1" t="s">
        <v>35</v>
      </c>
      <c r="D1040" s="1" t="s">
        <v>1500</v>
      </c>
      <c r="E1040" s="1" t="s">
        <v>42</v>
      </c>
      <c r="F1040" s="1" t="s">
        <v>658</v>
      </c>
      <c r="G1040" s="1" t="s">
        <v>38</v>
      </c>
      <c r="H1040" s="1">
        <v>237</v>
      </c>
      <c r="I1040" s="1">
        <v>236</v>
      </c>
      <c r="J1040" s="1">
        <v>0</v>
      </c>
      <c r="K1040" s="1">
        <v>0</v>
      </c>
      <c r="L1040" s="1">
        <v>1</v>
      </c>
      <c r="M1040" s="1">
        <v>0</v>
      </c>
      <c r="N1040" s="1">
        <v>0</v>
      </c>
      <c r="O1040" s="1">
        <v>13558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177.75</v>
      </c>
      <c r="V1040" s="1">
        <v>58079</v>
      </c>
    </row>
    <row r="1041" spans="1:22" x14ac:dyDescent="0.25">
      <c r="A1041" s="1" t="s">
        <v>29</v>
      </c>
      <c r="B1041" s="1" t="s">
        <v>127</v>
      </c>
      <c r="C1041" s="1" t="s">
        <v>35</v>
      </c>
      <c r="D1041" s="1" t="s">
        <v>1501</v>
      </c>
      <c r="E1041" s="1" t="s">
        <v>47</v>
      </c>
      <c r="F1041" s="1" t="s">
        <v>144</v>
      </c>
      <c r="G1041" s="1" t="s">
        <v>38</v>
      </c>
      <c r="H1041" s="1">
        <v>718</v>
      </c>
      <c r="I1041" s="1">
        <v>678</v>
      </c>
      <c r="J1041" s="1">
        <v>21</v>
      </c>
      <c r="K1041" s="1">
        <v>0</v>
      </c>
      <c r="L1041" s="1">
        <v>19</v>
      </c>
      <c r="M1041" s="1">
        <v>0</v>
      </c>
      <c r="N1041" s="1">
        <v>0</v>
      </c>
      <c r="O1041" s="1">
        <v>114749</v>
      </c>
      <c r="P1041" s="1">
        <v>0</v>
      </c>
      <c r="Q1041" s="1">
        <v>0</v>
      </c>
      <c r="R1041" s="1">
        <v>9</v>
      </c>
      <c r="S1041" s="1">
        <v>0</v>
      </c>
      <c r="T1041" s="1">
        <v>0</v>
      </c>
      <c r="U1041" s="1">
        <v>538.5</v>
      </c>
      <c r="V1041" s="1">
        <v>5791519</v>
      </c>
    </row>
    <row r="1042" spans="1:22" x14ac:dyDescent="0.25">
      <c r="A1042" s="1" t="s">
        <v>65</v>
      </c>
      <c r="B1042" s="1" t="s">
        <v>66</v>
      </c>
      <c r="C1042" s="1" t="s">
        <v>35</v>
      </c>
      <c r="D1042" s="1" t="s">
        <v>1502</v>
      </c>
      <c r="E1042" s="1" t="s">
        <v>47</v>
      </c>
      <c r="F1042" s="1" t="s">
        <v>685</v>
      </c>
      <c r="G1042" s="1" t="s">
        <v>38</v>
      </c>
      <c r="H1042" s="1">
        <v>13</v>
      </c>
      <c r="I1042" s="1">
        <v>12</v>
      </c>
      <c r="J1042" s="1">
        <v>1</v>
      </c>
      <c r="K1042" s="1">
        <v>0</v>
      </c>
      <c r="L1042" s="1">
        <v>0</v>
      </c>
      <c r="M1042" s="1">
        <v>0</v>
      </c>
      <c r="N1042" s="1">
        <v>2101</v>
      </c>
      <c r="O1042" s="1">
        <v>2101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9.75</v>
      </c>
      <c r="V1042" s="1">
        <v>92570</v>
      </c>
    </row>
    <row r="1043" spans="1:22" x14ac:dyDescent="0.25">
      <c r="A1043" s="1" t="s">
        <v>49</v>
      </c>
      <c r="B1043" s="1" t="s">
        <v>50</v>
      </c>
      <c r="C1043" s="1" t="s">
        <v>166</v>
      </c>
      <c r="D1043" s="1" t="s">
        <v>1503</v>
      </c>
      <c r="E1043" s="1" t="s">
        <v>26</v>
      </c>
      <c r="F1043" s="1" t="s">
        <v>1294</v>
      </c>
      <c r="G1043" s="1" t="s">
        <v>38</v>
      </c>
      <c r="H1043" s="1">
        <v>34225</v>
      </c>
      <c r="I1043" s="1">
        <v>33100</v>
      </c>
      <c r="J1043" s="1">
        <v>331</v>
      </c>
      <c r="K1043" s="1">
        <v>0</v>
      </c>
      <c r="L1043" s="1">
        <v>794</v>
      </c>
      <c r="M1043" s="1">
        <v>0</v>
      </c>
      <c r="N1043" s="1">
        <v>0</v>
      </c>
      <c r="O1043" s="1">
        <v>203176</v>
      </c>
      <c r="P1043" s="1">
        <v>0</v>
      </c>
      <c r="Q1043" s="1">
        <v>0</v>
      </c>
      <c r="R1043" s="1">
        <v>201100</v>
      </c>
      <c r="S1043" s="1">
        <v>0</v>
      </c>
      <c r="T1043" s="1">
        <v>0</v>
      </c>
      <c r="U1043" s="1">
        <v>2011</v>
      </c>
      <c r="V1043" s="1">
        <v>1200000</v>
      </c>
    </row>
    <row r="1044" spans="1:22" x14ac:dyDescent="0.25">
      <c r="A1044" s="1" t="s">
        <v>78</v>
      </c>
      <c r="B1044" s="1" t="s">
        <v>181</v>
      </c>
      <c r="C1044" s="1" t="s">
        <v>24</v>
      </c>
      <c r="D1044" s="1" t="s">
        <v>1504</v>
      </c>
      <c r="E1044" s="1" t="s">
        <v>26</v>
      </c>
      <c r="F1044" s="1" t="s">
        <v>394</v>
      </c>
      <c r="G1044" s="1" t="s">
        <v>53</v>
      </c>
      <c r="H1044" s="1">
        <v>0</v>
      </c>
      <c r="I1044" s="1">
        <v>0</v>
      </c>
      <c r="J1044" s="1">
        <v>0</v>
      </c>
      <c r="K1044" s="1">
        <v>6</v>
      </c>
      <c r="L1044" s="1">
        <v>0</v>
      </c>
      <c r="M1044" s="1">
        <v>10499</v>
      </c>
      <c r="N1044" s="1">
        <v>10499</v>
      </c>
      <c r="O1044" s="1">
        <v>10517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62.994</v>
      </c>
      <c r="V1044" s="1">
        <v>585442</v>
      </c>
    </row>
    <row r="1045" spans="1:22" x14ac:dyDescent="0.25">
      <c r="A1045" s="1" t="s">
        <v>33</v>
      </c>
      <c r="B1045" s="1" t="s">
        <v>34</v>
      </c>
      <c r="C1045" s="1" t="s">
        <v>35</v>
      </c>
      <c r="D1045" s="1" t="s">
        <v>1505</v>
      </c>
      <c r="E1045" s="1" t="s">
        <v>47</v>
      </c>
      <c r="F1045" s="1" t="s">
        <v>156</v>
      </c>
      <c r="G1045" s="1" t="s">
        <v>38</v>
      </c>
      <c r="H1045" s="1">
        <v>1575</v>
      </c>
      <c r="I1045" s="1">
        <v>1511</v>
      </c>
      <c r="J1045" s="1">
        <v>35</v>
      </c>
      <c r="K1045" s="1">
        <v>0</v>
      </c>
      <c r="L1045" s="1">
        <v>29</v>
      </c>
      <c r="M1045" s="1">
        <v>0</v>
      </c>
      <c r="N1045" s="1">
        <v>83835</v>
      </c>
      <c r="O1045" s="1">
        <v>83835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1181.25</v>
      </c>
      <c r="V1045" s="1">
        <v>755514</v>
      </c>
    </row>
    <row r="1046" spans="1:22" x14ac:dyDescent="0.25">
      <c r="A1046" s="1" t="s">
        <v>29</v>
      </c>
      <c r="B1046" s="1" t="s">
        <v>30</v>
      </c>
      <c r="C1046" s="1" t="s">
        <v>24</v>
      </c>
      <c r="D1046" s="1" t="s">
        <v>1506</v>
      </c>
      <c r="E1046" s="1" t="s">
        <v>47</v>
      </c>
      <c r="F1046" s="1" t="s">
        <v>992</v>
      </c>
      <c r="G1046" s="1" t="s">
        <v>38</v>
      </c>
      <c r="H1046" s="1">
        <v>44515</v>
      </c>
      <c r="I1046" s="1">
        <v>44336</v>
      </c>
      <c r="J1046" s="1">
        <v>179</v>
      </c>
      <c r="K1046" s="1">
        <v>0</v>
      </c>
      <c r="L1046" s="1">
        <v>0</v>
      </c>
      <c r="M1046" s="1">
        <v>0</v>
      </c>
      <c r="N1046" s="1">
        <v>0</v>
      </c>
      <c r="O1046" s="1">
        <v>41435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26709</v>
      </c>
      <c r="V1046" s="1">
        <v>11567996</v>
      </c>
    </row>
    <row r="1047" spans="1:22" x14ac:dyDescent="0.25">
      <c r="A1047" s="1" t="s">
        <v>58</v>
      </c>
      <c r="B1047" s="1" t="s">
        <v>108</v>
      </c>
      <c r="C1047" s="1" t="s">
        <v>35</v>
      </c>
      <c r="D1047" s="1" t="s">
        <v>1507</v>
      </c>
      <c r="E1047" s="1" t="s">
        <v>42</v>
      </c>
      <c r="F1047" s="1" t="s">
        <v>606</v>
      </c>
      <c r="G1047" s="1" t="s">
        <v>38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54028</v>
      </c>
    </row>
    <row r="1048" spans="1:22" x14ac:dyDescent="0.25">
      <c r="A1048" s="1" t="s">
        <v>65</v>
      </c>
      <c r="B1048" s="1" t="s">
        <v>66</v>
      </c>
      <c r="C1048" s="1" t="s">
        <v>35</v>
      </c>
      <c r="D1048" s="1" t="s">
        <v>1508</v>
      </c>
      <c r="E1048" s="1" t="s">
        <v>47</v>
      </c>
      <c r="F1048" s="1" t="s">
        <v>103</v>
      </c>
      <c r="G1048" s="1" t="s">
        <v>38</v>
      </c>
      <c r="H1048" s="1">
        <v>19</v>
      </c>
      <c r="I1048" s="1">
        <v>18</v>
      </c>
      <c r="J1048" s="1">
        <v>1</v>
      </c>
      <c r="K1048" s="1">
        <v>0</v>
      </c>
      <c r="L1048" s="1">
        <v>0</v>
      </c>
      <c r="M1048" s="1">
        <v>0</v>
      </c>
      <c r="N1048" s="1">
        <v>2521</v>
      </c>
      <c r="O1048" s="1">
        <v>2521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14.25</v>
      </c>
      <c r="V1048" s="1">
        <v>100650</v>
      </c>
    </row>
    <row r="1049" spans="1:22" x14ac:dyDescent="0.25">
      <c r="A1049" s="1" t="s">
        <v>78</v>
      </c>
      <c r="B1049" s="1" t="s">
        <v>206</v>
      </c>
      <c r="C1049" s="1" t="s">
        <v>35</v>
      </c>
      <c r="D1049" s="1" t="s">
        <v>1509</v>
      </c>
      <c r="E1049" s="1" t="s">
        <v>42</v>
      </c>
      <c r="F1049" s="1" t="s">
        <v>226</v>
      </c>
      <c r="G1049" s="1" t="s">
        <v>38</v>
      </c>
      <c r="H1049" s="1">
        <v>30</v>
      </c>
      <c r="I1049" s="1">
        <v>28</v>
      </c>
      <c r="J1049" s="1">
        <v>2</v>
      </c>
      <c r="K1049" s="1">
        <v>0</v>
      </c>
      <c r="L1049" s="1">
        <v>0</v>
      </c>
      <c r="M1049" s="1">
        <v>0</v>
      </c>
      <c r="N1049" s="1">
        <v>2385</v>
      </c>
      <c r="O1049" s="1">
        <v>2385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22.5</v>
      </c>
      <c r="V1049" s="1">
        <v>26483</v>
      </c>
    </row>
    <row r="1050" spans="1:22" x14ac:dyDescent="0.25">
      <c r="A1050" s="1" t="s">
        <v>54</v>
      </c>
      <c r="B1050" s="1" t="s">
        <v>55</v>
      </c>
      <c r="C1050" s="1" t="s">
        <v>35</v>
      </c>
      <c r="D1050" s="1" t="s">
        <v>1510</v>
      </c>
      <c r="E1050" s="1" t="s">
        <v>26</v>
      </c>
      <c r="F1050" s="1" t="s">
        <v>417</v>
      </c>
      <c r="G1050" s="1" t="s">
        <v>38</v>
      </c>
      <c r="H1050" s="1">
        <v>1806</v>
      </c>
      <c r="I1050" s="1">
        <v>1746</v>
      </c>
      <c r="J1050" s="1">
        <v>23</v>
      </c>
      <c r="K1050" s="1">
        <v>0</v>
      </c>
      <c r="L1050" s="1">
        <v>37</v>
      </c>
      <c r="M1050" s="1">
        <v>0</v>
      </c>
      <c r="N1050" s="1">
        <v>65216</v>
      </c>
      <c r="O1050" s="1">
        <v>65216</v>
      </c>
      <c r="P1050" s="1">
        <v>0</v>
      </c>
      <c r="Q1050" s="1">
        <v>0</v>
      </c>
      <c r="R1050" s="1">
        <v>27499</v>
      </c>
      <c r="S1050" s="1">
        <v>0</v>
      </c>
      <c r="T1050" s="1">
        <v>0</v>
      </c>
      <c r="U1050" s="1">
        <v>1806</v>
      </c>
      <c r="V1050" s="1">
        <v>691554</v>
      </c>
    </row>
    <row r="1051" spans="1:22" x14ac:dyDescent="0.25">
      <c r="A1051" s="1" t="s">
        <v>135</v>
      </c>
      <c r="B1051" s="1" t="s">
        <v>136</v>
      </c>
      <c r="C1051" s="1" t="s">
        <v>24</v>
      </c>
      <c r="D1051" s="1" t="s">
        <v>1511</v>
      </c>
      <c r="E1051" s="1" t="s">
        <v>47</v>
      </c>
      <c r="F1051" s="1" t="s">
        <v>448</v>
      </c>
      <c r="G1051" s="1" t="s">
        <v>38</v>
      </c>
      <c r="H1051" s="1">
        <v>6614</v>
      </c>
      <c r="I1051" s="1">
        <v>6605</v>
      </c>
      <c r="J1051" s="1">
        <v>9</v>
      </c>
      <c r="K1051" s="1">
        <v>0</v>
      </c>
      <c r="L1051" s="1">
        <v>0</v>
      </c>
      <c r="M1051" s="1">
        <v>0</v>
      </c>
      <c r="N1051" s="1">
        <v>0</v>
      </c>
      <c r="O1051" s="1">
        <v>49142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3968.4</v>
      </c>
      <c r="V1051" s="1">
        <v>102360</v>
      </c>
    </row>
    <row r="1052" spans="1:22" x14ac:dyDescent="0.25">
      <c r="A1052" s="1" t="s">
        <v>54</v>
      </c>
      <c r="B1052" s="1" t="s">
        <v>55</v>
      </c>
      <c r="C1052" s="1" t="s">
        <v>35</v>
      </c>
      <c r="D1052" s="1" t="s">
        <v>1512</v>
      </c>
      <c r="E1052" s="1" t="s">
        <v>47</v>
      </c>
      <c r="F1052" s="1" t="s">
        <v>91</v>
      </c>
      <c r="G1052" s="1" t="s">
        <v>38</v>
      </c>
      <c r="H1052" s="1">
        <v>564</v>
      </c>
      <c r="I1052" s="1">
        <v>317</v>
      </c>
      <c r="J1052" s="1">
        <v>239</v>
      </c>
      <c r="K1052" s="1">
        <v>0</v>
      </c>
      <c r="L1052" s="1">
        <v>8</v>
      </c>
      <c r="M1052" s="1">
        <v>0</v>
      </c>
      <c r="N1052" s="1">
        <v>101699</v>
      </c>
      <c r="O1052" s="1">
        <v>101699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423</v>
      </c>
      <c r="V1052" s="1">
        <v>690451</v>
      </c>
    </row>
    <row r="1053" spans="1:22" x14ac:dyDescent="0.25">
      <c r="A1053" s="1" t="s">
        <v>58</v>
      </c>
      <c r="B1053" s="1" t="s">
        <v>81</v>
      </c>
      <c r="C1053" s="1" t="s">
        <v>35</v>
      </c>
      <c r="D1053" s="1" t="s">
        <v>1513</v>
      </c>
      <c r="E1053" s="1" t="s">
        <v>42</v>
      </c>
      <c r="F1053" s="1" t="s">
        <v>591</v>
      </c>
      <c r="G1053" s="1" t="s">
        <v>38</v>
      </c>
      <c r="H1053" s="1">
        <v>4</v>
      </c>
      <c r="I1053" s="1">
        <v>4</v>
      </c>
      <c r="J1053" s="1">
        <v>0</v>
      </c>
      <c r="K1053" s="1">
        <v>0</v>
      </c>
      <c r="L1053" s="1">
        <v>0</v>
      </c>
      <c r="M1053" s="1">
        <v>0</v>
      </c>
      <c r="N1053" s="1">
        <v>301</v>
      </c>
      <c r="O1053" s="1">
        <v>301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3</v>
      </c>
      <c r="V1053" s="1">
        <v>1563458</v>
      </c>
    </row>
    <row r="1054" spans="1:22" x14ac:dyDescent="0.25">
      <c r="A1054" s="1" t="s">
        <v>58</v>
      </c>
      <c r="B1054" s="1" t="s">
        <v>623</v>
      </c>
      <c r="C1054" s="1" t="s">
        <v>35</v>
      </c>
      <c r="D1054" s="1" t="s">
        <v>1514</v>
      </c>
      <c r="E1054" s="1" t="s">
        <v>26</v>
      </c>
      <c r="F1054" s="1" t="s">
        <v>360</v>
      </c>
      <c r="G1054" s="1" t="s">
        <v>38</v>
      </c>
      <c r="H1054" s="1">
        <v>17</v>
      </c>
      <c r="I1054" s="1">
        <v>15</v>
      </c>
      <c r="J1054" s="1">
        <v>1</v>
      </c>
      <c r="K1054" s="1">
        <v>0</v>
      </c>
      <c r="L1054" s="1">
        <v>1</v>
      </c>
      <c r="M1054" s="1">
        <v>0</v>
      </c>
      <c r="N1054" s="1">
        <v>1869</v>
      </c>
      <c r="O1054" s="1">
        <v>1869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17</v>
      </c>
      <c r="V1054" s="1">
        <v>11597</v>
      </c>
    </row>
    <row r="1055" spans="1:22" x14ac:dyDescent="0.25">
      <c r="A1055" s="1" t="s">
        <v>39</v>
      </c>
      <c r="B1055" s="1" t="s">
        <v>1208</v>
      </c>
      <c r="C1055" s="1" t="s">
        <v>105</v>
      </c>
      <c r="D1055" s="1" t="s">
        <v>1515</v>
      </c>
      <c r="E1055" s="1" t="s">
        <v>26</v>
      </c>
      <c r="F1055" s="1" t="s">
        <v>57</v>
      </c>
      <c r="G1055" s="1" t="s">
        <v>38</v>
      </c>
      <c r="H1055" s="1">
        <v>5513</v>
      </c>
      <c r="I1055" s="1">
        <v>5484</v>
      </c>
      <c r="J1055" s="1">
        <v>29</v>
      </c>
      <c r="K1055" s="1">
        <v>0</v>
      </c>
      <c r="L1055" s="1">
        <v>0</v>
      </c>
      <c r="M1055" s="1">
        <v>0</v>
      </c>
      <c r="N1055" s="1">
        <v>0</v>
      </c>
      <c r="O1055" s="1">
        <v>367266</v>
      </c>
      <c r="P1055" s="1">
        <v>0</v>
      </c>
      <c r="Q1055" s="1">
        <v>0</v>
      </c>
      <c r="R1055" s="1">
        <v>116909</v>
      </c>
      <c r="S1055" s="1">
        <v>0</v>
      </c>
      <c r="T1055" s="1">
        <v>0</v>
      </c>
      <c r="U1055" s="1">
        <v>4676.3599999999997</v>
      </c>
      <c r="V1055" s="1">
        <v>623000</v>
      </c>
    </row>
    <row r="1056" spans="1:22" x14ac:dyDescent="0.25">
      <c r="A1056" s="1" t="s">
        <v>96</v>
      </c>
      <c r="B1056" s="1" t="s">
        <v>96</v>
      </c>
      <c r="C1056" s="1" t="s">
        <v>35</v>
      </c>
      <c r="D1056" s="1" t="s">
        <v>1516</v>
      </c>
      <c r="E1056" s="1" t="s">
        <v>42</v>
      </c>
      <c r="F1056" s="1" t="s">
        <v>240</v>
      </c>
      <c r="G1056" s="1" t="s">
        <v>38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402371</v>
      </c>
    </row>
    <row r="1057" spans="1:22" x14ac:dyDescent="0.25">
      <c r="A1057" s="1" t="s">
        <v>44</v>
      </c>
      <c r="B1057" s="1" t="s">
        <v>613</v>
      </c>
      <c r="C1057" s="1" t="s">
        <v>166</v>
      </c>
      <c r="D1057" s="1" t="s">
        <v>1517</v>
      </c>
      <c r="E1057" s="1" t="s">
        <v>26</v>
      </c>
      <c r="F1057" s="1" t="s">
        <v>64</v>
      </c>
      <c r="G1057" s="1" t="s">
        <v>38</v>
      </c>
      <c r="H1057" s="1">
        <v>1339</v>
      </c>
      <c r="I1057" s="1">
        <v>1328</v>
      </c>
      <c r="J1057" s="1">
        <v>10</v>
      </c>
      <c r="K1057" s="1">
        <v>0</v>
      </c>
      <c r="L1057" s="1">
        <v>1</v>
      </c>
      <c r="M1057" s="1">
        <v>0</v>
      </c>
      <c r="N1057" s="1">
        <v>0</v>
      </c>
      <c r="O1057" s="1">
        <v>15522</v>
      </c>
      <c r="P1057" s="1">
        <v>0</v>
      </c>
      <c r="Q1057" s="1">
        <v>0</v>
      </c>
      <c r="R1057" s="1">
        <v>15400</v>
      </c>
      <c r="S1057" s="1">
        <v>0</v>
      </c>
      <c r="T1057" s="1">
        <v>0</v>
      </c>
      <c r="U1057" s="1">
        <v>154</v>
      </c>
      <c r="V1057" s="1">
        <v>815800</v>
      </c>
    </row>
    <row r="1058" spans="1:22" x14ac:dyDescent="0.25">
      <c r="A1058" s="1" t="s">
        <v>88</v>
      </c>
      <c r="B1058" s="1" t="s">
        <v>145</v>
      </c>
      <c r="C1058" s="1" t="s">
        <v>35</v>
      </c>
      <c r="D1058" s="1" t="s">
        <v>1518</v>
      </c>
      <c r="E1058" s="1" t="s">
        <v>26</v>
      </c>
      <c r="F1058" s="1" t="s">
        <v>752</v>
      </c>
      <c r="G1058" s="1" t="s">
        <v>38</v>
      </c>
      <c r="H1058" s="1">
        <v>1182</v>
      </c>
      <c r="I1058" s="1">
        <v>1133</v>
      </c>
      <c r="J1058" s="1">
        <v>2</v>
      </c>
      <c r="K1058" s="1">
        <v>0</v>
      </c>
      <c r="L1058" s="1">
        <v>47</v>
      </c>
      <c r="M1058" s="1">
        <v>0</v>
      </c>
      <c r="N1058" s="1">
        <v>193543</v>
      </c>
      <c r="O1058" s="1">
        <v>193543</v>
      </c>
      <c r="P1058" s="1">
        <v>0</v>
      </c>
      <c r="Q1058" s="1">
        <v>0</v>
      </c>
      <c r="R1058" s="1">
        <v>53861</v>
      </c>
      <c r="S1058" s="1">
        <v>0</v>
      </c>
      <c r="T1058" s="1">
        <v>0</v>
      </c>
      <c r="U1058" s="1">
        <v>1182</v>
      </c>
      <c r="V1058" s="1">
        <v>123791</v>
      </c>
    </row>
    <row r="1059" spans="1:22" x14ac:dyDescent="0.25">
      <c r="A1059" s="1" t="s">
        <v>58</v>
      </c>
      <c r="B1059" s="1" t="s">
        <v>108</v>
      </c>
      <c r="C1059" s="1" t="s">
        <v>35</v>
      </c>
      <c r="D1059" s="1" t="s">
        <v>1519</v>
      </c>
      <c r="E1059" s="1" t="s">
        <v>42</v>
      </c>
      <c r="F1059" s="1" t="s">
        <v>370</v>
      </c>
      <c r="G1059" s="1" t="s">
        <v>38</v>
      </c>
      <c r="H1059" s="1">
        <v>2</v>
      </c>
      <c r="I1059" s="1">
        <v>2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67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1.5</v>
      </c>
      <c r="V1059" s="1">
        <v>57863</v>
      </c>
    </row>
    <row r="1060" spans="1:22" x14ac:dyDescent="0.25">
      <c r="A1060" s="1" t="s">
        <v>123</v>
      </c>
      <c r="B1060" s="1" t="s">
        <v>124</v>
      </c>
      <c r="C1060" s="1" t="s">
        <v>35</v>
      </c>
      <c r="D1060" s="1" t="s">
        <v>1520</v>
      </c>
      <c r="E1060" s="1" t="s">
        <v>42</v>
      </c>
      <c r="F1060" s="1" t="s">
        <v>1366</v>
      </c>
      <c r="G1060" s="1" t="s">
        <v>38</v>
      </c>
      <c r="H1060" s="1">
        <v>33</v>
      </c>
      <c r="I1060" s="1">
        <v>33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2509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24.75</v>
      </c>
      <c r="V1060" s="1">
        <v>70758</v>
      </c>
    </row>
    <row r="1061" spans="1:22" x14ac:dyDescent="0.25">
      <c r="A1061" s="1" t="s">
        <v>88</v>
      </c>
      <c r="B1061" s="1" t="s">
        <v>89</v>
      </c>
      <c r="C1061" s="1" t="s">
        <v>35</v>
      </c>
      <c r="D1061" s="1" t="s">
        <v>1521</v>
      </c>
      <c r="E1061" s="1" t="s">
        <v>42</v>
      </c>
      <c r="F1061" s="1" t="s">
        <v>450</v>
      </c>
      <c r="G1061" s="1" t="s">
        <v>38</v>
      </c>
      <c r="H1061" s="1">
        <v>35</v>
      </c>
      <c r="I1061" s="1">
        <v>35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2268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26.25</v>
      </c>
      <c r="V1061" s="1">
        <v>1701464</v>
      </c>
    </row>
    <row r="1062" spans="1:22" x14ac:dyDescent="0.25">
      <c r="A1062" s="1" t="s">
        <v>54</v>
      </c>
      <c r="B1062" s="1" t="s">
        <v>55</v>
      </c>
      <c r="C1062" s="1" t="s">
        <v>35</v>
      </c>
      <c r="D1062" s="1" t="s">
        <v>1522</v>
      </c>
      <c r="E1062" s="1" t="s">
        <v>42</v>
      </c>
      <c r="F1062" s="1" t="s">
        <v>233</v>
      </c>
      <c r="G1062" s="1" t="s">
        <v>38</v>
      </c>
      <c r="H1062" s="1">
        <v>2</v>
      </c>
      <c r="I1062" s="1">
        <v>2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72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1.5</v>
      </c>
      <c r="V1062" s="1">
        <v>693949</v>
      </c>
    </row>
    <row r="1063" spans="1:22" x14ac:dyDescent="0.25">
      <c r="A1063" s="1" t="s">
        <v>39</v>
      </c>
      <c r="B1063" s="1" t="s">
        <v>40</v>
      </c>
      <c r="C1063" s="1" t="s">
        <v>35</v>
      </c>
      <c r="D1063" s="1" t="s">
        <v>1523</v>
      </c>
      <c r="E1063" s="1" t="s">
        <v>42</v>
      </c>
      <c r="F1063" s="1" t="s">
        <v>1309</v>
      </c>
      <c r="G1063" s="1" t="s">
        <v>38</v>
      </c>
      <c r="H1063" s="1">
        <v>2913</v>
      </c>
      <c r="I1063" s="1">
        <v>2398</v>
      </c>
      <c r="J1063" s="1">
        <v>472</v>
      </c>
      <c r="K1063" s="1">
        <v>0</v>
      </c>
      <c r="L1063" s="1">
        <v>43</v>
      </c>
      <c r="M1063" s="1">
        <v>0</v>
      </c>
      <c r="N1063" s="1">
        <v>200012</v>
      </c>
      <c r="O1063" s="1">
        <v>200012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2184.75</v>
      </c>
      <c r="V1063" s="1">
        <v>1735537</v>
      </c>
    </row>
    <row r="1064" spans="1:22" x14ac:dyDescent="0.25">
      <c r="A1064" s="1" t="s">
        <v>44</v>
      </c>
      <c r="B1064" s="1" t="s">
        <v>45</v>
      </c>
      <c r="C1064" s="1" t="s">
        <v>35</v>
      </c>
      <c r="D1064" s="1" t="s">
        <v>1524</v>
      </c>
      <c r="E1064" s="1" t="s">
        <v>47</v>
      </c>
      <c r="F1064" s="1" t="s">
        <v>1525</v>
      </c>
      <c r="G1064" s="1" t="s">
        <v>38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716388</v>
      </c>
    </row>
    <row r="1065" spans="1:22" x14ac:dyDescent="0.25">
      <c r="A1065" s="1" t="s">
        <v>65</v>
      </c>
      <c r="B1065" s="1" t="s">
        <v>65</v>
      </c>
      <c r="C1065" s="1" t="s">
        <v>59</v>
      </c>
      <c r="D1065" s="1" t="s">
        <v>1526</v>
      </c>
      <c r="E1065" s="1" t="s">
        <v>47</v>
      </c>
      <c r="F1065" s="1" t="s">
        <v>237</v>
      </c>
      <c r="G1065" s="1" t="s">
        <v>38</v>
      </c>
      <c r="H1065" s="1">
        <v>31</v>
      </c>
      <c r="I1065" s="1">
        <v>30</v>
      </c>
      <c r="J1065" s="1">
        <v>1</v>
      </c>
      <c r="K1065" s="1">
        <v>0</v>
      </c>
      <c r="L1065" s="1">
        <v>0</v>
      </c>
      <c r="M1065" s="1">
        <v>0</v>
      </c>
      <c r="N1065" s="1">
        <v>0</v>
      </c>
      <c r="O1065" s="1">
        <v>1062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7.75</v>
      </c>
      <c r="V1065" s="1">
        <v>65673</v>
      </c>
    </row>
    <row r="1066" spans="1:22" x14ac:dyDescent="0.25">
      <c r="A1066" s="1" t="s">
        <v>33</v>
      </c>
      <c r="B1066" s="1" t="s">
        <v>34</v>
      </c>
      <c r="C1066" s="1" t="s">
        <v>35</v>
      </c>
      <c r="D1066" s="1" t="s">
        <v>1527</v>
      </c>
      <c r="E1066" s="1" t="s">
        <v>47</v>
      </c>
      <c r="F1066" s="1" t="s">
        <v>958</v>
      </c>
      <c r="G1066" s="1" t="s">
        <v>38</v>
      </c>
      <c r="H1066" s="1">
        <v>33</v>
      </c>
      <c r="I1066" s="1">
        <v>32</v>
      </c>
      <c r="J1066" s="1">
        <v>1</v>
      </c>
      <c r="K1066" s="1">
        <v>0</v>
      </c>
      <c r="L1066" s="1">
        <v>0</v>
      </c>
      <c r="M1066" s="1">
        <v>0</v>
      </c>
      <c r="N1066" s="1">
        <v>20260</v>
      </c>
      <c r="O1066" s="1">
        <v>2026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24.75</v>
      </c>
      <c r="V1066" s="1">
        <v>736044</v>
      </c>
    </row>
    <row r="1067" spans="1:22" x14ac:dyDescent="0.25">
      <c r="A1067" s="1" t="s">
        <v>78</v>
      </c>
      <c r="B1067" s="1" t="s">
        <v>181</v>
      </c>
      <c r="C1067" s="1" t="s">
        <v>24</v>
      </c>
      <c r="D1067" s="1" t="s">
        <v>1528</v>
      </c>
      <c r="E1067" s="1" t="s">
        <v>26</v>
      </c>
      <c r="F1067" s="1" t="s">
        <v>1383</v>
      </c>
      <c r="G1067" s="1" t="s">
        <v>28</v>
      </c>
      <c r="H1067" s="1">
        <v>8664</v>
      </c>
      <c r="I1067" s="1">
        <v>8534</v>
      </c>
      <c r="J1067" s="1">
        <v>79</v>
      </c>
      <c r="K1067" s="1">
        <v>51</v>
      </c>
      <c r="L1067" s="1">
        <v>51</v>
      </c>
      <c r="M1067" s="1">
        <v>68611</v>
      </c>
      <c r="N1067" s="1">
        <v>83286</v>
      </c>
      <c r="O1067" s="1">
        <v>83266</v>
      </c>
      <c r="P1067" s="1">
        <v>0</v>
      </c>
      <c r="Q1067" s="1">
        <v>0</v>
      </c>
      <c r="R1067" s="1">
        <v>83286</v>
      </c>
      <c r="S1067" s="1">
        <v>0</v>
      </c>
      <c r="T1067" s="1">
        <v>0</v>
      </c>
      <c r="U1067" s="1">
        <v>6064.8</v>
      </c>
      <c r="V1067" s="1">
        <v>632283</v>
      </c>
    </row>
    <row r="1068" spans="1:22" x14ac:dyDescent="0.25">
      <c r="A1068" s="1" t="s">
        <v>78</v>
      </c>
      <c r="B1068" s="1" t="s">
        <v>181</v>
      </c>
      <c r="C1068" s="1" t="s">
        <v>24</v>
      </c>
      <c r="D1068" s="1" t="s">
        <v>1529</v>
      </c>
      <c r="E1068" s="1" t="s">
        <v>47</v>
      </c>
      <c r="F1068" s="1" t="s">
        <v>265</v>
      </c>
      <c r="G1068" s="1" t="s">
        <v>38</v>
      </c>
      <c r="H1068" s="1">
        <v>23125</v>
      </c>
      <c r="I1068" s="1">
        <v>22891</v>
      </c>
      <c r="J1068" s="1">
        <v>234</v>
      </c>
      <c r="K1068" s="1">
        <v>520</v>
      </c>
      <c r="L1068" s="1">
        <v>0</v>
      </c>
      <c r="M1068" s="1">
        <v>131340</v>
      </c>
      <c r="N1068" s="1">
        <v>148588</v>
      </c>
      <c r="O1068" s="1">
        <v>148573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13875</v>
      </c>
      <c r="V1068" s="1">
        <v>638691</v>
      </c>
    </row>
    <row r="1069" spans="1:22" x14ac:dyDescent="0.25">
      <c r="A1069" s="1" t="s">
        <v>65</v>
      </c>
      <c r="B1069" s="1" t="s">
        <v>66</v>
      </c>
      <c r="C1069" s="1" t="s">
        <v>35</v>
      </c>
      <c r="D1069" s="1" t="s">
        <v>1530</v>
      </c>
      <c r="E1069" s="1" t="s">
        <v>47</v>
      </c>
      <c r="F1069" s="1" t="s">
        <v>356</v>
      </c>
      <c r="G1069" s="1" t="s">
        <v>38</v>
      </c>
      <c r="H1069" s="1">
        <v>258</v>
      </c>
      <c r="I1069" s="1">
        <v>245</v>
      </c>
      <c r="J1069" s="1">
        <v>5</v>
      </c>
      <c r="K1069" s="1">
        <v>0</v>
      </c>
      <c r="L1069" s="1">
        <v>8</v>
      </c>
      <c r="M1069" s="1">
        <v>0</v>
      </c>
      <c r="N1069" s="1">
        <v>9226</v>
      </c>
      <c r="O1069" s="1">
        <v>9226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193.5</v>
      </c>
      <c r="V1069" s="1">
        <v>97462</v>
      </c>
    </row>
    <row r="1070" spans="1:22" x14ac:dyDescent="0.25">
      <c r="A1070" s="1" t="s">
        <v>58</v>
      </c>
      <c r="B1070" s="1" t="s">
        <v>58</v>
      </c>
      <c r="C1070" s="1" t="s">
        <v>59</v>
      </c>
      <c r="D1070" s="1" t="s">
        <v>1531</v>
      </c>
      <c r="E1070" s="1" t="s">
        <v>26</v>
      </c>
      <c r="F1070" s="1" t="s">
        <v>1099</v>
      </c>
      <c r="G1070" s="1" t="s">
        <v>38</v>
      </c>
      <c r="H1070" s="1">
        <v>49</v>
      </c>
      <c r="I1070" s="1">
        <v>47</v>
      </c>
      <c r="J1070" s="1">
        <v>2</v>
      </c>
      <c r="K1070" s="1">
        <v>0</v>
      </c>
      <c r="L1070" s="1">
        <v>0</v>
      </c>
      <c r="M1070" s="1">
        <v>0</v>
      </c>
      <c r="N1070" s="1">
        <v>0</v>
      </c>
      <c r="O1070" s="1">
        <v>1699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17.149999999999999</v>
      </c>
      <c r="V1070" s="1">
        <v>385058</v>
      </c>
    </row>
    <row r="1071" spans="1:22" x14ac:dyDescent="0.25">
      <c r="A1071" s="1" t="s">
        <v>29</v>
      </c>
      <c r="B1071" s="1" t="s">
        <v>127</v>
      </c>
      <c r="C1071" s="1" t="s">
        <v>35</v>
      </c>
      <c r="D1071" s="1" t="s">
        <v>1532</v>
      </c>
      <c r="E1071" s="1" t="s">
        <v>42</v>
      </c>
      <c r="F1071" s="1" t="s">
        <v>101</v>
      </c>
      <c r="G1071" s="1" t="s">
        <v>38</v>
      </c>
      <c r="H1071" s="1">
        <v>263</v>
      </c>
      <c r="I1071" s="1">
        <v>263</v>
      </c>
      <c r="J1071" s="1">
        <v>0</v>
      </c>
      <c r="K1071" s="1">
        <v>0</v>
      </c>
      <c r="L1071" s="1">
        <v>0</v>
      </c>
      <c r="M1071" s="1">
        <v>0</v>
      </c>
      <c r="N1071" s="1">
        <v>10081</v>
      </c>
      <c r="O1071" s="1">
        <v>10081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197.25</v>
      </c>
      <c r="V1071" s="1">
        <v>5689577</v>
      </c>
    </row>
    <row r="1072" spans="1:22" x14ac:dyDescent="0.25">
      <c r="A1072" s="1" t="s">
        <v>39</v>
      </c>
      <c r="B1072" s="1" t="s">
        <v>40</v>
      </c>
      <c r="C1072" s="1" t="s">
        <v>35</v>
      </c>
      <c r="D1072" s="1" t="s">
        <v>1533</v>
      </c>
      <c r="E1072" s="1" t="s">
        <v>47</v>
      </c>
      <c r="F1072" s="1" t="s">
        <v>126</v>
      </c>
      <c r="G1072" s="1" t="s">
        <v>38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1683046</v>
      </c>
    </row>
    <row r="1073" spans="1:22" x14ac:dyDescent="0.25">
      <c r="A1073" s="1" t="s">
        <v>22</v>
      </c>
      <c r="B1073" s="1" t="s">
        <v>209</v>
      </c>
      <c r="C1073" s="1" t="s">
        <v>35</v>
      </c>
      <c r="D1073" s="1" t="s">
        <v>1534</v>
      </c>
      <c r="E1073" s="1" t="s">
        <v>42</v>
      </c>
      <c r="F1073" s="1" t="s">
        <v>360</v>
      </c>
      <c r="G1073" s="1" t="s">
        <v>38</v>
      </c>
      <c r="H1073" s="1">
        <v>2</v>
      </c>
      <c r="I1073" s="1">
        <v>2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176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1.5</v>
      </c>
      <c r="V1073" s="1">
        <v>176384</v>
      </c>
    </row>
    <row r="1074" spans="1:22" x14ac:dyDescent="0.25">
      <c r="A1074" s="1" t="s">
        <v>49</v>
      </c>
      <c r="B1074" s="1" t="s">
        <v>49</v>
      </c>
      <c r="C1074" s="1" t="s">
        <v>35</v>
      </c>
      <c r="D1074" s="1" t="s">
        <v>1535</v>
      </c>
      <c r="E1074" s="1" t="s">
        <v>47</v>
      </c>
      <c r="F1074" s="1" t="s">
        <v>761</v>
      </c>
      <c r="G1074" s="1" t="s">
        <v>38</v>
      </c>
      <c r="H1074" s="1">
        <v>14592</v>
      </c>
      <c r="I1074" s="1">
        <v>14238</v>
      </c>
      <c r="J1074" s="1">
        <v>97</v>
      </c>
      <c r="K1074" s="1">
        <v>0</v>
      </c>
      <c r="L1074" s="1">
        <v>257</v>
      </c>
      <c r="M1074" s="1">
        <v>0</v>
      </c>
      <c r="N1074" s="1">
        <v>824996</v>
      </c>
      <c r="O1074" s="1">
        <v>824996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10944</v>
      </c>
      <c r="V1074" s="1">
        <v>898111</v>
      </c>
    </row>
    <row r="1075" spans="1:22" x14ac:dyDescent="0.25">
      <c r="A1075" s="1" t="s">
        <v>58</v>
      </c>
      <c r="B1075" s="1" t="s">
        <v>108</v>
      </c>
      <c r="C1075" s="1" t="s">
        <v>35</v>
      </c>
      <c r="D1075" s="1" t="s">
        <v>1536</v>
      </c>
      <c r="E1075" s="1" t="s">
        <v>47</v>
      </c>
      <c r="F1075" s="1" t="s">
        <v>673</v>
      </c>
      <c r="G1075" s="1" t="s">
        <v>38</v>
      </c>
      <c r="H1075" s="1">
        <v>1610</v>
      </c>
      <c r="I1075" s="1">
        <v>1586</v>
      </c>
      <c r="J1075" s="1">
        <v>2</v>
      </c>
      <c r="K1075" s="1">
        <v>0</v>
      </c>
      <c r="L1075" s="1">
        <v>22</v>
      </c>
      <c r="M1075" s="1">
        <v>0</v>
      </c>
      <c r="N1075" s="1">
        <v>60468</v>
      </c>
      <c r="O1075" s="1">
        <v>60468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1207.5</v>
      </c>
      <c r="V1075" s="1">
        <v>63665</v>
      </c>
    </row>
    <row r="1076" spans="1:22" x14ac:dyDescent="0.25">
      <c r="A1076" s="1" t="s">
        <v>78</v>
      </c>
      <c r="B1076" s="1" t="s">
        <v>181</v>
      </c>
      <c r="C1076" s="1" t="s">
        <v>166</v>
      </c>
      <c r="D1076" s="1" t="s">
        <v>1537</v>
      </c>
      <c r="E1076" s="1" t="s">
        <v>26</v>
      </c>
      <c r="F1076" s="1" t="s">
        <v>749</v>
      </c>
      <c r="G1076" s="1" t="s">
        <v>38</v>
      </c>
      <c r="H1076" s="1">
        <v>370</v>
      </c>
      <c r="I1076" s="1">
        <v>365</v>
      </c>
      <c r="J1076" s="1">
        <v>5</v>
      </c>
      <c r="K1076" s="1">
        <v>0</v>
      </c>
      <c r="L1076" s="1">
        <v>0</v>
      </c>
      <c r="M1076" s="1">
        <v>0</v>
      </c>
      <c r="N1076" s="1">
        <v>4916</v>
      </c>
      <c r="O1076" s="1">
        <v>4998</v>
      </c>
      <c r="P1076" s="1">
        <v>0</v>
      </c>
      <c r="Q1076" s="1">
        <v>0</v>
      </c>
      <c r="R1076" s="1">
        <v>4916</v>
      </c>
      <c r="S1076" s="1">
        <v>0</v>
      </c>
      <c r="T1076" s="1">
        <v>0</v>
      </c>
      <c r="U1076" s="1">
        <v>49.16</v>
      </c>
      <c r="V1076" s="1">
        <v>61300</v>
      </c>
    </row>
    <row r="1077" spans="1:22" x14ac:dyDescent="0.25">
      <c r="A1077" s="1" t="s">
        <v>33</v>
      </c>
      <c r="B1077" s="1" t="s">
        <v>34</v>
      </c>
      <c r="C1077" s="1" t="s">
        <v>35</v>
      </c>
      <c r="D1077" s="1" t="s">
        <v>1538</v>
      </c>
      <c r="E1077" s="1" t="s">
        <v>47</v>
      </c>
      <c r="F1077" s="1" t="s">
        <v>37</v>
      </c>
      <c r="G1077" s="1" t="s">
        <v>38</v>
      </c>
      <c r="H1077" s="1">
        <v>19</v>
      </c>
      <c r="I1077" s="1">
        <v>16</v>
      </c>
      <c r="J1077" s="1">
        <v>2</v>
      </c>
      <c r="K1077" s="1">
        <v>0</v>
      </c>
      <c r="L1077" s="1">
        <v>1</v>
      </c>
      <c r="M1077" s="1">
        <v>0</v>
      </c>
      <c r="N1077" s="1">
        <v>13195</v>
      </c>
      <c r="O1077" s="1">
        <v>13195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14.25</v>
      </c>
      <c r="V1077" s="1">
        <v>755035</v>
      </c>
    </row>
    <row r="1078" spans="1:22" x14ac:dyDescent="0.25">
      <c r="A1078" s="1" t="s">
        <v>33</v>
      </c>
      <c r="B1078" s="1" t="s">
        <v>62</v>
      </c>
      <c r="C1078" s="1" t="s">
        <v>59</v>
      </c>
      <c r="D1078" s="1" t="s">
        <v>1539</v>
      </c>
      <c r="E1078" s="1" t="s">
        <v>47</v>
      </c>
      <c r="F1078" s="1" t="s">
        <v>1291</v>
      </c>
      <c r="G1078" s="1" t="s">
        <v>38</v>
      </c>
      <c r="H1078" s="1">
        <v>8</v>
      </c>
      <c r="I1078" s="1">
        <v>6</v>
      </c>
      <c r="J1078" s="1">
        <v>1</v>
      </c>
      <c r="K1078" s="1">
        <v>0</v>
      </c>
      <c r="L1078" s="1">
        <v>1</v>
      </c>
      <c r="M1078" s="1">
        <v>0</v>
      </c>
      <c r="N1078" s="1">
        <v>0</v>
      </c>
      <c r="O1078" s="1">
        <v>28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2</v>
      </c>
      <c r="V1078" s="1">
        <v>1785961</v>
      </c>
    </row>
    <row r="1079" spans="1:22" x14ac:dyDescent="0.25">
      <c r="A1079" s="1" t="s">
        <v>39</v>
      </c>
      <c r="B1079" s="1" t="s">
        <v>40</v>
      </c>
      <c r="C1079" s="1" t="s">
        <v>35</v>
      </c>
      <c r="D1079" s="1" t="s">
        <v>1540</v>
      </c>
      <c r="E1079" s="1" t="s">
        <v>26</v>
      </c>
      <c r="F1079" s="1" t="s">
        <v>374</v>
      </c>
      <c r="G1079" s="1" t="s">
        <v>38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1680159</v>
      </c>
    </row>
    <row r="1080" spans="1:22" x14ac:dyDescent="0.25">
      <c r="A1080" s="1" t="s">
        <v>88</v>
      </c>
      <c r="B1080" s="1" t="s">
        <v>89</v>
      </c>
      <c r="C1080" s="1" t="s">
        <v>35</v>
      </c>
      <c r="D1080" s="1" t="s">
        <v>1541</v>
      </c>
      <c r="E1080" s="1" t="s">
        <v>47</v>
      </c>
      <c r="F1080" s="1" t="s">
        <v>1366</v>
      </c>
      <c r="G1080" s="1" t="s">
        <v>38</v>
      </c>
      <c r="H1080" s="1">
        <v>470</v>
      </c>
      <c r="I1080" s="1">
        <v>455</v>
      </c>
      <c r="J1080" s="1">
        <v>7</v>
      </c>
      <c r="K1080" s="1">
        <v>0</v>
      </c>
      <c r="L1080" s="1">
        <v>8</v>
      </c>
      <c r="M1080" s="1">
        <v>0</v>
      </c>
      <c r="N1080" s="1">
        <v>52634</v>
      </c>
      <c r="O1080" s="1">
        <v>52634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352.5</v>
      </c>
      <c r="V1080" s="1">
        <v>1713945</v>
      </c>
    </row>
    <row r="1081" spans="1:22" x14ac:dyDescent="0.25">
      <c r="A1081" s="1" t="s">
        <v>54</v>
      </c>
      <c r="B1081" s="1" t="s">
        <v>1138</v>
      </c>
      <c r="C1081" s="1" t="s">
        <v>694</v>
      </c>
      <c r="D1081" s="1" t="s">
        <v>1542</v>
      </c>
      <c r="E1081" s="1" t="s">
        <v>47</v>
      </c>
      <c r="F1081" s="1" t="s">
        <v>825</v>
      </c>
      <c r="G1081" s="1" t="s">
        <v>38</v>
      </c>
      <c r="H1081" s="1">
        <v>404</v>
      </c>
      <c r="I1081" s="1">
        <v>394</v>
      </c>
      <c r="J1081" s="1">
        <v>10</v>
      </c>
      <c r="K1081" s="1">
        <v>0</v>
      </c>
      <c r="L1081" s="1">
        <v>0</v>
      </c>
      <c r="M1081" s="1">
        <v>0</v>
      </c>
      <c r="N1081" s="1">
        <v>0</v>
      </c>
      <c r="O1081" s="1">
        <v>1212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303</v>
      </c>
      <c r="V1081" s="1">
        <v>113662</v>
      </c>
    </row>
    <row r="1082" spans="1:22" x14ac:dyDescent="0.25">
      <c r="A1082" s="1" t="s">
        <v>65</v>
      </c>
      <c r="B1082" s="1" t="s">
        <v>66</v>
      </c>
      <c r="C1082" s="1" t="s">
        <v>35</v>
      </c>
      <c r="D1082" s="1" t="s">
        <v>1543</v>
      </c>
      <c r="E1082" s="1" t="s">
        <v>47</v>
      </c>
      <c r="F1082" s="1" t="s">
        <v>682</v>
      </c>
      <c r="G1082" s="1" t="s">
        <v>38</v>
      </c>
      <c r="H1082" s="1">
        <v>109</v>
      </c>
      <c r="I1082" s="1">
        <v>106</v>
      </c>
      <c r="J1082" s="1">
        <v>0</v>
      </c>
      <c r="K1082" s="1">
        <v>0</v>
      </c>
      <c r="L1082" s="1">
        <v>3</v>
      </c>
      <c r="M1082" s="1">
        <v>0</v>
      </c>
      <c r="N1082" s="1">
        <v>8125</v>
      </c>
      <c r="O1082" s="1">
        <v>8125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81.75</v>
      </c>
      <c r="V1082" s="1">
        <v>92633</v>
      </c>
    </row>
    <row r="1083" spans="1:22" x14ac:dyDescent="0.25">
      <c r="A1083" s="1" t="s">
        <v>88</v>
      </c>
      <c r="B1083" s="1" t="s">
        <v>630</v>
      </c>
      <c r="C1083" s="1" t="s">
        <v>59</v>
      </c>
      <c r="D1083" s="1" t="s">
        <v>1544</v>
      </c>
      <c r="E1083" s="1" t="s">
        <v>47</v>
      </c>
      <c r="F1083" s="1" t="s">
        <v>858</v>
      </c>
      <c r="G1083" s="1" t="s">
        <v>38</v>
      </c>
      <c r="H1083" s="1">
        <v>137</v>
      </c>
      <c r="I1083" s="1">
        <v>124</v>
      </c>
      <c r="J1083" s="1">
        <v>5</v>
      </c>
      <c r="K1083" s="1">
        <v>0</v>
      </c>
      <c r="L1083" s="1">
        <v>8</v>
      </c>
      <c r="M1083" s="1">
        <v>0</v>
      </c>
      <c r="N1083" s="1">
        <v>0</v>
      </c>
      <c r="O1083" s="1">
        <v>4751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34.25</v>
      </c>
      <c r="V1083" s="1">
        <v>352642</v>
      </c>
    </row>
    <row r="1084" spans="1:22" x14ac:dyDescent="0.25">
      <c r="A1084" s="1" t="s">
        <v>78</v>
      </c>
      <c r="B1084" s="1" t="s">
        <v>78</v>
      </c>
      <c r="C1084" s="1" t="s">
        <v>35</v>
      </c>
      <c r="D1084" s="1" t="s">
        <v>1545</v>
      </c>
      <c r="E1084" s="1" t="s">
        <v>42</v>
      </c>
      <c r="F1084" s="1" t="s">
        <v>116</v>
      </c>
      <c r="G1084" s="1" t="s">
        <v>38</v>
      </c>
      <c r="H1084" s="1">
        <v>154</v>
      </c>
      <c r="I1084" s="1">
        <v>148</v>
      </c>
      <c r="J1084" s="1">
        <v>2</v>
      </c>
      <c r="K1084" s="1">
        <v>0</v>
      </c>
      <c r="L1084" s="1">
        <v>4</v>
      </c>
      <c r="M1084" s="1">
        <v>0</v>
      </c>
      <c r="N1084" s="1">
        <v>41237</v>
      </c>
      <c r="O1084" s="1">
        <v>41237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115.5</v>
      </c>
      <c r="V1084" s="1">
        <v>568180</v>
      </c>
    </row>
    <row r="1085" spans="1:22" x14ac:dyDescent="0.25">
      <c r="A1085" s="1" t="s">
        <v>78</v>
      </c>
      <c r="B1085" s="1" t="s">
        <v>181</v>
      </c>
      <c r="C1085" s="1" t="s">
        <v>24</v>
      </c>
      <c r="D1085" s="1" t="s">
        <v>1546</v>
      </c>
      <c r="E1085" s="1" t="s">
        <v>47</v>
      </c>
      <c r="F1085" s="1" t="s">
        <v>116</v>
      </c>
      <c r="G1085" s="1" t="s">
        <v>38</v>
      </c>
      <c r="H1085" s="1">
        <v>3101</v>
      </c>
      <c r="I1085" s="1">
        <v>3080</v>
      </c>
      <c r="J1085" s="1">
        <v>21</v>
      </c>
      <c r="K1085" s="1">
        <v>0</v>
      </c>
      <c r="L1085" s="1">
        <v>0</v>
      </c>
      <c r="M1085" s="1">
        <v>29059</v>
      </c>
      <c r="N1085" s="1">
        <v>39308</v>
      </c>
      <c r="O1085" s="1">
        <v>39305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1860.6</v>
      </c>
      <c r="V1085" s="1">
        <v>654141</v>
      </c>
    </row>
    <row r="1086" spans="1:22" x14ac:dyDescent="0.25">
      <c r="A1086" s="1" t="s">
        <v>78</v>
      </c>
      <c r="B1086" s="1" t="s">
        <v>206</v>
      </c>
      <c r="C1086" s="1" t="s">
        <v>35</v>
      </c>
      <c r="D1086" s="1" t="s">
        <v>1547</v>
      </c>
      <c r="E1086" s="1" t="s">
        <v>26</v>
      </c>
      <c r="F1086" s="1" t="s">
        <v>551</v>
      </c>
      <c r="G1086" s="1" t="s">
        <v>38</v>
      </c>
      <c r="H1086" s="1">
        <v>222</v>
      </c>
      <c r="I1086" s="1">
        <v>208</v>
      </c>
      <c r="J1086" s="1">
        <v>5</v>
      </c>
      <c r="K1086" s="1">
        <v>0</v>
      </c>
      <c r="L1086" s="1">
        <v>9</v>
      </c>
      <c r="M1086" s="1">
        <v>0</v>
      </c>
      <c r="N1086" s="1">
        <v>16649</v>
      </c>
      <c r="O1086" s="1">
        <v>16649</v>
      </c>
      <c r="P1086" s="1">
        <v>0</v>
      </c>
      <c r="Q1086" s="1">
        <v>0</v>
      </c>
      <c r="R1086" s="1">
        <v>5638</v>
      </c>
      <c r="S1086" s="1">
        <v>0</v>
      </c>
      <c r="T1086" s="1">
        <v>0</v>
      </c>
      <c r="U1086" s="1">
        <v>222</v>
      </c>
      <c r="V1086" s="1">
        <v>22286</v>
      </c>
    </row>
    <row r="1087" spans="1:22" x14ac:dyDescent="0.25">
      <c r="A1087" s="1" t="s">
        <v>54</v>
      </c>
      <c r="B1087" s="1" t="s">
        <v>55</v>
      </c>
      <c r="C1087" s="1" t="s">
        <v>35</v>
      </c>
      <c r="D1087" s="1" t="s">
        <v>1548</v>
      </c>
      <c r="E1087" s="1" t="s">
        <v>42</v>
      </c>
      <c r="F1087" s="1" t="s">
        <v>83</v>
      </c>
      <c r="G1087" s="1" t="s">
        <v>38</v>
      </c>
      <c r="H1087" s="1">
        <v>4</v>
      </c>
      <c r="I1087" s="1">
        <v>4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143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3</v>
      </c>
      <c r="V1087" s="1">
        <v>690862</v>
      </c>
    </row>
    <row r="1088" spans="1:22" x14ac:dyDescent="0.25">
      <c r="A1088" s="1" t="s">
        <v>44</v>
      </c>
      <c r="B1088" s="1" t="s">
        <v>45</v>
      </c>
      <c r="C1088" s="1" t="s">
        <v>35</v>
      </c>
      <c r="D1088" s="1" t="s">
        <v>1549</v>
      </c>
      <c r="E1088" s="1" t="s">
        <v>47</v>
      </c>
      <c r="F1088" s="1" t="s">
        <v>144</v>
      </c>
      <c r="G1088" s="1" t="s">
        <v>38</v>
      </c>
      <c r="H1088" s="1">
        <v>651</v>
      </c>
      <c r="I1088" s="1">
        <v>402</v>
      </c>
      <c r="J1088" s="1">
        <v>0</v>
      </c>
      <c r="K1088" s="1">
        <v>0</v>
      </c>
      <c r="L1088" s="1">
        <v>249</v>
      </c>
      <c r="M1088" s="1">
        <v>0</v>
      </c>
      <c r="N1088" s="1">
        <v>21711</v>
      </c>
      <c r="O1088" s="1">
        <v>21711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488.25</v>
      </c>
      <c r="V1088" s="1">
        <v>715019</v>
      </c>
    </row>
    <row r="1089" spans="1:22" x14ac:dyDescent="0.25">
      <c r="A1089" s="1" t="s">
        <v>88</v>
      </c>
      <c r="B1089" s="1" t="s">
        <v>89</v>
      </c>
      <c r="C1089" s="1" t="s">
        <v>35</v>
      </c>
      <c r="D1089" s="1" t="s">
        <v>1550</v>
      </c>
      <c r="E1089" s="1" t="s">
        <v>42</v>
      </c>
      <c r="F1089" s="1" t="s">
        <v>982</v>
      </c>
      <c r="G1089" s="1" t="s">
        <v>38</v>
      </c>
      <c r="H1089" s="1">
        <v>20</v>
      </c>
      <c r="I1089" s="1">
        <v>2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1296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15</v>
      </c>
      <c r="V1089" s="1">
        <v>1701328</v>
      </c>
    </row>
    <row r="1090" spans="1:22" x14ac:dyDescent="0.25">
      <c r="A1090" s="1" t="s">
        <v>39</v>
      </c>
      <c r="B1090" s="1" t="s">
        <v>860</v>
      </c>
      <c r="C1090" s="1" t="s">
        <v>694</v>
      </c>
      <c r="D1090" s="1" t="s">
        <v>1551</v>
      </c>
      <c r="E1090" s="1" t="s">
        <v>47</v>
      </c>
      <c r="F1090" s="1" t="s">
        <v>825</v>
      </c>
      <c r="G1090" s="1" t="s">
        <v>38</v>
      </c>
      <c r="H1090" s="1">
        <v>894</v>
      </c>
      <c r="I1090" s="1">
        <v>863</v>
      </c>
      <c r="J1090" s="1">
        <v>31</v>
      </c>
      <c r="K1090" s="1">
        <v>0</v>
      </c>
      <c r="L1090" s="1">
        <v>0</v>
      </c>
      <c r="M1090" s="1">
        <v>0</v>
      </c>
      <c r="N1090" s="1">
        <v>0</v>
      </c>
      <c r="O1090" s="1">
        <v>2682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670.5</v>
      </c>
      <c r="V1090" s="1">
        <v>512396</v>
      </c>
    </row>
    <row r="1091" spans="1:22" x14ac:dyDescent="0.25">
      <c r="A1091" s="1" t="s">
        <v>22</v>
      </c>
      <c r="B1091" s="1" t="s">
        <v>69</v>
      </c>
      <c r="C1091" s="1" t="s">
        <v>24</v>
      </c>
      <c r="D1091" s="1" t="s">
        <v>1552</v>
      </c>
      <c r="E1091" s="1" t="s">
        <v>47</v>
      </c>
      <c r="F1091" s="1" t="s">
        <v>410</v>
      </c>
      <c r="G1091" s="1" t="s">
        <v>53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10369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946039</v>
      </c>
    </row>
    <row r="1092" spans="1:22" x14ac:dyDescent="0.25">
      <c r="A1092" s="1" t="s">
        <v>88</v>
      </c>
      <c r="B1092" s="1" t="s">
        <v>89</v>
      </c>
      <c r="C1092" s="1" t="s">
        <v>35</v>
      </c>
      <c r="D1092" s="1" t="s">
        <v>1553</v>
      </c>
      <c r="E1092" s="1" t="s">
        <v>42</v>
      </c>
      <c r="F1092" s="1" t="s">
        <v>568</v>
      </c>
      <c r="G1092" s="1" t="s">
        <v>38</v>
      </c>
      <c r="H1092" s="1">
        <v>225</v>
      </c>
      <c r="I1092" s="1">
        <v>223</v>
      </c>
      <c r="J1092" s="1">
        <v>2</v>
      </c>
      <c r="K1092" s="1">
        <v>0</v>
      </c>
      <c r="L1092" s="1">
        <v>0</v>
      </c>
      <c r="M1092" s="1">
        <v>0</v>
      </c>
      <c r="N1092" s="1">
        <v>13028</v>
      </c>
      <c r="O1092" s="1">
        <v>13028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168.75</v>
      </c>
      <c r="V1092" s="1">
        <v>1662664</v>
      </c>
    </row>
    <row r="1093" spans="1:22" x14ac:dyDescent="0.25">
      <c r="A1093" s="1" t="s">
        <v>65</v>
      </c>
      <c r="B1093" s="1" t="s">
        <v>66</v>
      </c>
      <c r="C1093" s="1" t="s">
        <v>35</v>
      </c>
      <c r="D1093" s="1" t="s">
        <v>1554</v>
      </c>
      <c r="E1093" s="1" t="s">
        <v>26</v>
      </c>
      <c r="F1093" s="1" t="s">
        <v>158</v>
      </c>
      <c r="G1093" s="1" t="s">
        <v>38</v>
      </c>
      <c r="H1093" s="1">
        <v>6</v>
      </c>
      <c r="I1093" s="1">
        <v>5</v>
      </c>
      <c r="J1093" s="1">
        <v>0</v>
      </c>
      <c r="K1093" s="1">
        <v>0</v>
      </c>
      <c r="L1093" s="1">
        <v>1</v>
      </c>
      <c r="M1093" s="1">
        <v>0</v>
      </c>
      <c r="N1093" s="1">
        <v>3283</v>
      </c>
      <c r="O1093" s="1">
        <v>3283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6</v>
      </c>
      <c r="V1093" s="1">
        <v>91142</v>
      </c>
    </row>
    <row r="1094" spans="1:22" x14ac:dyDescent="0.25">
      <c r="A1094" s="1" t="s">
        <v>78</v>
      </c>
      <c r="B1094" s="1" t="s">
        <v>78</v>
      </c>
      <c r="C1094" s="1" t="s">
        <v>35</v>
      </c>
      <c r="D1094" s="1" t="s">
        <v>1555</v>
      </c>
      <c r="E1094" s="1" t="s">
        <v>42</v>
      </c>
      <c r="F1094" s="1" t="s">
        <v>112</v>
      </c>
      <c r="G1094" s="1" t="s">
        <v>38</v>
      </c>
      <c r="H1094" s="1">
        <v>82</v>
      </c>
      <c r="I1094" s="1">
        <v>76</v>
      </c>
      <c r="J1094" s="1">
        <v>3</v>
      </c>
      <c r="K1094" s="1">
        <v>0</v>
      </c>
      <c r="L1094" s="1">
        <v>3</v>
      </c>
      <c r="M1094" s="1">
        <v>0</v>
      </c>
      <c r="N1094" s="1">
        <v>13101</v>
      </c>
      <c r="O1094" s="1">
        <v>13101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61.5</v>
      </c>
      <c r="V1094" s="1">
        <v>537826</v>
      </c>
    </row>
    <row r="1095" spans="1:22" x14ac:dyDescent="0.25">
      <c r="A1095" s="1" t="s">
        <v>123</v>
      </c>
      <c r="B1095" s="1" t="s">
        <v>124</v>
      </c>
      <c r="C1095" s="1" t="s">
        <v>35</v>
      </c>
      <c r="D1095" s="1" t="s">
        <v>1556</v>
      </c>
      <c r="E1095" s="1" t="s">
        <v>42</v>
      </c>
      <c r="F1095" s="1" t="s">
        <v>417</v>
      </c>
      <c r="G1095" s="1" t="s">
        <v>38</v>
      </c>
      <c r="H1095" s="1">
        <v>263</v>
      </c>
      <c r="I1095" s="1">
        <v>261</v>
      </c>
      <c r="J1095" s="1">
        <v>0</v>
      </c>
      <c r="K1095" s="1">
        <v>0</v>
      </c>
      <c r="L1095" s="1">
        <v>2</v>
      </c>
      <c r="M1095" s="1">
        <v>0</v>
      </c>
      <c r="N1095" s="1">
        <v>0</v>
      </c>
      <c r="O1095" s="1">
        <v>20001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197.25</v>
      </c>
      <c r="V1095" s="1">
        <v>70031</v>
      </c>
    </row>
    <row r="1096" spans="1:22" x14ac:dyDescent="0.25">
      <c r="A1096" s="1" t="s">
        <v>58</v>
      </c>
      <c r="B1096" s="1" t="s">
        <v>81</v>
      </c>
      <c r="C1096" s="1" t="s">
        <v>35</v>
      </c>
      <c r="D1096" s="1" t="s">
        <v>1557</v>
      </c>
      <c r="E1096" s="1" t="s">
        <v>42</v>
      </c>
      <c r="F1096" s="1" t="s">
        <v>193</v>
      </c>
      <c r="G1096" s="1" t="s">
        <v>38</v>
      </c>
      <c r="H1096" s="1">
        <v>4</v>
      </c>
      <c r="I1096" s="1">
        <v>4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371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3</v>
      </c>
      <c r="V1096" s="1">
        <v>1574883</v>
      </c>
    </row>
    <row r="1097" spans="1:22" x14ac:dyDescent="0.25">
      <c r="A1097" s="1" t="s">
        <v>58</v>
      </c>
      <c r="B1097" s="1" t="s">
        <v>81</v>
      </c>
      <c r="C1097" s="1" t="s">
        <v>35</v>
      </c>
      <c r="D1097" s="1" t="s">
        <v>1558</v>
      </c>
      <c r="E1097" s="1" t="s">
        <v>42</v>
      </c>
      <c r="F1097" s="1" t="s">
        <v>999</v>
      </c>
      <c r="G1097" s="1" t="s">
        <v>38</v>
      </c>
      <c r="H1097" s="1">
        <v>232</v>
      </c>
      <c r="I1097" s="1">
        <v>221</v>
      </c>
      <c r="J1097" s="1">
        <v>11</v>
      </c>
      <c r="K1097" s="1">
        <v>0</v>
      </c>
      <c r="L1097" s="1">
        <v>0</v>
      </c>
      <c r="M1097" s="1">
        <v>0</v>
      </c>
      <c r="N1097" s="1">
        <v>15481</v>
      </c>
      <c r="O1097" s="1">
        <v>15481</v>
      </c>
      <c r="P1097" s="1">
        <v>0</v>
      </c>
      <c r="Q1097" s="1">
        <v>0</v>
      </c>
      <c r="R1097" s="1">
        <v>1</v>
      </c>
      <c r="S1097" s="1">
        <v>0</v>
      </c>
      <c r="T1097" s="1">
        <v>0</v>
      </c>
      <c r="U1097" s="1">
        <v>174</v>
      </c>
      <c r="V1097" s="1">
        <v>1561071</v>
      </c>
    </row>
    <row r="1098" spans="1:22" x14ac:dyDescent="0.25">
      <c r="A1098" s="1" t="s">
        <v>58</v>
      </c>
      <c r="B1098" s="1" t="s">
        <v>108</v>
      </c>
      <c r="C1098" s="1" t="s">
        <v>35</v>
      </c>
      <c r="D1098" s="1" t="s">
        <v>1559</v>
      </c>
      <c r="E1098" s="1" t="s">
        <v>42</v>
      </c>
      <c r="F1098" s="1" t="s">
        <v>565</v>
      </c>
      <c r="G1098" s="1" t="s">
        <v>38</v>
      </c>
      <c r="H1098" s="1">
        <v>82</v>
      </c>
      <c r="I1098" s="1">
        <v>81</v>
      </c>
      <c r="J1098" s="1">
        <v>0</v>
      </c>
      <c r="K1098" s="1">
        <v>0</v>
      </c>
      <c r="L1098" s="1">
        <v>1</v>
      </c>
      <c r="M1098" s="1">
        <v>0</v>
      </c>
      <c r="N1098" s="1">
        <v>0</v>
      </c>
      <c r="O1098" s="1">
        <v>2753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61.5</v>
      </c>
      <c r="V1098" s="1">
        <v>55302</v>
      </c>
    </row>
    <row r="1099" spans="1:22" x14ac:dyDescent="0.25">
      <c r="A1099" s="1" t="s">
        <v>54</v>
      </c>
      <c r="B1099" s="1" t="s">
        <v>55</v>
      </c>
      <c r="C1099" s="1" t="s">
        <v>35</v>
      </c>
      <c r="D1099" s="1" t="s">
        <v>1560</v>
      </c>
      <c r="E1099" s="1" t="s">
        <v>42</v>
      </c>
      <c r="F1099" s="1" t="s">
        <v>807</v>
      </c>
      <c r="G1099" s="1" t="s">
        <v>38</v>
      </c>
      <c r="H1099" s="1">
        <v>41</v>
      </c>
      <c r="I1099" s="1">
        <v>40</v>
      </c>
      <c r="J1099" s="1">
        <v>1</v>
      </c>
      <c r="K1099" s="1">
        <v>0</v>
      </c>
      <c r="L1099" s="1">
        <v>0</v>
      </c>
      <c r="M1099" s="1">
        <v>0</v>
      </c>
      <c r="N1099" s="1">
        <v>768</v>
      </c>
      <c r="O1099" s="1">
        <v>768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30.75</v>
      </c>
      <c r="V1099" s="1">
        <v>693310</v>
      </c>
    </row>
    <row r="1100" spans="1:22" x14ac:dyDescent="0.25">
      <c r="A1100" s="1" t="s">
        <v>44</v>
      </c>
      <c r="B1100" s="1" t="s">
        <v>45</v>
      </c>
      <c r="C1100" s="1" t="s">
        <v>35</v>
      </c>
      <c r="D1100" s="1" t="s">
        <v>1561</v>
      </c>
      <c r="E1100" s="1" t="s">
        <v>47</v>
      </c>
      <c r="F1100" s="1" t="s">
        <v>287</v>
      </c>
      <c r="G1100" s="1" t="s">
        <v>38</v>
      </c>
      <c r="H1100" s="1">
        <v>1434</v>
      </c>
      <c r="I1100" s="1">
        <v>845</v>
      </c>
      <c r="J1100" s="1">
        <v>11</v>
      </c>
      <c r="K1100" s="1">
        <v>0</v>
      </c>
      <c r="L1100" s="1">
        <v>578</v>
      </c>
      <c r="M1100" s="1">
        <v>0</v>
      </c>
      <c r="N1100" s="1">
        <v>45272</v>
      </c>
      <c r="O1100" s="1">
        <v>45272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1075.5</v>
      </c>
      <c r="V1100" s="1">
        <v>715203</v>
      </c>
    </row>
    <row r="1101" spans="1:22" x14ac:dyDescent="0.25">
      <c r="A1101" s="1" t="s">
        <v>92</v>
      </c>
      <c r="B1101" s="1" t="s">
        <v>93</v>
      </c>
      <c r="C1101" s="1" t="s">
        <v>35</v>
      </c>
      <c r="D1101" s="1" t="s">
        <v>1562</v>
      </c>
      <c r="E1101" s="1" t="s">
        <v>42</v>
      </c>
      <c r="F1101" s="1" t="s">
        <v>1563</v>
      </c>
      <c r="G1101" s="1" t="s">
        <v>38</v>
      </c>
      <c r="H1101" s="1">
        <v>372</v>
      </c>
      <c r="I1101" s="1">
        <v>304</v>
      </c>
      <c r="J1101" s="1">
        <v>48</v>
      </c>
      <c r="K1101" s="1">
        <v>0</v>
      </c>
      <c r="L1101" s="1">
        <v>20</v>
      </c>
      <c r="M1101" s="1">
        <v>0</v>
      </c>
      <c r="N1101" s="1">
        <v>13735</v>
      </c>
      <c r="O1101" s="1">
        <v>13735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279</v>
      </c>
      <c r="V1101" s="1">
        <v>399922</v>
      </c>
    </row>
    <row r="1102" spans="1:22" x14ac:dyDescent="0.25">
      <c r="A1102" s="1" t="s">
        <v>39</v>
      </c>
      <c r="B1102" s="1" t="s">
        <v>860</v>
      </c>
      <c r="C1102" s="1" t="s">
        <v>166</v>
      </c>
      <c r="D1102" s="1" t="s">
        <v>1564</v>
      </c>
      <c r="E1102" s="1" t="s">
        <v>26</v>
      </c>
      <c r="F1102" s="1" t="s">
        <v>173</v>
      </c>
      <c r="G1102" s="1" t="s">
        <v>38</v>
      </c>
      <c r="H1102" s="1">
        <v>70944</v>
      </c>
      <c r="I1102" s="1">
        <v>70400</v>
      </c>
      <c r="J1102" s="1">
        <v>419</v>
      </c>
      <c r="K1102" s="1">
        <v>0</v>
      </c>
      <c r="L1102" s="1">
        <v>125</v>
      </c>
      <c r="M1102" s="1">
        <v>0</v>
      </c>
      <c r="N1102" s="1">
        <v>0</v>
      </c>
      <c r="O1102" s="1">
        <v>551291</v>
      </c>
      <c r="P1102" s="1">
        <v>0</v>
      </c>
      <c r="Q1102" s="1">
        <v>0</v>
      </c>
      <c r="R1102" s="1">
        <v>544800</v>
      </c>
      <c r="S1102" s="1">
        <v>0</v>
      </c>
      <c r="T1102" s="1">
        <v>0</v>
      </c>
      <c r="U1102" s="1">
        <v>5448</v>
      </c>
      <c r="V1102" s="1">
        <v>9100000</v>
      </c>
    </row>
    <row r="1103" spans="1:22" x14ac:dyDescent="0.25">
      <c r="A1103" s="1" t="s">
        <v>54</v>
      </c>
      <c r="B1103" s="1" t="s">
        <v>55</v>
      </c>
      <c r="C1103" s="1" t="s">
        <v>35</v>
      </c>
      <c r="D1103" s="1" t="s">
        <v>1565</v>
      </c>
      <c r="E1103" s="1" t="s">
        <v>26</v>
      </c>
      <c r="F1103" s="1" t="s">
        <v>156</v>
      </c>
      <c r="G1103" s="1" t="s">
        <v>38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691143</v>
      </c>
    </row>
    <row r="1104" spans="1:22" x14ac:dyDescent="0.25">
      <c r="A1104" s="1" t="s">
        <v>58</v>
      </c>
      <c r="B1104" s="1" t="s">
        <v>174</v>
      </c>
      <c r="C1104" s="1" t="s">
        <v>35</v>
      </c>
      <c r="D1104" s="1" t="s">
        <v>1566</v>
      </c>
      <c r="E1104" s="1" t="s">
        <v>42</v>
      </c>
      <c r="F1104" s="1" t="s">
        <v>510</v>
      </c>
      <c r="G1104" s="1" t="s">
        <v>38</v>
      </c>
      <c r="H1104" s="1">
        <v>1</v>
      </c>
      <c r="I1104" s="1">
        <v>1</v>
      </c>
      <c r="J1104" s="1">
        <v>0</v>
      </c>
      <c r="K1104" s="1">
        <v>0</v>
      </c>
      <c r="L1104" s="1">
        <v>0</v>
      </c>
      <c r="M1104" s="1">
        <v>0</v>
      </c>
      <c r="N1104" s="1">
        <v>46163</v>
      </c>
      <c r="O1104" s="1">
        <v>46163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.75</v>
      </c>
      <c r="V1104" s="1">
        <v>0</v>
      </c>
    </row>
    <row r="1105" spans="1:22" x14ac:dyDescent="0.25">
      <c r="A1105" s="1" t="s">
        <v>54</v>
      </c>
      <c r="B1105" s="1" t="s">
        <v>55</v>
      </c>
      <c r="C1105" s="1" t="s">
        <v>35</v>
      </c>
      <c r="D1105" s="1" t="s">
        <v>1567</v>
      </c>
      <c r="E1105" s="1" t="s">
        <v>42</v>
      </c>
      <c r="F1105" s="1" t="s">
        <v>351</v>
      </c>
      <c r="G1105" s="1" t="s">
        <v>38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691112</v>
      </c>
    </row>
    <row r="1106" spans="1:22" x14ac:dyDescent="0.25">
      <c r="A1106" s="1" t="s">
        <v>22</v>
      </c>
      <c r="B1106" s="1" t="s">
        <v>23</v>
      </c>
      <c r="C1106" s="1" t="s">
        <v>24</v>
      </c>
      <c r="D1106" s="1" t="s">
        <v>1568</v>
      </c>
      <c r="E1106" s="1" t="s">
        <v>26</v>
      </c>
      <c r="F1106" s="1" t="s">
        <v>682</v>
      </c>
      <c r="G1106" s="1" t="s">
        <v>28</v>
      </c>
      <c r="H1106" s="1">
        <v>12801</v>
      </c>
      <c r="I1106" s="1">
        <v>12761</v>
      </c>
      <c r="J1106" s="1">
        <v>40</v>
      </c>
      <c r="K1106" s="1">
        <v>0</v>
      </c>
      <c r="L1106" s="1">
        <v>0</v>
      </c>
      <c r="M1106" s="1">
        <v>0</v>
      </c>
      <c r="N1106" s="1">
        <v>0</v>
      </c>
      <c r="O1106" s="1">
        <v>95111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8960.7000000000007</v>
      </c>
      <c r="V1106" s="1">
        <v>227780</v>
      </c>
    </row>
    <row r="1107" spans="1:22" x14ac:dyDescent="0.25">
      <c r="A1107" s="1" t="s">
        <v>78</v>
      </c>
      <c r="B1107" s="1" t="s">
        <v>78</v>
      </c>
      <c r="C1107" s="1" t="s">
        <v>35</v>
      </c>
      <c r="D1107" s="1" t="s">
        <v>1569</v>
      </c>
      <c r="E1107" s="1" t="s">
        <v>42</v>
      </c>
      <c r="F1107" s="1" t="s">
        <v>332</v>
      </c>
      <c r="G1107" s="1" t="s">
        <v>38</v>
      </c>
      <c r="H1107" s="1">
        <v>50</v>
      </c>
      <c r="I1107" s="1">
        <v>49</v>
      </c>
      <c r="J1107" s="1">
        <v>0</v>
      </c>
      <c r="K1107" s="1">
        <v>0</v>
      </c>
      <c r="L1107" s="1">
        <v>1</v>
      </c>
      <c r="M1107" s="1">
        <v>0</v>
      </c>
      <c r="N1107" s="1">
        <v>5021</v>
      </c>
      <c r="O1107" s="1">
        <v>5021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37.5</v>
      </c>
      <c r="V1107" s="1">
        <v>557270</v>
      </c>
    </row>
    <row r="1108" spans="1:22" x14ac:dyDescent="0.25">
      <c r="A1108" s="1" t="s">
        <v>58</v>
      </c>
      <c r="B1108" s="1" t="s">
        <v>81</v>
      </c>
      <c r="C1108" s="1" t="s">
        <v>35</v>
      </c>
      <c r="D1108" s="1" t="s">
        <v>1570</v>
      </c>
      <c r="E1108" s="1" t="s">
        <v>47</v>
      </c>
      <c r="F1108" s="1" t="s">
        <v>854</v>
      </c>
      <c r="G1108" s="1" t="s">
        <v>38</v>
      </c>
      <c r="H1108" s="1">
        <v>1</v>
      </c>
      <c r="I1108" s="1">
        <v>1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93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.75</v>
      </c>
      <c r="V1108" s="1">
        <v>1573689</v>
      </c>
    </row>
    <row r="1109" spans="1:22" x14ac:dyDescent="0.25">
      <c r="A1109" s="1" t="s">
        <v>44</v>
      </c>
      <c r="B1109" s="1" t="s">
        <v>45</v>
      </c>
      <c r="C1109" s="1" t="s">
        <v>35</v>
      </c>
      <c r="D1109" s="1" t="s">
        <v>1571</v>
      </c>
      <c r="E1109" s="1" t="s">
        <v>47</v>
      </c>
      <c r="F1109" s="1" t="s">
        <v>627</v>
      </c>
      <c r="G1109" s="1" t="s">
        <v>38</v>
      </c>
      <c r="H1109" s="1">
        <v>1832</v>
      </c>
      <c r="I1109" s="1">
        <v>1137</v>
      </c>
      <c r="J1109" s="1">
        <v>194</v>
      </c>
      <c r="K1109" s="1">
        <v>0</v>
      </c>
      <c r="L1109" s="1">
        <v>501</v>
      </c>
      <c r="M1109" s="1">
        <v>0</v>
      </c>
      <c r="N1109" s="1">
        <v>158841</v>
      </c>
      <c r="O1109" s="1">
        <v>158841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1374</v>
      </c>
      <c r="V1109" s="1">
        <v>721137</v>
      </c>
    </row>
    <row r="1110" spans="1:22" x14ac:dyDescent="0.25">
      <c r="A1110" s="1" t="s">
        <v>54</v>
      </c>
      <c r="B1110" s="1" t="s">
        <v>55</v>
      </c>
      <c r="C1110" s="1" t="s">
        <v>35</v>
      </c>
      <c r="D1110" s="1" t="s">
        <v>1572</v>
      </c>
      <c r="E1110" s="1" t="s">
        <v>42</v>
      </c>
      <c r="F1110" s="1" t="s">
        <v>815</v>
      </c>
      <c r="G1110" s="1" t="s">
        <v>38</v>
      </c>
      <c r="H1110" s="1">
        <v>25</v>
      </c>
      <c r="I1110" s="1">
        <v>24</v>
      </c>
      <c r="J1110" s="1">
        <v>0</v>
      </c>
      <c r="K1110" s="1">
        <v>0</v>
      </c>
      <c r="L1110" s="1">
        <v>1</v>
      </c>
      <c r="M1110" s="1">
        <v>0</v>
      </c>
      <c r="N1110" s="1">
        <v>0</v>
      </c>
      <c r="O1110" s="1">
        <v>909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18.75</v>
      </c>
      <c r="V1110" s="1">
        <v>691856</v>
      </c>
    </row>
    <row r="1111" spans="1:22" x14ac:dyDescent="0.25">
      <c r="A1111" s="1" t="s">
        <v>22</v>
      </c>
      <c r="B1111" s="1" t="s">
        <v>317</v>
      </c>
      <c r="C1111" s="1" t="s">
        <v>35</v>
      </c>
      <c r="D1111" s="1" t="s">
        <v>1573</v>
      </c>
      <c r="E1111" s="1" t="s">
        <v>47</v>
      </c>
      <c r="F1111" s="1" t="s">
        <v>1169</v>
      </c>
      <c r="G1111" s="1" t="s">
        <v>38</v>
      </c>
      <c r="H1111" s="1">
        <v>120</v>
      </c>
      <c r="I1111" s="1">
        <v>107</v>
      </c>
      <c r="J1111" s="1">
        <v>0</v>
      </c>
      <c r="K1111" s="1">
        <v>0</v>
      </c>
      <c r="L1111" s="1">
        <v>13</v>
      </c>
      <c r="M1111" s="1">
        <v>0</v>
      </c>
      <c r="N1111" s="1">
        <v>22148</v>
      </c>
      <c r="O1111" s="1">
        <v>22148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90</v>
      </c>
      <c r="V1111" s="1">
        <v>763732</v>
      </c>
    </row>
    <row r="1112" spans="1:22" x14ac:dyDescent="0.25">
      <c r="A1112" s="1" t="s">
        <v>54</v>
      </c>
      <c r="B1112" s="1" t="s">
        <v>55</v>
      </c>
      <c r="C1112" s="1" t="s">
        <v>35</v>
      </c>
      <c r="D1112" s="1" t="s">
        <v>1574</v>
      </c>
      <c r="E1112" s="1" t="s">
        <v>42</v>
      </c>
      <c r="F1112" s="1" t="s">
        <v>660</v>
      </c>
      <c r="G1112" s="1" t="s">
        <v>38</v>
      </c>
      <c r="H1112" s="1">
        <v>5</v>
      </c>
      <c r="I1112" s="1">
        <v>5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179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3.75</v>
      </c>
      <c r="V1112" s="1">
        <v>690346</v>
      </c>
    </row>
    <row r="1113" spans="1:22" x14ac:dyDescent="0.25">
      <c r="A1113" s="1" t="s">
        <v>92</v>
      </c>
      <c r="B1113" s="1" t="s">
        <v>93</v>
      </c>
      <c r="C1113" s="1" t="s">
        <v>35</v>
      </c>
      <c r="D1113" s="1" t="s">
        <v>1575</v>
      </c>
      <c r="E1113" s="1" t="s">
        <v>42</v>
      </c>
      <c r="F1113" s="1" t="s">
        <v>465</v>
      </c>
      <c r="G1113" s="1" t="s">
        <v>38</v>
      </c>
      <c r="H1113" s="1">
        <v>17</v>
      </c>
      <c r="I1113" s="1">
        <v>17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889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12.75</v>
      </c>
      <c r="V1113" s="1">
        <v>396485</v>
      </c>
    </row>
    <row r="1114" spans="1:22" x14ac:dyDescent="0.25">
      <c r="A1114" s="1" t="s">
        <v>78</v>
      </c>
      <c r="B1114" s="1" t="s">
        <v>78</v>
      </c>
      <c r="C1114" s="1" t="s">
        <v>35</v>
      </c>
      <c r="D1114" s="1" t="s">
        <v>1576</v>
      </c>
      <c r="E1114" s="1" t="s">
        <v>47</v>
      </c>
      <c r="F1114" s="1" t="s">
        <v>110</v>
      </c>
      <c r="G1114" s="1" t="s">
        <v>38</v>
      </c>
      <c r="H1114" s="1">
        <v>204</v>
      </c>
      <c r="I1114" s="1">
        <v>193</v>
      </c>
      <c r="J1114" s="1">
        <v>6</v>
      </c>
      <c r="K1114" s="1">
        <v>0</v>
      </c>
      <c r="L1114" s="1">
        <v>5</v>
      </c>
      <c r="M1114" s="1">
        <v>0</v>
      </c>
      <c r="N1114" s="1">
        <v>72620</v>
      </c>
      <c r="O1114" s="1">
        <v>7262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153</v>
      </c>
      <c r="V1114" s="1">
        <v>568193</v>
      </c>
    </row>
    <row r="1115" spans="1:22" x14ac:dyDescent="0.25">
      <c r="A1115" s="1" t="s">
        <v>78</v>
      </c>
      <c r="B1115" s="1" t="s">
        <v>181</v>
      </c>
      <c r="C1115" s="1" t="s">
        <v>24</v>
      </c>
      <c r="D1115" s="1" t="s">
        <v>1577</v>
      </c>
      <c r="E1115" s="1" t="s">
        <v>26</v>
      </c>
      <c r="F1115" s="1" t="s">
        <v>673</v>
      </c>
      <c r="G1115" s="1" t="s">
        <v>28</v>
      </c>
      <c r="H1115" s="1">
        <v>773</v>
      </c>
      <c r="I1115" s="1">
        <v>759</v>
      </c>
      <c r="J1115" s="1">
        <v>10</v>
      </c>
      <c r="K1115" s="1">
        <v>4</v>
      </c>
      <c r="L1115" s="1">
        <v>4</v>
      </c>
      <c r="M1115" s="1">
        <v>27230</v>
      </c>
      <c r="N1115" s="1">
        <v>51701</v>
      </c>
      <c r="O1115" s="1">
        <v>52243</v>
      </c>
      <c r="P1115" s="1">
        <v>0</v>
      </c>
      <c r="Q1115" s="1">
        <v>0</v>
      </c>
      <c r="R1115" s="1">
        <v>51701</v>
      </c>
      <c r="S1115" s="1">
        <v>7</v>
      </c>
      <c r="T1115" s="1">
        <v>201745</v>
      </c>
      <c r="U1115" s="1">
        <v>541.1</v>
      </c>
      <c r="V1115" s="1">
        <v>657890</v>
      </c>
    </row>
    <row r="1116" spans="1:22" x14ac:dyDescent="0.25">
      <c r="A1116" s="1" t="s">
        <v>58</v>
      </c>
      <c r="B1116" s="1" t="s">
        <v>108</v>
      </c>
      <c r="C1116" s="1" t="s">
        <v>35</v>
      </c>
      <c r="D1116" s="1" t="s">
        <v>1578</v>
      </c>
      <c r="E1116" s="1" t="s">
        <v>26</v>
      </c>
      <c r="F1116" s="1" t="s">
        <v>420</v>
      </c>
      <c r="G1116" s="1" t="s">
        <v>38</v>
      </c>
      <c r="H1116" s="1">
        <v>591</v>
      </c>
      <c r="I1116" s="1">
        <v>518</v>
      </c>
      <c r="J1116" s="1">
        <v>15</v>
      </c>
      <c r="K1116" s="1">
        <v>0</v>
      </c>
      <c r="L1116" s="1">
        <v>58</v>
      </c>
      <c r="M1116" s="1">
        <v>0</v>
      </c>
      <c r="N1116" s="1">
        <v>75857</v>
      </c>
      <c r="O1116" s="1">
        <v>75857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591</v>
      </c>
      <c r="V1116" s="1">
        <v>45990</v>
      </c>
    </row>
    <row r="1117" spans="1:22" x14ac:dyDescent="0.25">
      <c r="A1117" s="1" t="s">
        <v>123</v>
      </c>
      <c r="B1117" s="1" t="s">
        <v>124</v>
      </c>
      <c r="C1117" s="1" t="s">
        <v>35</v>
      </c>
      <c r="D1117" s="1" t="s">
        <v>1579</v>
      </c>
      <c r="E1117" s="1" t="s">
        <v>26</v>
      </c>
      <c r="F1117" s="1" t="s">
        <v>731</v>
      </c>
      <c r="G1117" s="1" t="s">
        <v>38</v>
      </c>
      <c r="H1117" s="1">
        <v>1598</v>
      </c>
      <c r="I1117" s="1">
        <v>1556</v>
      </c>
      <c r="J1117" s="1">
        <v>6</v>
      </c>
      <c r="K1117" s="1">
        <v>0</v>
      </c>
      <c r="L1117" s="1">
        <v>36</v>
      </c>
      <c r="M1117" s="1">
        <v>0</v>
      </c>
      <c r="N1117" s="1">
        <v>82053</v>
      </c>
      <c r="O1117" s="1">
        <v>82053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1598</v>
      </c>
      <c r="V1117" s="1">
        <v>73435</v>
      </c>
    </row>
    <row r="1118" spans="1:22" x14ac:dyDescent="0.25">
      <c r="A1118" s="1" t="s">
        <v>29</v>
      </c>
      <c r="B1118" s="1" t="s">
        <v>254</v>
      </c>
      <c r="C1118" s="1" t="s">
        <v>35</v>
      </c>
      <c r="D1118" s="1" t="s">
        <v>1580</v>
      </c>
      <c r="E1118" s="1" t="s">
        <v>26</v>
      </c>
      <c r="F1118" s="1" t="s">
        <v>898</v>
      </c>
      <c r="G1118" s="1" t="s">
        <v>38</v>
      </c>
      <c r="H1118" s="1">
        <v>879</v>
      </c>
      <c r="I1118" s="1">
        <v>779</v>
      </c>
      <c r="J1118" s="1">
        <v>2</v>
      </c>
      <c r="K1118" s="1">
        <v>0</v>
      </c>
      <c r="L1118" s="1">
        <v>98</v>
      </c>
      <c r="M1118" s="1">
        <v>0</v>
      </c>
      <c r="N1118" s="1">
        <v>52907</v>
      </c>
      <c r="O1118" s="1">
        <v>52907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879</v>
      </c>
      <c r="V1118" s="1">
        <v>208277</v>
      </c>
    </row>
    <row r="1119" spans="1:22" x14ac:dyDescent="0.25">
      <c r="A1119" s="1" t="s">
        <v>92</v>
      </c>
      <c r="B1119" s="1" t="s">
        <v>93</v>
      </c>
      <c r="C1119" s="1" t="s">
        <v>35</v>
      </c>
      <c r="D1119" s="1" t="s">
        <v>1581</v>
      </c>
      <c r="E1119" s="1" t="s">
        <v>47</v>
      </c>
      <c r="F1119" s="1" t="s">
        <v>235</v>
      </c>
      <c r="G1119" s="1" t="s">
        <v>38</v>
      </c>
      <c r="H1119" s="1">
        <v>152</v>
      </c>
      <c r="I1119" s="1">
        <v>136</v>
      </c>
      <c r="J1119" s="1">
        <v>10</v>
      </c>
      <c r="K1119" s="1">
        <v>0</v>
      </c>
      <c r="L1119" s="1">
        <v>6</v>
      </c>
      <c r="M1119" s="1">
        <v>0</v>
      </c>
      <c r="N1119" s="1">
        <v>6422</v>
      </c>
      <c r="O1119" s="1">
        <v>6422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114</v>
      </c>
      <c r="V1119" s="1">
        <v>381447</v>
      </c>
    </row>
    <row r="1120" spans="1:22" x14ac:dyDescent="0.25">
      <c r="A1120" s="1" t="s">
        <v>135</v>
      </c>
      <c r="B1120" s="1" t="s">
        <v>136</v>
      </c>
      <c r="C1120" s="1" t="s">
        <v>35</v>
      </c>
      <c r="D1120" s="1" t="s">
        <v>1582</v>
      </c>
      <c r="E1120" s="1" t="s">
        <v>26</v>
      </c>
      <c r="F1120" s="1" t="s">
        <v>789</v>
      </c>
      <c r="G1120" s="1" t="s">
        <v>38</v>
      </c>
      <c r="H1120" s="1">
        <v>1126</v>
      </c>
      <c r="I1120" s="1">
        <v>912</v>
      </c>
      <c r="J1120" s="1">
        <v>4</v>
      </c>
      <c r="K1120" s="1">
        <v>0</v>
      </c>
      <c r="L1120" s="1">
        <v>210</v>
      </c>
      <c r="M1120" s="1">
        <v>0</v>
      </c>
      <c r="N1120" s="1">
        <v>108420</v>
      </c>
      <c r="O1120" s="1">
        <v>108420</v>
      </c>
      <c r="P1120" s="1">
        <v>0</v>
      </c>
      <c r="Q1120" s="1">
        <v>0</v>
      </c>
      <c r="R1120" s="1">
        <v>30819</v>
      </c>
      <c r="S1120" s="1">
        <v>0</v>
      </c>
      <c r="T1120" s="1">
        <v>0</v>
      </c>
      <c r="U1120" s="1">
        <v>1126</v>
      </c>
      <c r="V1120" s="1">
        <v>115105</v>
      </c>
    </row>
    <row r="1121" spans="1:22" x14ac:dyDescent="0.25">
      <c r="A1121" s="1" t="s">
        <v>58</v>
      </c>
      <c r="B1121" s="1" t="s">
        <v>81</v>
      </c>
      <c r="C1121" s="1" t="s">
        <v>35</v>
      </c>
      <c r="D1121" s="1" t="s">
        <v>1583</v>
      </c>
      <c r="E1121" s="1" t="s">
        <v>26</v>
      </c>
      <c r="F1121" s="1" t="s">
        <v>733</v>
      </c>
      <c r="G1121" s="1" t="s">
        <v>38</v>
      </c>
      <c r="H1121" s="1">
        <v>14</v>
      </c>
      <c r="I1121" s="1">
        <v>13</v>
      </c>
      <c r="J1121" s="1">
        <v>1</v>
      </c>
      <c r="K1121" s="1">
        <v>0</v>
      </c>
      <c r="L1121" s="1">
        <v>0</v>
      </c>
      <c r="M1121" s="1">
        <v>0</v>
      </c>
      <c r="N1121" s="1">
        <v>0</v>
      </c>
      <c r="O1121" s="1">
        <v>2873</v>
      </c>
      <c r="P1121" s="1">
        <v>0</v>
      </c>
      <c r="Q1121" s="1">
        <v>0</v>
      </c>
      <c r="R1121" s="1">
        <v>618</v>
      </c>
      <c r="S1121" s="1">
        <v>0</v>
      </c>
      <c r="T1121" s="1">
        <v>0</v>
      </c>
      <c r="U1121" s="1">
        <v>14</v>
      </c>
      <c r="V1121" s="1">
        <v>1560107</v>
      </c>
    </row>
    <row r="1122" spans="1:22" x14ac:dyDescent="0.25">
      <c r="A1122" s="1" t="s">
        <v>58</v>
      </c>
      <c r="B1122" s="1" t="s">
        <v>81</v>
      </c>
      <c r="C1122" s="1" t="s">
        <v>35</v>
      </c>
      <c r="D1122" s="1" t="s">
        <v>1584</v>
      </c>
      <c r="E1122" s="1" t="s">
        <v>47</v>
      </c>
      <c r="F1122" s="1" t="s">
        <v>211</v>
      </c>
      <c r="G1122" s="1" t="s">
        <v>38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1575329</v>
      </c>
    </row>
    <row r="1123" spans="1:22" x14ac:dyDescent="0.25">
      <c r="A1123" s="1" t="s">
        <v>58</v>
      </c>
      <c r="B1123" s="1" t="s">
        <v>108</v>
      </c>
      <c r="C1123" s="1" t="s">
        <v>35</v>
      </c>
      <c r="D1123" s="1" t="s">
        <v>1585</v>
      </c>
      <c r="E1123" s="1" t="s">
        <v>26</v>
      </c>
      <c r="F1123" s="1" t="s">
        <v>507</v>
      </c>
      <c r="G1123" s="1" t="s">
        <v>38</v>
      </c>
      <c r="H1123" s="1">
        <v>124</v>
      </c>
      <c r="I1123" s="1">
        <v>121</v>
      </c>
      <c r="J1123" s="1">
        <v>0</v>
      </c>
      <c r="K1123" s="1">
        <v>0</v>
      </c>
      <c r="L1123" s="1">
        <v>3</v>
      </c>
      <c r="M1123" s="1">
        <v>0</v>
      </c>
      <c r="N1123" s="1">
        <v>0</v>
      </c>
      <c r="O1123" s="1">
        <v>4163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124</v>
      </c>
      <c r="V1123" s="1">
        <v>44494</v>
      </c>
    </row>
    <row r="1124" spans="1:22" x14ac:dyDescent="0.25">
      <c r="A1124" s="1" t="s">
        <v>29</v>
      </c>
      <c r="B1124" s="1" t="s">
        <v>30</v>
      </c>
      <c r="C1124" s="1" t="s">
        <v>24</v>
      </c>
      <c r="D1124" s="1" t="s">
        <v>1586</v>
      </c>
      <c r="E1124" s="1" t="s">
        <v>47</v>
      </c>
      <c r="F1124" s="1" t="s">
        <v>341</v>
      </c>
      <c r="G1124" s="1" t="s">
        <v>38</v>
      </c>
      <c r="H1124" s="1">
        <v>21798</v>
      </c>
      <c r="I1124" s="1">
        <v>21523</v>
      </c>
      <c r="J1124" s="1">
        <v>275</v>
      </c>
      <c r="K1124" s="1">
        <v>0</v>
      </c>
      <c r="L1124" s="1">
        <v>0</v>
      </c>
      <c r="M1124" s="1">
        <v>0</v>
      </c>
      <c r="N1124" s="1">
        <v>0</v>
      </c>
      <c r="O1124" s="1">
        <v>408717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13078.8</v>
      </c>
      <c r="V1124" s="1">
        <v>11486569</v>
      </c>
    </row>
    <row r="1125" spans="1:22" x14ac:dyDescent="0.25">
      <c r="A1125" s="1" t="s">
        <v>58</v>
      </c>
      <c r="B1125" s="1" t="s">
        <v>58</v>
      </c>
      <c r="C1125" s="1" t="s">
        <v>59</v>
      </c>
      <c r="D1125" s="1" t="s">
        <v>1587</v>
      </c>
      <c r="E1125" s="1" t="s">
        <v>26</v>
      </c>
      <c r="F1125" s="1" t="s">
        <v>1044</v>
      </c>
      <c r="G1125" s="1" t="s">
        <v>38</v>
      </c>
      <c r="H1125" s="1">
        <v>67</v>
      </c>
      <c r="I1125" s="1">
        <v>65</v>
      </c>
      <c r="J1125" s="1">
        <v>2</v>
      </c>
      <c r="K1125" s="1">
        <v>0</v>
      </c>
      <c r="L1125" s="1">
        <v>0</v>
      </c>
      <c r="M1125" s="1">
        <v>0</v>
      </c>
      <c r="N1125" s="1">
        <v>0</v>
      </c>
      <c r="O1125" s="1">
        <v>2347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23.45</v>
      </c>
      <c r="V1125" s="1">
        <v>385126</v>
      </c>
    </row>
    <row r="1126" spans="1:22" x14ac:dyDescent="0.25">
      <c r="A1126" s="1" t="s">
        <v>88</v>
      </c>
      <c r="B1126" s="1" t="s">
        <v>89</v>
      </c>
      <c r="C1126" s="1" t="s">
        <v>35</v>
      </c>
      <c r="D1126" s="1" t="s">
        <v>1588</v>
      </c>
      <c r="E1126" s="1" t="s">
        <v>47</v>
      </c>
      <c r="F1126" s="1" t="s">
        <v>420</v>
      </c>
      <c r="G1126" s="1" t="s">
        <v>38</v>
      </c>
      <c r="H1126" s="1">
        <v>84</v>
      </c>
      <c r="I1126" s="1">
        <v>84</v>
      </c>
      <c r="J1126" s="1">
        <v>0</v>
      </c>
      <c r="K1126" s="1">
        <v>0</v>
      </c>
      <c r="L1126" s="1">
        <v>0</v>
      </c>
      <c r="M1126" s="1">
        <v>0</v>
      </c>
      <c r="N1126" s="1">
        <v>30634</v>
      </c>
      <c r="O1126" s="1">
        <v>30634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63</v>
      </c>
      <c r="V1126" s="1">
        <v>1746898</v>
      </c>
    </row>
    <row r="1127" spans="1:22" x14ac:dyDescent="0.25">
      <c r="A1127" s="1" t="s">
        <v>65</v>
      </c>
      <c r="B1127" s="1" t="s">
        <v>66</v>
      </c>
      <c r="C1127" s="1" t="s">
        <v>35</v>
      </c>
      <c r="D1127" s="1" t="s">
        <v>1589</v>
      </c>
      <c r="E1127" s="1" t="s">
        <v>47</v>
      </c>
      <c r="F1127" s="1" t="s">
        <v>997</v>
      </c>
      <c r="G1127" s="1" t="s">
        <v>38</v>
      </c>
      <c r="H1127" s="1">
        <v>198</v>
      </c>
      <c r="I1127" s="1">
        <v>171</v>
      </c>
      <c r="J1127" s="1">
        <v>3</v>
      </c>
      <c r="K1127" s="1">
        <v>0</v>
      </c>
      <c r="L1127" s="1">
        <v>24</v>
      </c>
      <c r="M1127" s="1">
        <v>0</v>
      </c>
      <c r="N1127" s="1">
        <v>12508</v>
      </c>
      <c r="O1127" s="1">
        <v>12508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148.5</v>
      </c>
      <c r="V1127" s="1">
        <v>94297</v>
      </c>
    </row>
    <row r="1128" spans="1:22" x14ac:dyDescent="0.25">
      <c r="A1128" s="1" t="s">
        <v>58</v>
      </c>
      <c r="B1128" s="1" t="s">
        <v>81</v>
      </c>
      <c r="C1128" s="1" t="s">
        <v>35</v>
      </c>
      <c r="D1128" s="1" t="s">
        <v>1590</v>
      </c>
      <c r="E1128" s="1" t="s">
        <v>47</v>
      </c>
      <c r="F1128" s="1" t="s">
        <v>399</v>
      </c>
      <c r="G1128" s="1" t="s">
        <v>38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1587519</v>
      </c>
    </row>
    <row r="1129" spans="1:22" x14ac:dyDescent="0.25">
      <c r="A1129" s="1" t="s">
        <v>54</v>
      </c>
      <c r="B1129" s="1" t="s">
        <v>55</v>
      </c>
      <c r="C1129" s="1" t="s">
        <v>35</v>
      </c>
      <c r="D1129" s="1" t="s">
        <v>1591</v>
      </c>
      <c r="E1129" s="1" t="s">
        <v>42</v>
      </c>
      <c r="F1129" s="1" t="s">
        <v>815</v>
      </c>
      <c r="G1129" s="1" t="s">
        <v>38</v>
      </c>
      <c r="H1129" s="1">
        <v>2</v>
      </c>
      <c r="I1129" s="1">
        <v>2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72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1.5</v>
      </c>
      <c r="V1129" s="1">
        <v>691856</v>
      </c>
    </row>
    <row r="1130" spans="1:22" x14ac:dyDescent="0.25">
      <c r="A1130" s="1" t="s">
        <v>33</v>
      </c>
      <c r="B1130" s="1" t="s">
        <v>34</v>
      </c>
      <c r="C1130" s="1" t="s">
        <v>35</v>
      </c>
      <c r="D1130" s="1" t="s">
        <v>1592</v>
      </c>
      <c r="E1130" s="1" t="s">
        <v>42</v>
      </c>
      <c r="F1130" s="1" t="s">
        <v>736</v>
      </c>
      <c r="G1130" s="1" t="s">
        <v>38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736289</v>
      </c>
    </row>
    <row r="1131" spans="1:22" x14ac:dyDescent="0.25">
      <c r="A1131" s="1" t="s">
        <v>65</v>
      </c>
      <c r="B1131" s="1" t="s">
        <v>66</v>
      </c>
      <c r="C1131" s="1" t="s">
        <v>35</v>
      </c>
      <c r="D1131" s="1" t="s">
        <v>1593</v>
      </c>
      <c r="E1131" s="1" t="s">
        <v>47</v>
      </c>
      <c r="F1131" s="1" t="s">
        <v>101</v>
      </c>
      <c r="G1131" s="1" t="s">
        <v>38</v>
      </c>
      <c r="H1131" s="1">
        <v>17</v>
      </c>
      <c r="I1131" s="1">
        <v>13</v>
      </c>
      <c r="J1131" s="1">
        <v>3</v>
      </c>
      <c r="K1131" s="1">
        <v>0</v>
      </c>
      <c r="L1131" s="1">
        <v>1</v>
      </c>
      <c r="M1131" s="1">
        <v>0</v>
      </c>
      <c r="N1131" s="1">
        <v>6000</v>
      </c>
      <c r="O1131" s="1">
        <v>600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12.75</v>
      </c>
      <c r="V1131" s="1">
        <v>96149</v>
      </c>
    </row>
    <row r="1132" spans="1:22" x14ac:dyDescent="0.25">
      <c r="A1132" s="1" t="s">
        <v>135</v>
      </c>
      <c r="B1132" s="1" t="s">
        <v>136</v>
      </c>
      <c r="C1132" s="1" t="s">
        <v>35</v>
      </c>
      <c r="D1132" s="1" t="s">
        <v>1594</v>
      </c>
      <c r="E1132" s="1" t="s">
        <v>26</v>
      </c>
      <c r="F1132" s="1" t="s">
        <v>671</v>
      </c>
      <c r="G1132" s="1" t="s">
        <v>38</v>
      </c>
      <c r="H1132" s="1">
        <v>307</v>
      </c>
      <c r="I1132" s="1">
        <v>260</v>
      </c>
      <c r="J1132" s="1">
        <v>3</v>
      </c>
      <c r="K1132" s="1">
        <v>0</v>
      </c>
      <c r="L1132" s="1">
        <v>44</v>
      </c>
      <c r="M1132" s="1">
        <v>0</v>
      </c>
      <c r="N1132" s="1">
        <v>42853</v>
      </c>
      <c r="O1132" s="1">
        <v>42853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307</v>
      </c>
      <c r="V1132" s="1">
        <v>105564</v>
      </c>
    </row>
    <row r="1133" spans="1:22" x14ac:dyDescent="0.25">
      <c r="A1133" s="1" t="s">
        <v>54</v>
      </c>
      <c r="B1133" s="1" t="s">
        <v>55</v>
      </c>
      <c r="C1133" s="1" t="s">
        <v>35</v>
      </c>
      <c r="D1133" s="1" t="s">
        <v>1595</v>
      </c>
      <c r="E1133" s="1" t="s">
        <v>42</v>
      </c>
      <c r="F1133" s="1" t="s">
        <v>671</v>
      </c>
      <c r="G1133" s="1" t="s">
        <v>38</v>
      </c>
      <c r="H1133" s="1">
        <v>1</v>
      </c>
      <c r="I1133" s="1">
        <v>1</v>
      </c>
      <c r="J1133" s="1">
        <v>0</v>
      </c>
      <c r="K1133" s="1">
        <v>0</v>
      </c>
      <c r="L1133" s="1">
        <v>0</v>
      </c>
      <c r="M1133" s="1">
        <v>0</v>
      </c>
      <c r="N1133" s="1">
        <v>275</v>
      </c>
      <c r="O1133" s="1">
        <v>275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.75</v>
      </c>
      <c r="V1133" s="1">
        <v>692585</v>
      </c>
    </row>
    <row r="1134" spans="1:22" x14ac:dyDescent="0.25">
      <c r="A1134" s="1" t="s">
        <v>88</v>
      </c>
      <c r="B1134" s="1" t="s">
        <v>89</v>
      </c>
      <c r="C1134" s="1" t="s">
        <v>35</v>
      </c>
      <c r="D1134" s="1" t="s">
        <v>1596</v>
      </c>
      <c r="E1134" s="1" t="s">
        <v>42</v>
      </c>
      <c r="F1134" s="1" t="s">
        <v>1008</v>
      </c>
      <c r="G1134" s="1" t="s">
        <v>38</v>
      </c>
      <c r="H1134" s="1">
        <v>238</v>
      </c>
      <c r="I1134" s="1">
        <v>237</v>
      </c>
      <c r="J1134" s="1">
        <v>0</v>
      </c>
      <c r="K1134" s="1">
        <v>0</v>
      </c>
      <c r="L1134" s="1">
        <v>1</v>
      </c>
      <c r="M1134" s="1">
        <v>0</v>
      </c>
      <c r="N1134" s="1">
        <v>0</v>
      </c>
      <c r="O1134" s="1">
        <v>13328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178.5</v>
      </c>
      <c r="V1134" s="1">
        <v>1704557</v>
      </c>
    </row>
    <row r="1135" spans="1:22" x14ac:dyDescent="0.25">
      <c r="A1135" s="1" t="s">
        <v>33</v>
      </c>
      <c r="B1135" s="1" t="s">
        <v>34</v>
      </c>
      <c r="C1135" s="1" t="s">
        <v>35</v>
      </c>
      <c r="D1135" s="1" t="s">
        <v>1597</v>
      </c>
      <c r="E1135" s="1" t="s">
        <v>42</v>
      </c>
      <c r="F1135" s="1" t="s">
        <v>120</v>
      </c>
      <c r="G1135" s="1" t="s">
        <v>38</v>
      </c>
      <c r="H1135" s="1">
        <v>112</v>
      </c>
      <c r="I1135" s="1">
        <v>111</v>
      </c>
      <c r="J1135" s="1">
        <v>0</v>
      </c>
      <c r="K1135" s="1">
        <v>0</v>
      </c>
      <c r="L1135" s="1">
        <v>1</v>
      </c>
      <c r="M1135" s="1">
        <v>0</v>
      </c>
      <c r="N1135" s="1">
        <v>0</v>
      </c>
      <c r="O1135" s="1">
        <v>7704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84</v>
      </c>
      <c r="V1135" s="1">
        <v>736255</v>
      </c>
    </row>
    <row r="1136" spans="1:22" x14ac:dyDescent="0.25">
      <c r="A1136" s="1" t="s">
        <v>29</v>
      </c>
      <c r="B1136" s="1" t="s">
        <v>1598</v>
      </c>
      <c r="C1136" s="1" t="s">
        <v>105</v>
      </c>
      <c r="D1136" s="1" t="s">
        <v>1599</v>
      </c>
      <c r="E1136" s="1" t="s">
        <v>26</v>
      </c>
      <c r="F1136" s="1" t="s">
        <v>101</v>
      </c>
      <c r="G1136" s="1" t="s">
        <v>305</v>
      </c>
      <c r="H1136" s="1">
        <v>1</v>
      </c>
      <c r="I1136" s="1">
        <v>1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78</v>
      </c>
      <c r="P1136" s="1">
        <v>0</v>
      </c>
      <c r="Q1136" s="1">
        <v>0</v>
      </c>
      <c r="R1136" s="1">
        <v>25</v>
      </c>
      <c r="S1136" s="1">
        <v>0</v>
      </c>
      <c r="T1136" s="1">
        <v>0</v>
      </c>
      <c r="U1136" s="1">
        <v>1</v>
      </c>
      <c r="V1136" s="1">
        <v>8120</v>
      </c>
    </row>
    <row r="1137" spans="1:22" x14ac:dyDescent="0.25">
      <c r="A1137" s="1" t="s">
        <v>22</v>
      </c>
      <c r="B1137" s="1" t="s">
        <v>209</v>
      </c>
      <c r="C1137" s="1" t="s">
        <v>35</v>
      </c>
      <c r="D1137" s="1" t="s">
        <v>1600</v>
      </c>
      <c r="E1137" s="1" t="s">
        <v>26</v>
      </c>
      <c r="F1137" s="1" t="s">
        <v>95</v>
      </c>
      <c r="G1137" s="1" t="s">
        <v>38</v>
      </c>
      <c r="H1137" s="1">
        <v>154</v>
      </c>
      <c r="I1137" s="1">
        <v>141</v>
      </c>
      <c r="J1137" s="1">
        <v>5</v>
      </c>
      <c r="K1137" s="1">
        <v>0</v>
      </c>
      <c r="L1137" s="1">
        <v>8</v>
      </c>
      <c r="M1137" s="1">
        <v>0</v>
      </c>
      <c r="N1137" s="1">
        <v>40219</v>
      </c>
      <c r="O1137" s="1">
        <v>40219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154</v>
      </c>
      <c r="V1137" s="1">
        <v>178472</v>
      </c>
    </row>
    <row r="1138" spans="1:22" x14ac:dyDescent="0.25">
      <c r="A1138" s="1" t="s">
        <v>135</v>
      </c>
      <c r="B1138" s="1" t="s">
        <v>136</v>
      </c>
      <c r="C1138" s="1" t="s">
        <v>35</v>
      </c>
      <c r="D1138" s="1" t="s">
        <v>1601</v>
      </c>
      <c r="E1138" s="1" t="s">
        <v>47</v>
      </c>
      <c r="F1138" s="1" t="s">
        <v>1602</v>
      </c>
      <c r="G1138" s="1" t="s">
        <v>38</v>
      </c>
      <c r="H1138" s="1">
        <v>784</v>
      </c>
      <c r="I1138" s="1">
        <v>528</v>
      </c>
      <c r="J1138" s="1">
        <v>2</v>
      </c>
      <c r="K1138" s="1">
        <v>0</v>
      </c>
      <c r="L1138" s="1">
        <v>254</v>
      </c>
      <c r="M1138" s="1">
        <v>0</v>
      </c>
      <c r="N1138" s="1">
        <v>34182</v>
      </c>
      <c r="O1138" s="1">
        <v>34182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588</v>
      </c>
      <c r="V1138" s="1">
        <v>99195</v>
      </c>
    </row>
    <row r="1139" spans="1:22" x14ac:dyDescent="0.25">
      <c r="A1139" s="1" t="s">
        <v>58</v>
      </c>
      <c r="B1139" s="1" t="s">
        <v>58</v>
      </c>
      <c r="C1139" s="1" t="s">
        <v>59</v>
      </c>
      <c r="D1139" s="1" t="s">
        <v>1603</v>
      </c>
      <c r="E1139" s="1" t="s">
        <v>26</v>
      </c>
      <c r="F1139" s="1" t="s">
        <v>561</v>
      </c>
      <c r="G1139" s="1" t="s">
        <v>38</v>
      </c>
      <c r="H1139" s="1">
        <v>256</v>
      </c>
      <c r="I1139" s="1">
        <v>241</v>
      </c>
      <c r="J1139" s="1">
        <v>8</v>
      </c>
      <c r="K1139" s="1">
        <v>0</v>
      </c>
      <c r="L1139" s="1">
        <v>7</v>
      </c>
      <c r="M1139" s="1">
        <v>0</v>
      </c>
      <c r="N1139" s="1">
        <v>0</v>
      </c>
      <c r="O1139" s="1">
        <v>897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89.6</v>
      </c>
      <c r="V1139" s="1">
        <v>384960</v>
      </c>
    </row>
    <row r="1140" spans="1:22" x14ac:dyDescent="0.25">
      <c r="A1140" s="1" t="s">
        <v>96</v>
      </c>
      <c r="B1140" s="1" t="s">
        <v>96</v>
      </c>
      <c r="C1140" s="1" t="s">
        <v>35</v>
      </c>
      <c r="D1140" s="1" t="s">
        <v>1604</v>
      </c>
      <c r="E1140" s="1" t="s">
        <v>47</v>
      </c>
      <c r="F1140" s="1" t="s">
        <v>591</v>
      </c>
      <c r="G1140" s="1" t="s">
        <v>38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403140</v>
      </c>
    </row>
    <row r="1141" spans="1:22" x14ac:dyDescent="0.25">
      <c r="A1141" s="1" t="s">
        <v>78</v>
      </c>
      <c r="B1141" s="1" t="s">
        <v>78</v>
      </c>
      <c r="C1141" s="1" t="s">
        <v>35</v>
      </c>
      <c r="D1141" s="1" t="s">
        <v>1605</v>
      </c>
      <c r="E1141" s="1" t="s">
        <v>42</v>
      </c>
      <c r="F1141" s="1" t="s">
        <v>87</v>
      </c>
      <c r="G1141" s="1" t="s">
        <v>38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568758</v>
      </c>
    </row>
    <row r="1142" spans="1:22" x14ac:dyDescent="0.25">
      <c r="A1142" s="1" t="s">
        <v>22</v>
      </c>
      <c r="B1142" s="1" t="s">
        <v>22</v>
      </c>
      <c r="C1142" s="1" t="s">
        <v>59</v>
      </c>
      <c r="D1142" s="1" t="s">
        <v>1606</v>
      </c>
      <c r="E1142" s="1" t="s">
        <v>26</v>
      </c>
      <c r="F1142" s="1" t="s">
        <v>731</v>
      </c>
      <c r="G1142" s="1" t="s">
        <v>321</v>
      </c>
      <c r="H1142" s="1">
        <v>72</v>
      </c>
      <c r="I1142" s="1">
        <v>71</v>
      </c>
      <c r="J1142" s="1">
        <v>1</v>
      </c>
      <c r="K1142" s="1">
        <v>0</v>
      </c>
      <c r="L1142" s="1">
        <v>0</v>
      </c>
      <c r="M1142" s="1">
        <v>0</v>
      </c>
      <c r="N1142" s="1">
        <v>0</v>
      </c>
      <c r="O1142" s="1">
        <v>15102</v>
      </c>
      <c r="P1142" s="1">
        <v>0</v>
      </c>
      <c r="Q1142" s="1">
        <v>0</v>
      </c>
      <c r="R1142" s="1">
        <v>14983</v>
      </c>
      <c r="S1142" s="1">
        <v>0</v>
      </c>
      <c r="T1142" s="1">
        <v>0</v>
      </c>
      <c r="U1142" s="1">
        <v>25.2</v>
      </c>
      <c r="V1142" s="1">
        <v>791065</v>
      </c>
    </row>
    <row r="1143" spans="1:22" x14ac:dyDescent="0.25">
      <c r="A1143" s="1" t="s">
        <v>58</v>
      </c>
      <c r="B1143" s="1" t="s">
        <v>108</v>
      </c>
      <c r="C1143" s="1" t="s">
        <v>35</v>
      </c>
      <c r="D1143" s="1" t="s">
        <v>1607</v>
      </c>
      <c r="E1143" s="1" t="s">
        <v>42</v>
      </c>
      <c r="F1143" s="1" t="s">
        <v>205</v>
      </c>
      <c r="G1143" s="1" t="s">
        <v>38</v>
      </c>
      <c r="H1143" s="1">
        <v>210</v>
      </c>
      <c r="I1143" s="1">
        <v>208</v>
      </c>
      <c r="J1143" s="1">
        <v>0</v>
      </c>
      <c r="K1143" s="1">
        <v>0</v>
      </c>
      <c r="L1143" s="1">
        <v>2</v>
      </c>
      <c r="M1143" s="1">
        <v>0</v>
      </c>
      <c r="N1143" s="1">
        <v>0</v>
      </c>
      <c r="O1143" s="1">
        <v>7051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157.5</v>
      </c>
      <c r="V1143" s="1">
        <v>0</v>
      </c>
    </row>
    <row r="1144" spans="1:22" x14ac:dyDescent="0.25">
      <c r="A1144" s="1" t="s">
        <v>39</v>
      </c>
      <c r="B1144" s="1" t="s">
        <v>40</v>
      </c>
      <c r="C1144" s="1" t="s">
        <v>35</v>
      </c>
      <c r="D1144" s="1" t="s">
        <v>1608</v>
      </c>
      <c r="E1144" s="1" t="s">
        <v>26</v>
      </c>
      <c r="F1144" s="1" t="s">
        <v>634</v>
      </c>
      <c r="G1144" s="1" t="s">
        <v>38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1693399</v>
      </c>
    </row>
    <row r="1145" spans="1:22" x14ac:dyDescent="0.25">
      <c r="A1145" s="1" t="s">
        <v>78</v>
      </c>
      <c r="B1145" s="1" t="s">
        <v>206</v>
      </c>
      <c r="C1145" s="1" t="s">
        <v>35</v>
      </c>
      <c r="D1145" s="1" t="s">
        <v>1609</v>
      </c>
      <c r="E1145" s="1" t="s">
        <v>42</v>
      </c>
      <c r="F1145" s="1" t="s">
        <v>485</v>
      </c>
      <c r="G1145" s="1" t="s">
        <v>38</v>
      </c>
      <c r="H1145" s="1">
        <v>38</v>
      </c>
      <c r="I1145" s="1">
        <v>38</v>
      </c>
      <c r="J1145" s="1">
        <v>0</v>
      </c>
      <c r="K1145" s="1">
        <v>0</v>
      </c>
      <c r="L1145" s="1">
        <v>0</v>
      </c>
      <c r="M1145" s="1">
        <v>0</v>
      </c>
      <c r="N1145" s="1">
        <v>4263</v>
      </c>
      <c r="O1145" s="1">
        <v>4263</v>
      </c>
      <c r="P1145" s="1">
        <v>0</v>
      </c>
      <c r="Q1145" s="1">
        <v>0</v>
      </c>
      <c r="R1145" s="1">
        <v>2</v>
      </c>
      <c r="S1145" s="1">
        <v>0</v>
      </c>
      <c r="T1145" s="1">
        <v>0</v>
      </c>
      <c r="U1145" s="1">
        <v>28.5</v>
      </c>
      <c r="V1145" s="1">
        <v>21481</v>
      </c>
    </row>
    <row r="1146" spans="1:22" x14ac:dyDescent="0.25">
      <c r="A1146" s="1" t="s">
        <v>92</v>
      </c>
      <c r="B1146" s="1" t="s">
        <v>93</v>
      </c>
      <c r="C1146" s="1" t="s">
        <v>35</v>
      </c>
      <c r="D1146" s="1" t="s">
        <v>1610</v>
      </c>
      <c r="E1146" s="1" t="s">
        <v>42</v>
      </c>
      <c r="F1146" s="1" t="s">
        <v>235</v>
      </c>
      <c r="G1146" s="1" t="s">
        <v>38</v>
      </c>
      <c r="H1146" s="1">
        <v>10</v>
      </c>
      <c r="I1146" s="1">
        <v>10</v>
      </c>
      <c r="J1146" s="1">
        <v>0</v>
      </c>
      <c r="K1146" s="1">
        <v>0</v>
      </c>
      <c r="L1146" s="1">
        <v>0</v>
      </c>
      <c r="M1146" s="1">
        <v>0</v>
      </c>
      <c r="N1146" s="1">
        <v>86</v>
      </c>
      <c r="O1146" s="1">
        <v>86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7.5</v>
      </c>
      <c r="V1146" s="1">
        <v>381447</v>
      </c>
    </row>
    <row r="1147" spans="1:22" x14ac:dyDescent="0.25">
      <c r="A1147" s="1" t="s">
        <v>44</v>
      </c>
      <c r="B1147" s="1" t="s">
        <v>45</v>
      </c>
      <c r="C1147" s="1" t="s">
        <v>35</v>
      </c>
      <c r="D1147" s="1" t="s">
        <v>1611</v>
      </c>
      <c r="E1147" s="1" t="s">
        <v>26</v>
      </c>
      <c r="F1147" s="1" t="s">
        <v>500</v>
      </c>
      <c r="G1147" s="1" t="s">
        <v>38</v>
      </c>
      <c r="H1147" s="1">
        <v>1285</v>
      </c>
      <c r="I1147" s="1">
        <v>884</v>
      </c>
      <c r="J1147" s="1">
        <v>8</v>
      </c>
      <c r="K1147" s="1">
        <v>0</v>
      </c>
      <c r="L1147" s="1">
        <v>393</v>
      </c>
      <c r="M1147" s="1">
        <v>0</v>
      </c>
      <c r="N1147" s="1">
        <v>55734</v>
      </c>
      <c r="O1147" s="1">
        <v>55734</v>
      </c>
      <c r="P1147" s="1">
        <v>0</v>
      </c>
      <c r="Q1147" s="1">
        <v>0</v>
      </c>
      <c r="R1147" s="1">
        <v>16025</v>
      </c>
      <c r="S1147" s="1">
        <v>0</v>
      </c>
      <c r="T1147" s="1">
        <v>0</v>
      </c>
      <c r="U1147" s="1">
        <v>1285</v>
      </c>
      <c r="V1147" s="1">
        <v>745339</v>
      </c>
    </row>
    <row r="1148" spans="1:22" x14ac:dyDescent="0.25">
      <c r="A1148" s="1" t="s">
        <v>88</v>
      </c>
      <c r="B1148" s="1" t="s">
        <v>89</v>
      </c>
      <c r="C1148" s="1" t="s">
        <v>35</v>
      </c>
      <c r="D1148" s="1" t="s">
        <v>1612</v>
      </c>
      <c r="E1148" s="1" t="s">
        <v>42</v>
      </c>
      <c r="F1148" s="1" t="s">
        <v>467</v>
      </c>
      <c r="G1148" s="1" t="s">
        <v>38</v>
      </c>
      <c r="H1148" s="1">
        <v>430</v>
      </c>
      <c r="I1148" s="1">
        <v>43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2408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322.5</v>
      </c>
      <c r="V1148" s="1">
        <v>1713250</v>
      </c>
    </row>
    <row r="1149" spans="1:22" x14ac:dyDescent="0.25">
      <c r="A1149" s="1" t="s">
        <v>39</v>
      </c>
      <c r="B1149" s="1" t="s">
        <v>569</v>
      </c>
      <c r="C1149" s="1" t="s">
        <v>35</v>
      </c>
      <c r="D1149" s="1" t="s">
        <v>1613</v>
      </c>
      <c r="E1149" s="1" t="s">
        <v>47</v>
      </c>
      <c r="F1149" s="1" t="s">
        <v>441</v>
      </c>
      <c r="G1149" s="1" t="s">
        <v>38</v>
      </c>
      <c r="H1149" s="1">
        <v>541</v>
      </c>
      <c r="I1149" s="1">
        <v>525</v>
      </c>
      <c r="J1149" s="1">
        <v>3</v>
      </c>
      <c r="K1149" s="1">
        <v>0</v>
      </c>
      <c r="L1149" s="1">
        <v>13</v>
      </c>
      <c r="M1149" s="1">
        <v>0</v>
      </c>
      <c r="N1149" s="1">
        <v>10153</v>
      </c>
      <c r="O1149" s="1">
        <v>10153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405.75</v>
      </c>
      <c r="V1149" s="1">
        <v>13506</v>
      </c>
    </row>
    <row r="1150" spans="1:22" x14ac:dyDescent="0.25">
      <c r="A1150" s="1" t="s">
        <v>22</v>
      </c>
      <c r="B1150" s="1" t="s">
        <v>209</v>
      </c>
      <c r="C1150" s="1" t="s">
        <v>35</v>
      </c>
      <c r="D1150" s="1" t="s">
        <v>1614</v>
      </c>
      <c r="E1150" s="1" t="s">
        <v>42</v>
      </c>
      <c r="F1150" s="1" t="s">
        <v>539</v>
      </c>
      <c r="G1150" s="1" t="s">
        <v>38</v>
      </c>
      <c r="H1150" s="1">
        <v>9</v>
      </c>
      <c r="I1150" s="1">
        <v>8</v>
      </c>
      <c r="J1150" s="1">
        <v>0</v>
      </c>
      <c r="K1150" s="1">
        <v>0</v>
      </c>
      <c r="L1150" s="1">
        <v>1</v>
      </c>
      <c r="M1150" s="1">
        <v>0</v>
      </c>
      <c r="N1150" s="1">
        <v>0</v>
      </c>
      <c r="O1150" s="1">
        <v>793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6.75</v>
      </c>
      <c r="V1150" s="1">
        <v>177551</v>
      </c>
    </row>
    <row r="1151" spans="1:22" x14ac:dyDescent="0.25">
      <c r="A1151" s="1" t="s">
        <v>44</v>
      </c>
      <c r="B1151" s="1" t="s">
        <v>45</v>
      </c>
      <c r="C1151" s="1" t="s">
        <v>35</v>
      </c>
      <c r="D1151" s="1" t="s">
        <v>1615</v>
      </c>
      <c r="E1151" s="1" t="s">
        <v>47</v>
      </c>
      <c r="F1151" s="1" t="s">
        <v>296</v>
      </c>
      <c r="G1151" s="1" t="s">
        <v>38</v>
      </c>
      <c r="H1151" s="1">
        <v>1848</v>
      </c>
      <c r="I1151" s="1">
        <v>1180</v>
      </c>
      <c r="J1151" s="1">
        <v>69</v>
      </c>
      <c r="K1151" s="1">
        <v>0</v>
      </c>
      <c r="L1151" s="1">
        <v>599</v>
      </c>
      <c r="M1151" s="1">
        <v>0</v>
      </c>
      <c r="N1151" s="1">
        <v>100255</v>
      </c>
      <c r="O1151" s="1">
        <v>100255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1386</v>
      </c>
      <c r="V1151" s="1">
        <v>718457</v>
      </c>
    </row>
    <row r="1152" spans="1:22" x14ac:dyDescent="0.25">
      <c r="A1152" s="1" t="s">
        <v>135</v>
      </c>
      <c r="B1152" s="1" t="s">
        <v>136</v>
      </c>
      <c r="C1152" s="1" t="s">
        <v>24</v>
      </c>
      <c r="D1152" s="1" t="s">
        <v>1616</v>
      </c>
      <c r="E1152" s="1" t="s">
        <v>47</v>
      </c>
      <c r="F1152" s="1" t="s">
        <v>909</v>
      </c>
      <c r="G1152" s="1" t="s">
        <v>38</v>
      </c>
      <c r="H1152" s="1">
        <v>1661</v>
      </c>
      <c r="I1152" s="1">
        <v>1658</v>
      </c>
      <c r="J1152" s="1">
        <v>3</v>
      </c>
      <c r="K1152" s="1">
        <v>0</v>
      </c>
      <c r="L1152" s="1">
        <v>0</v>
      </c>
      <c r="M1152" s="1">
        <v>0</v>
      </c>
      <c r="N1152" s="1">
        <v>0</v>
      </c>
      <c r="O1152" s="1">
        <v>1254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996.6</v>
      </c>
      <c r="V1152" s="1">
        <v>101512</v>
      </c>
    </row>
    <row r="1153" spans="1:22" x14ac:dyDescent="0.25">
      <c r="A1153" s="1" t="s">
        <v>54</v>
      </c>
      <c r="B1153" s="1" t="s">
        <v>55</v>
      </c>
      <c r="C1153" s="1" t="s">
        <v>35</v>
      </c>
      <c r="D1153" s="1" t="s">
        <v>1617</v>
      </c>
      <c r="E1153" s="1" t="s">
        <v>42</v>
      </c>
      <c r="F1153" s="1" t="s">
        <v>437</v>
      </c>
      <c r="G1153" s="1" t="s">
        <v>38</v>
      </c>
      <c r="H1153" s="1">
        <v>34</v>
      </c>
      <c r="I1153" s="1">
        <v>34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1218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25.5</v>
      </c>
      <c r="V1153" s="1">
        <v>691566</v>
      </c>
    </row>
    <row r="1154" spans="1:22" x14ac:dyDescent="0.25">
      <c r="A1154" s="1" t="s">
        <v>58</v>
      </c>
      <c r="B1154" s="1" t="s">
        <v>81</v>
      </c>
      <c r="C1154" s="1" t="s">
        <v>35</v>
      </c>
      <c r="D1154" s="1" t="s">
        <v>1618</v>
      </c>
      <c r="E1154" s="1" t="s">
        <v>47</v>
      </c>
      <c r="F1154" s="1" t="s">
        <v>1352</v>
      </c>
      <c r="G1154" s="1" t="s">
        <v>38</v>
      </c>
      <c r="H1154" s="1">
        <v>377</v>
      </c>
      <c r="I1154" s="1">
        <v>280</v>
      </c>
      <c r="J1154" s="1">
        <v>50</v>
      </c>
      <c r="K1154" s="1">
        <v>0</v>
      </c>
      <c r="L1154" s="1">
        <v>47</v>
      </c>
      <c r="M1154" s="1">
        <v>0</v>
      </c>
      <c r="N1154" s="1">
        <v>33506</v>
      </c>
      <c r="O1154" s="1">
        <v>33506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282.75</v>
      </c>
      <c r="V1154" s="1">
        <v>1578508</v>
      </c>
    </row>
    <row r="1155" spans="1:22" x14ac:dyDescent="0.25">
      <c r="A1155" s="1" t="s">
        <v>96</v>
      </c>
      <c r="B1155" s="1" t="s">
        <v>96</v>
      </c>
      <c r="C1155" s="1" t="s">
        <v>35</v>
      </c>
      <c r="D1155" s="1" t="s">
        <v>1619</v>
      </c>
      <c r="E1155" s="1" t="s">
        <v>26</v>
      </c>
      <c r="F1155" s="1" t="s">
        <v>1161</v>
      </c>
      <c r="G1155" s="1" t="s">
        <v>38</v>
      </c>
      <c r="H1155" s="1">
        <v>25</v>
      </c>
      <c r="I1155" s="1">
        <v>20</v>
      </c>
      <c r="J1155" s="1">
        <v>3</v>
      </c>
      <c r="K1155" s="1">
        <v>0</v>
      </c>
      <c r="L1155" s="1">
        <v>2</v>
      </c>
      <c r="M1155" s="1">
        <v>0</v>
      </c>
      <c r="N1155" s="1">
        <v>9307</v>
      </c>
      <c r="O1155" s="1">
        <v>9307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25</v>
      </c>
      <c r="V1155" s="1">
        <v>403798</v>
      </c>
    </row>
    <row r="1156" spans="1:22" x14ac:dyDescent="0.25">
      <c r="A1156" s="1" t="s">
        <v>58</v>
      </c>
      <c r="B1156" s="1" t="s">
        <v>81</v>
      </c>
      <c r="C1156" s="1" t="s">
        <v>35</v>
      </c>
      <c r="D1156" s="1" t="s">
        <v>1620</v>
      </c>
      <c r="E1156" s="1" t="s">
        <v>47</v>
      </c>
      <c r="F1156" s="1" t="s">
        <v>399</v>
      </c>
      <c r="G1156" s="1" t="s">
        <v>38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1587519</v>
      </c>
    </row>
    <row r="1157" spans="1:22" x14ac:dyDescent="0.25">
      <c r="A1157" s="1" t="s">
        <v>39</v>
      </c>
      <c r="B1157" s="1" t="s">
        <v>40</v>
      </c>
      <c r="C1157" s="1" t="s">
        <v>35</v>
      </c>
      <c r="D1157" s="1" t="s">
        <v>1621</v>
      </c>
      <c r="E1157" s="1" t="s">
        <v>26</v>
      </c>
      <c r="F1157" s="1" t="s">
        <v>218</v>
      </c>
      <c r="G1157" s="1" t="s">
        <v>38</v>
      </c>
      <c r="H1157" s="1">
        <v>2142</v>
      </c>
      <c r="I1157" s="1">
        <v>2055</v>
      </c>
      <c r="J1157" s="1">
        <v>28</v>
      </c>
      <c r="K1157" s="1">
        <v>0</v>
      </c>
      <c r="L1157" s="1">
        <v>59</v>
      </c>
      <c r="M1157" s="1">
        <v>0</v>
      </c>
      <c r="N1157" s="1">
        <v>118290</v>
      </c>
      <c r="O1157" s="1">
        <v>118290</v>
      </c>
      <c r="P1157" s="1">
        <v>0</v>
      </c>
      <c r="Q1157" s="1">
        <v>0</v>
      </c>
      <c r="R1157" s="1">
        <v>25269</v>
      </c>
      <c r="S1157" s="1">
        <v>0</v>
      </c>
      <c r="T1157" s="1">
        <v>0</v>
      </c>
      <c r="U1157" s="1">
        <v>2142</v>
      </c>
      <c r="V1157" s="1">
        <v>1731386</v>
      </c>
    </row>
    <row r="1158" spans="1:22" x14ac:dyDescent="0.25">
      <c r="A1158" s="1" t="s">
        <v>54</v>
      </c>
      <c r="B1158" s="1" t="s">
        <v>55</v>
      </c>
      <c r="C1158" s="1" t="s">
        <v>35</v>
      </c>
      <c r="D1158" s="1" t="s">
        <v>1622</v>
      </c>
      <c r="E1158" s="1" t="s">
        <v>42</v>
      </c>
      <c r="F1158" s="1" t="s">
        <v>1152</v>
      </c>
      <c r="G1158" s="1" t="s">
        <v>38</v>
      </c>
      <c r="H1158" s="1">
        <v>1</v>
      </c>
      <c r="I1158" s="1">
        <v>1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36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.75</v>
      </c>
      <c r="V1158" s="1">
        <v>692018</v>
      </c>
    </row>
    <row r="1159" spans="1:22" x14ac:dyDescent="0.25">
      <c r="A1159" s="1" t="s">
        <v>33</v>
      </c>
      <c r="B1159" s="1" t="s">
        <v>34</v>
      </c>
      <c r="C1159" s="1" t="s">
        <v>35</v>
      </c>
      <c r="D1159" s="1" t="s">
        <v>1623</v>
      </c>
      <c r="E1159" s="1" t="s">
        <v>47</v>
      </c>
      <c r="F1159" s="1" t="s">
        <v>660</v>
      </c>
      <c r="G1159" s="1" t="s">
        <v>38</v>
      </c>
      <c r="H1159" s="1">
        <v>1848</v>
      </c>
      <c r="I1159" s="1">
        <v>1731</v>
      </c>
      <c r="J1159" s="1">
        <v>64</v>
      </c>
      <c r="K1159" s="1">
        <v>0</v>
      </c>
      <c r="L1159" s="1">
        <v>53</v>
      </c>
      <c r="M1159" s="1">
        <v>0</v>
      </c>
      <c r="N1159" s="1">
        <v>128457</v>
      </c>
      <c r="O1159" s="1">
        <v>128457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1386</v>
      </c>
      <c r="V1159" s="1">
        <v>752107</v>
      </c>
    </row>
    <row r="1160" spans="1:22" x14ac:dyDescent="0.25">
      <c r="A1160" s="1" t="s">
        <v>22</v>
      </c>
      <c r="B1160" s="1" t="s">
        <v>317</v>
      </c>
      <c r="C1160" s="1" t="s">
        <v>35</v>
      </c>
      <c r="D1160" s="1" t="s">
        <v>1624</v>
      </c>
      <c r="E1160" s="1" t="s">
        <v>26</v>
      </c>
      <c r="F1160" s="1" t="s">
        <v>898</v>
      </c>
      <c r="G1160" s="1" t="s">
        <v>38</v>
      </c>
      <c r="H1160" s="1">
        <v>109</v>
      </c>
      <c r="I1160" s="1">
        <v>103</v>
      </c>
      <c r="J1160" s="1">
        <v>2</v>
      </c>
      <c r="K1160" s="1">
        <v>0</v>
      </c>
      <c r="L1160" s="1">
        <v>4</v>
      </c>
      <c r="M1160" s="1">
        <v>0</v>
      </c>
      <c r="N1160" s="1">
        <v>25117</v>
      </c>
      <c r="O1160" s="1">
        <v>25117</v>
      </c>
      <c r="P1160" s="1">
        <v>0</v>
      </c>
      <c r="Q1160" s="1">
        <v>0</v>
      </c>
      <c r="R1160" s="1">
        <v>5249</v>
      </c>
      <c r="S1160" s="1">
        <v>0</v>
      </c>
      <c r="T1160" s="1">
        <v>0</v>
      </c>
      <c r="U1160" s="1">
        <v>109</v>
      </c>
      <c r="V1160" s="1">
        <v>761662</v>
      </c>
    </row>
    <row r="1161" spans="1:22" x14ac:dyDescent="0.25">
      <c r="A1161" s="1" t="s">
        <v>78</v>
      </c>
      <c r="B1161" s="1" t="s">
        <v>206</v>
      </c>
      <c r="C1161" s="1" t="s">
        <v>35</v>
      </c>
      <c r="D1161" s="1" t="s">
        <v>1625</v>
      </c>
      <c r="E1161" s="1" t="s">
        <v>26</v>
      </c>
      <c r="F1161" s="1" t="s">
        <v>420</v>
      </c>
      <c r="G1161" s="1" t="s">
        <v>38</v>
      </c>
      <c r="H1161" s="1">
        <v>165</v>
      </c>
      <c r="I1161" s="1">
        <v>140</v>
      </c>
      <c r="J1161" s="1">
        <v>9</v>
      </c>
      <c r="K1161" s="1">
        <v>0</v>
      </c>
      <c r="L1161" s="1">
        <v>16</v>
      </c>
      <c r="M1161" s="1">
        <v>0</v>
      </c>
      <c r="N1161" s="1">
        <v>16208</v>
      </c>
      <c r="O1161" s="1">
        <v>16208</v>
      </c>
      <c r="P1161" s="1">
        <v>0</v>
      </c>
      <c r="Q1161" s="1">
        <v>0</v>
      </c>
      <c r="R1161" s="1">
        <v>333023</v>
      </c>
      <c r="S1161" s="1">
        <v>0</v>
      </c>
      <c r="T1161" s="1">
        <v>0</v>
      </c>
      <c r="U1161" s="1">
        <v>165</v>
      </c>
      <c r="V1161" s="1">
        <v>26590</v>
      </c>
    </row>
    <row r="1162" spans="1:22" x14ac:dyDescent="0.25">
      <c r="A1162" s="1" t="s">
        <v>54</v>
      </c>
      <c r="B1162" s="1" t="s">
        <v>55</v>
      </c>
      <c r="C1162" s="1" t="s">
        <v>35</v>
      </c>
      <c r="D1162" s="1" t="s">
        <v>1626</v>
      </c>
      <c r="E1162" s="1" t="s">
        <v>42</v>
      </c>
      <c r="F1162" s="1" t="s">
        <v>329</v>
      </c>
      <c r="G1162" s="1" t="s">
        <v>38</v>
      </c>
      <c r="H1162" s="1">
        <v>3</v>
      </c>
      <c r="I1162" s="1">
        <v>2</v>
      </c>
      <c r="J1162" s="1">
        <v>1</v>
      </c>
      <c r="K1162" s="1">
        <v>0</v>
      </c>
      <c r="L1162" s="1">
        <v>0</v>
      </c>
      <c r="M1162" s="1">
        <v>0</v>
      </c>
      <c r="N1162" s="1">
        <v>45</v>
      </c>
      <c r="O1162" s="1">
        <v>45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2.25</v>
      </c>
      <c r="V1162" s="1">
        <v>692691</v>
      </c>
    </row>
    <row r="1163" spans="1:22" x14ac:dyDescent="0.25">
      <c r="A1163" s="1" t="s">
        <v>22</v>
      </c>
      <c r="B1163" s="1" t="s">
        <v>317</v>
      </c>
      <c r="C1163" s="1" t="s">
        <v>35</v>
      </c>
      <c r="D1163" s="1" t="s">
        <v>1627</v>
      </c>
      <c r="E1163" s="1" t="s">
        <v>47</v>
      </c>
      <c r="F1163" s="1" t="s">
        <v>187</v>
      </c>
      <c r="G1163" s="1" t="s">
        <v>38</v>
      </c>
      <c r="H1163" s="1">
        <v>76</v>
      </c>
      <c r="I1163" s="1">
        <v>65</v>
      </c>
      <c r="J1163" s="1">
        <v>1</v>
      </c>
      <c r="K1163" s="1">
        <v>0</v>
      </c>
      <c r="L1163" s="1">
        <v>10</v>
      </c>
      <c r="M1163" s="1">
        <v>0</v>
      </c>
      <c r="N1163" s="1">
        <v>0</v>
      </c>
      <c r="O1163" s="1">
        <v>11981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57</v>
      </c>
      <c r="V1163" s="1">
        <v>763448</v>
      </c>
    </row>
    <row r="1164" spans="1:22" x14ac:dyDescent="0.25">
      <c r="A1164" s="1" t="s">
        <v>58</v>
      </c>
      <c r="B1164" s="1" t="s">
        <v>108</v>
      </c>
      <c r="C1164" s="1" t="s">
        <v>35</v>
      </c>
      <c r="D1164" s="1" t="s">
        <v>1628</v>
      </c>
      <c r="E1164" s="1" t="s">
        <v>42</v>
      </c>
      <c r="F1164" s="1" t="s">
        <v>1446</v>
      </c>
      <c r="G1164" s="1" t="s">
        <v>38</v>
      </c>
      <c r="H1164" s="1">
        <v>88</v>
      </c>
      <c r="I1164" s="1">
        <v>88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2955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66</v>
      </c>
      <c r="V1164" s="1">
        <v>47917</v>
      </c>
    </row>
    <row r="1165" spans="1:22" x14ac:dyDescent="0.25">
      <c r="A1165" s="1" t="s">
        <v>88</v>
      </c>
      <c r="B1165" s="1" t="s">
        <v>89</v>
      </c>
      <c r="C1165" s="1" t="s">
        <v>35</v>
      </c>
      <c r="D1165" s="1" t="s">
        <v>1629</v>
      </c>
      <c r="E1165" s="1" t="s">
        <v>42</v>
      </c>
      <c r="F1165" s="1" t="s">
        <v>1334</v>
      </c>
      <c r="G1165" s="1" t="s">
        <v>38</v>
      </c>
      <c r="H1165" s="1">
        <v>11</v>
      </c>
      <c r="I1165" s="1">
        <v>10</v>
      </c>
      <c r="J1165" s="1">
        <v>0</v>
      </c>
      <c r="K1165" s="1">
        <v>0</v>
      </c>
      <c r="L1165" s="1">
        <v>1</v>
      </c>
      <c r="M1165" s="1">
        <v>0</v>
      </c>
      <c r="N1165" s="1">
        <v>1042</v>
      </c>
      <c r="O1165" s="1">
        <v>1042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8.25</v>
      </c>
      <c r="V1165" s="1">
        <v>1662432</v>
      </c>
    </row>
    <row r="1166" spans="1:22" x14ac:dyDescent="0.25">
      <c r="A1166" s="1" t="s">
        <v>44</v>
      </c>
      <c r="B1166" s="1" t="s">
        <v>44</v>
      </c>
      <c r="C1166" s="1" t="s">
        <v>59</v>
      </c>
      <c r="D1166" s="1" t="s">
        <v>1630</v>
      </c>
      <c r="E1166" s="1" t="s">
        <v>26</v>
      </c>
      <c r="F1166" s="1" t="s">
        <v>533</v>
      </c>
      <c r="G1166" s="1" t="s">
        <v>38</v>
      </c>
      <c r="H1166" s="1">
        <v>17</v>
      </c>
      <c r="I1166" s="1">
        <v>13</v>
      </c>
      <c r="J1166" s="1">
        <v>2</v>
      </c>
      <c r="K1166" s="1">
        <v>0</v>
      </c>
      <c r="L1166" s="1">
        <v>2</v>
      </c>
      <c r="M1166" s="1">
        <v>0</v>
      </c>
      <c r="N1166" s="1">
        <v>0</v>
      </c>
      <c r="O1166" s="1">
        <v>589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5.95</v>
      </c>
      <c r="V1166" s="1">
        <v>464025</v>
      </c>
    </row>
    <row r="1167" spans="1:22" x14ac:dyDescent="0.25">
      <c r="A1167" s="1" t="s">
        <v>39</v>
      </c>
      <c r="B1167" s="1" t="s">
        <v>40</v>
      </c>
      <c r="C1167" s="1" t="s">
        <v>35</v>
      </c>
      <c r="D1167" s="1" t="s">
        <v>1631</v>
      </c>
      <c r="E1167" s="1" t="s">
        <v>47</v>
      </c>
      <c r="F1167" s="1" t="s">
        <v>673</v>
      </c>
      <c r="G1167" s="1" t="s">
        <v>38</v>
      </c>
      <c r="H1167" s="1">
        <v>1424</v>
      </c>
      <c r="I1167" s="1">
        <v>1368</v>
      </c>
      <c r="J1167" s="1">
        <v>30</v>
      </c>
      <c r="K1167" s="1">
        <v>0</v>
      </c>
      <c r="L1167" s="1">
        <v>26</v>
      </c>
      <c r="M1167" s="1">
        <v>0</v>
      </c>
      <c r="N1167" s="1">
        <v>47846</v>
      </c>
      <c r="O1167" s="1">
        <v>47846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1068</v>
      </c>
      <c r="V1167" s="1">
        <v>1734598</v>
      </c>
    </row>
    <row r="1168" spans="1:22" x14ac:dyDescent="0.25">
      <c r="A1168" s="1" t="s">
        <v>78</v>
      </c>
      <c r="B1168" s="1" t="s">
        <v>206</v>
      </c>
      <c r="C1168" s="1" t="s">
        <v>35</v>
      </c>
      <c r="D1168" s="1" t="s">
        <v>1632</v>
      </c>
      <c r="E1168" s="1" t="s">
        <v>47</v>
      </c>
      <c r="F1168" s="1" t="s">
        <v>898</v>
      </c>
      <c r="G1168" s="1" t="s">
        <v>38</v>
      </c>
      <c r="H1168" s="1">
        <v>111</v>
      </c>
      <c r="I1168" s="1">
        <v>100</v>
      </c>
      <c r="J1168" s="1">
        <v>4</v>
      </c>
      <c r="K1168" s="1">
        <v>0</v>
      </c>
      <c r="L1168" s="1">
        <v>7</v>
      </c>
      <c r="M1168" s="1">
        <v>0</v>
      </c>
      <c r="N1168" s="1">
        <v>12578</v>
      </c>
      <c r="O1168" s="1">
        <v>12578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83.25</v>
      </c>
      <c r="V1168" s="1">
        <v>22927</v>
      </c>
    </row>
    <row r="1169" spans="1:22" x14ac:dyDescent="0.25">
      <c r="A1169" s="1" t="s">
        <v>54</v>
      </c>
      <c r="B1169" s="1" t="s">
        <v>55</v>
      </c>
      <c r="C1169" s="1" t="s">
        <v>35</v>
      </c>
      <c r="D1169" s="1" t="s">
        <v>1633</v>
      </c>
      <c r="E1169" s="1" t="s">
        <v>42</v>
      </c>
      <c r="F1169" s="1" t="s">
        <v>218</v>
      </c>
      <c r="G1169" s="1" t="s">
        <v>38</v>
      </c>
      <c r="H1169" s="1">
        <v>1</v>
      </c>
      <c r="I1169" s="1">
        <v>1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35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.75</v>
      </c>
      <c r="V1169" s="1">
        <v>690312</v>
      </c>
    </row>
    <row r="1170" spans="1:22" x14ac:dyDescent="0.25">
      <c r="A1170" s="1" t="s">
        <v>58</v>
      </c>
      <c r="B1170" s="1" t="s">
        <v>108</v>
      </c>
      <c r="C1170" s="1" t="s">
        <v>35</v>
      </c>
      <c r="D1170" s="1" t="s">
        <v>1634</v>
      </c>
      <c r="E1170" s="1" t="s">
        <v>47</v>
      </c>
      <c r="F1170" s="1" t="s">
        <v>291</v>
      </c>
      <c r="G1170" s="1" t="s">
        <v>38</v>
      </c>
      <c r="H1170" s="1">
        <v>617</v>
      </c>
      <c r="I1170" s="1">
        <v>608</v>
      </c>
      <c r="J1170" s="1">
        <v>0</v>
      </c>
      <c r="K1170" s="1">
        <v>0</v>
      </c>
      <c r="L1170" s="1">
        <v>9</v>
      </c>
      <c r="M1170" s="1">
        <v>0</v>
      </c>
      <c r="N1170" s="1">
        <v>0</v>
      </c>
      <c r="O1170" s="1">
        <v>20718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462.75</v>
      </c>
      <c r="V1170" s="1">
        <v>0</v>
      </c>
    </row>
    <row r="1171" spans="1:22" x14ac:dyDescent="0.25">
      <c r="A1171" s="1" t="s">
        <v>58</v>
      </c>
      <c r="B1171" s="1" t="s">
        <v>108</v>
      </c>
      <c r="C1171" s="1" t="s">
        <v>35</v>
      </c>
      <c r="D1171" s="1" t="s">
        <v>1635</v>
      </c>
      <c r="E1171" s="1" t="s">
        <v>42</v>
      </c>
      <c r="F1171" s="1" t="s">
        <v>218</v>
      </c>
      <c r="G1171" s="1" t="s">
        <v>38</v>
      </c>
      <c r="H1171" s="1">
        <v>4</v>
      </c>
      <c r="I1171" s="1">
        <v>4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134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3</v>
      </c>
      <c r="V1171" s="1">
        <v>46714</v>
      </c>
    </row>
    <row r="1172" spans="1:22" x14ac:dyDescent="0.25">
      <c r="A1172" s="1" t="s">
        <v>54</v>
      </c>
      <c r="B1172" s="1" t="s">
        <v>55</v>
      </c>
      <c r="C1172" s="1" t="s">
        <v>35</v>
      </c>
      <c r="D1172" s="1" t="s">
        <v>1636</v>
      </c>
      <c r="E1172" s="1" t="s">
        <v>42</v>
      </c>
      <c r="F1172" s="1" t="s">
        <v>641</v>
      </c>
      <c r="G1172" s="1" t="s">
        <v>38</v>
      </c>
      <c r="H1172" s="1">
        <v>1</v>
      </c>
      <c r="I1172" s="1">
        <v>1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35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.75</v>
      </c>
      <c r="V1172" s="1">
        <v>690245</v>
      </c>
    </row>
    <row r="1173" spans="1:22" x14ac:dyDescent="0.25">
      <c r="A1173" s="1" t="s">
        <v>54</v>
      </c>
      <c r="B1173" s="1" t="s">
        <v>55</v>
      </c>
      <c r="C1173" s="1" t="s">
        <v>35</v>
      </c>
      <c r="D1173" s="1" t="s">
        <v>1637</v>
      </c>
      <c r="E1173" s="1" t="s">
        <v>42</v>
      </c>
      <c r="F1173" s="1" t="s">
        <v>171</v>
      </c>
      <c r="G1173" s="1" t="s">
        <v>38</v>
      </c>
      <c r="H1173" s="1">
        <v>10</v>
      </c>
      <c r="I1173" s="1">
        <v>1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358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7.5</v>
      </c>
      <c r="V1173" s="1">
        <v>694043</v>
      </c>
    </row>
    <row r="1174" spans="1:22" x14ac:dyDescent="0.25">
      <c r="A1174" s="1" t="s">
        <v>78</v>
      </c>
      <c r="B1174" s="1" t="s">
        <v>78</v>
      </c>
      <c r="C1174" s="1" t="s">
        <v>35</v>
      </c>
      <c r="D1174" s="1" t="s">
        <v>1638</v>
      </c>
      <c r="E1174" s="1" t="s">
        <v>42</v>
      </c>
      <c r="F1174" s="1" t="s">
        <v>1639</v>
      </c>
      <c r="G1174" s="1" t="s">
        <v>38</v>
      </c>
      <c r="H1174" s="1">
        <v>5</v>
      </c>
      <c r="I1174" s="1">
        <v>4</v>
      </c>
      <c r="J1174" s="1">
        <v>0</v>
      </c>
      <c r="K1174" s="1">
        <v>0</v>
      </c>
      <c r="L1174" s="1">
        <v>1</v>
      </c>
      <c r="M1174" s="1">
        <v>0</v>
      </c>
      <c r="N1174" s="1">
        <v>201</v>
      </c>
      <c r="O1174" s="1">
        <v>201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3.75</v>
      </c>
      <c r="V1174" s="1">
        <v>536297</v>
      </c>
    </row>
    <row r="1175" spans="1:22" x14ac:dyDescent="0.25">
      <c r="A1175" s="1" t="s">
        <v>33</v>
      </c>
      <c r="B1175" s="1" t="s">
        <v>62</v>
      </c>
      <c r="C1175" s="1" t="s">
        <v>59</v>
      </c>
      <c r="D1175" s="1" t="s">
        <v>1640</v>
      </c>
      <c r="E1175" s="1" t="s">
        <v>47</v>
      </c>
      <c r="F1175" s="1" t="s">
        <v>1385</v>
      </c>
      <c r="G1175" s="1" t="s">
        <v>38</v>
      </c>
      <c r="H1175" s="1">
        <v>9</v>
      </c>
      <c r="I1175" s="1">
        <v>9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315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2.25</v>
      </c>
      <c r="V1175" s="1">
        <v>1788170</v>
      </c>
    </row>
    <row r="1176" spans="1:22" x14ac:dyDescent="0.25">
      <c r="A1176" s="1" t="s">
        <v>88</v>
      </c>
      <c r="B1176" s="1" t="s">
        <v>89</v>
      </c>
      <c r="C1176" s="1" t="s">
        <v>35</v>
      </c>
      <c r="D1176" s="1" t="s">
        <v>1641</v>
      </c>
      <c r="E1176" s="1" t="s">
        <v>47</v>
      </c>
      <c r="F1176" s="1" t="s">
        <v>118</v>
      </c>
      <c r="G1176" s="1" t="s">
        <v>38</v>
      </c>
      <c r="H1176" s="1">
        <v>1804</v>
      </c>
      <c r="I1176" s="1">
        <v>1725</v>
      </c>
      <c r="J1176" s="1">
        <v>38</v>
      </c>
      <c r="K1176" s="1">
        <v>0</v>
      </c>
      <c r="L1176" s="1">
        <v>41</v>
      </c>
      <c r="M1176" s="1">
        <v>0</v>
      </c>
      <c r="N1176" s="1">
        <v>221999</v>
      </c>
      <c r="O1176" s="1">
        <v>221999</v>
      </c>
      <c r="P1176" s="1">
        <v>0</v>
      </c>
      <c r="Q1176" s="1">
        <v>0</v>
      </c>
      <c r="R1176" s="1">
        <v>288</v>
      </c>
      <c r="S1176" s="1">
        <v>0</v>
      </c>
      <c r="T1176" s="1">
        <v>0</v>
      </c>
      <c r="U1176" s="1">
        <v>1353</v>
      </c>
      <c r="V1176" s="1">
        <v>1700547</v>
      </c>
    </row>
    <row r="1177" spans="1:22" x14ac:dyDescent="0.25">
      <c r="A1177" s="1" t="s">
        <v>29</v>
      </c>
      <c r="B1177" s="1" t="s">
        <v>29</v>
      </c>
      <c r="C1177" s="1" t="s">
        <v>59</v>
      </c>
      <c r="D1177" s="1" t="s">
        <v>1642</v>
      </c>
      <c r="E1177" s="1" t="s">
        <v>26</v>
      </c>
      <c r="F1177" s="1" t="s">
        <v>291</v>
      </c>
      <c r="G1177" s="1" t="s">
        <v>38</v>
      </c>
      <c r="H1177" s="1">
        <v>609</v>
      </c>
      <c r="I1177" s="1">
        <v>562</v>
      </c>
      <c r="J1177" s="1">
        <v>24</v>
      </c>
      <c r="K1177" s="1">
        <v>0</v>
      </c>
      <c r="L1177" s="1">
        <v>23</v>
      </c>
      <c r="M1177" s="1">
        <v>0</v>
      </c>
      <c r="N1177" s="1">
        <v>0</v>
      </c>
      <c r="O1177" s="1">
        <v>37846</v>
      </c>
      <c r="P1177" s="1">
        <v>0</v>
      </c>
      <c r="Q1177" s="1">
        <v>0</v>
      </c>
      <c r="R1177" s="1">
        <v>16936</v>
      </c>
      <c r="S1177" s="1">
        <v>0</v>
      </c>
      <c r="T1177" s="1">
        <v>0</v>
      </c>
      <c r="U1177" s="1">
        <v>213.15</v>
      </c>
      <c r="V1177" s="1">
        <v>867403</v>
      </c>
    </row>
    <row r="1178" spans="1:22" x14ac:dyDescent="0.25">
      <c r="A1178" s="1" t="s">
        <v>39</v>
      </c>
      <c r="B1178" s="1" t="s">
        <v>40</v>
      </c>
      <c r="C1178" s="1" t="s">
        <v>35</v>
      </c>
      <c r="D1178" s="1" t="s">
        <v>1643</v>
      </c>
      <c r="E1178" s="1" t="s">
        <v>47</v>
      </c>
      <c r="F1178" s="1" t="s">
        <v>224</v>
      </c>
      <c r="G1178" s="1" t="s">
        <v>38</v>
      </c>
      <c r="H1178" s="1">
        <v>2611</v>
      </c>
      <c r="I1178" s="1">
        <v>2470</v>
      </c>
      <c r="J1178" s="1">
        <v>76</v>
      </c>
      <c r="K1178" s="1">
        <v>0</v>
      </c>
      <c r="L1178" s="1">
        <v>65</v>
      </c>
      <c r="M1178" s="1">
        <v>0</v>
      </c>
      <c r="N1178" s="1">
        <v>89582</v>
      </c>
      <c r="O1178" s="1">
        <v>89582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1958.25</v>
      </c>
      <c r="V1178" s="1">
        <v>1735264</v>
      </c>
    </row>
    <row r="1179" spans="1:22" x14ac:dyDescent="0.25">
      <c r="A1179" s="1" t="s">
        <v>88</v>
      </c>
      <c r="B1179" s="1" t="s">
        <v>89</v>
      </c>
      <c r="C1179" s="1" t="s">
        <v>35</v>
      </c>
      <c r="D1179" s="1" t="s">
        <v>1644</v>
      </c>
      <c r="E1179" s="1" t="s">
        <v>47</v>
      </c>
      <c r="F1179" s="1" t="s">
        <v>293</v>
      </c>
      <c r="G1179" s="1" t="s">
        <v>38</v>
      </c>
      <c r="H1179" s="1">
        <v>1141</v>
      </c>
      <c r="I1179" s="1">
        <v>1098</v>
      </c>
      <c r="J1179" s="1">
        <v>29</v>
      </c>
      <c r="K1179" s="1">
        <v>0</v>
      </c>
      <c r="L1179" s="1">
        <v>14</v>
      </c>
      <c r="M1179" s="1">
        <v>0</v>
      </c>
      <c r="N1179" s="1">
        <v>150837</v>
      </c>
      <c r="O1179" s="1">
        <v>150837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855.75</v>
      </c>
      <c r="V1179" s="1">
        <v>1705657</v>
      </c>
    </row>
    <row r="1180" spans="1:22" x14ac:dyDescent="0.25">
      <c r="A1180" s="1" t="s">
        <v>65</v>
      </c>
      <c r="B1180" s="1" t="s">
        <v>66</v>
      </c>
      <c r="C1180" s="1" t="s">
        <v>35</v>
      </c>
      <c r="D1180" s="1" t="s">
        <v>1645</v>
      </c>
      <c r="E1180" s="1" t="s">
        <v>47</v>
      </c>
      <c r="F1180" s="1" t="s">
        <v>915</v>
      </c>
      <c r="G1180" s="1" t="s">
        <v>38</v>
      </c>
      <c r="H1180" s="1">
        <v>22</v>
      </c>
      <c r="I1180" s="1">
        <v>21</v>
      </c>
      <c r="J1180" s="1">
        <v>0</v>
      </c>
      <c r="K1180" s="1">
        <v>0</v>
      </c>
      <c r="L1180" s="1">
        <v>1</v>
      </c>
      <c r="M1180" s="1">
        <v>0</v>
      </c>
      <c r="N1180" s="1">
        <v>3100</v>
      </c>
      <c r="O1180" s="1">
        <v>310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16.5</v>
      </c>
      <c r="V1180" s="1">
        <v>94560</v>
      </c>
    </row>
    <row r="1181" spans="1:22" x14ac:dyDescent="0.25">
      <c r="A1181" s="1" t="s">
        <v>135</v>
      </c>
      <c r="B1181" s="1" t="s">
        <v>136</v>
      </c>
      <c r="C1181" s="1" t="s">
        <v>35</v>
      </c>
      <c r="D1181" s="1" t="s">
        <v>1646</v>
      </c>
      <c r="E1181" s="1" t="s">
        <v>47</v>
      </c>
      <c r="F1181" s="1" t="s">
        <v>256</v>
      </c>
      <c r="G1181" s="1" t="s">
        <v>38</v>
      </c>
      <c r="H1181" s="1">
        <v>2445</v>
      </c>
      <c r="I1181" s="1">
        <v>2169</v>
      </c>
      <c r="J1181" s="1">
        <v>15</v>
      </c>
      <c r="K1181" s="1">
        <v>0</v>
      </c>
      <c r="L1181" s="1">
        <v>261</v>
      </c>
      <c r="M1181" s="1">
        <v>0</v>
      </c>
      <c r="N1181" s="1">
        <v>125732</v>
      </c>
      <c r="O1181" s="1">
        <v>125732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1833.75</v>
      </c>
      <c r="V1181" s="1">
        <v>105617</v>
      </c>
    </row>
    <row r="1182" spans="1:22" x14ac:dyDescent="0.25">
      <c r="A1182" s="1" t="s">
        <v>65</v>
      </c>
      <c r="B1182" s="1" t="s">
        <v>65</v>
      </c>
      <c r="C1182" s="1" t="s">
        <v>59</v>
      </c>
      <c r="D1182" s="1" t="s">
        <v>1647</v>
      </c>
      <c r="E1182" s="1" t="s">
        <v>47</v>
      </c>
      <c r="F1182" s="1" t="s">
        <v>913</v>
      </c>
      <c r="G1182" s="1" t="s">
        <v>38</v>
      </c>
      <c r="H1182" s="1">
        <v>7</v>
      </c>
      <c r="I1182" s="1">
        <v>6</v>
      </c>
      <c r="J1182" s="1">
        <v>1</v>
      </c>
      <c r="K1182" s="1">
        <v>0</v>
      </c>
      <c r="L1182" s="1">
        <v>0</v>
      </c>
      <c r="M1182" s="1">
        <v>0</v>
      </c>
      <c r="N1182" s="1">
        <v>0</v>
      </c>
      <c r="O1182" s="1">
        <v>239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1.75</v>
      </c>
      <c r="V1182" s="1">
        <v>65540</v>
      </c>
    </row>
    <row r="1183" spans="1:22" x14ac:dyDescent="0.25">
      <c r="A1183" s="1" t="s">
        <v>58</v>
      </c>
      <c r="B1183" s="1" t="s">
        <v>108</v>
      </c>
      <c r="C1183" s="1" t="s">
        <v>35</v>
      </c>
      <c r="D1183" s="1" t="s">
        <v>1648</v>
      </c>
      <c r="E1183" s="1" t="s">
        <v>42</v>
      </c>
      <c r="F1183" s="1" t="s">
        <v>370</v>
      </c>
      <c r="G1183" s="1" t="s">
        <v>38</v>
      </c>
      <c r="H1183" s="1">
        <v>87</v>
      </c>
      <c r="I1183" s="1">
        <v>87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2921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65.25</v>
      </c>
      <c r="V1183" s="1">
        <v>57863</v>
      </c>
    </row>
    <row r="1184" spans="1:22" x14ac:dyDescent="0.25">
      <c r="A1184" s="1" t="s">
        <v>88</v>
      </c>
      <c r="B1184" s="1" t="s">
        <v>89</v>
      </c>
      <c r="C1184" s="1" t="s">
        <v>35</v>
      </c>
      <c r="D1184" s="1" t="s">
        <v>1649</v>
      </c>
      <c r="E1184" s="1" t="s">
        <v>47</v>
      </c>
      <c r="F1184" s="1" t="s">
        <v>1650</v>
      </c>
      <c r="G1184" s="1" t="s">
        <v>38</v>
      </c>
      <c r="H1184" s="1">
        <v>2</v>
      </c>
      <c r="I1184" s="1">
        <v>2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129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1.5</v>
      </c>
      <c r="V1184" s="1">
        <v>1747760</v>
      </c>
    </row>
    <row r="1185" spans="1:22" x14ac:dyDescent="0.25">
      <c r="A1185" s="1" t="s">
        <v>88</v>
      </c>
      <c r="B1185" s="1" t="s">
        <v>145</v>
      </c>
      <c r="C1185" s="1" t="s">
        <v>35</v>
      </c>
      <c r="D1185" s="1" t="s">
        <v>1651</v>
      </c>
      <c r="E1185" s="1" t="s">
        <v>47</v>
      </c>
      <c r="F1185" s="1" t="s">
        <v>118</v>
      </c>
      <c r="G1185" s="1" t="s">
        <v>38</v>
      </c>
      <c r="H1185" s="1">
        <v>4742</v>
      </c>
      <c r="I1185" s="1">
        <v>4463</v>
      </c>
      <c r="J1185" s="1">
        <v>10</v>
      </c>
      <c r="K1185" s="1">
        <v>0</v>
      </c>
      <c r="L1185" s="1">
        <v>269</v>
      </c>
      <c r="M1185" s="1">
        <v>0</v>
      </c>
      <c r="N1185" s="1">
        <v>439069</v>
      </c>
      <c r="O1185" s="1">
        <v>439069</v>
      </c>
      <c r="P1185" s="1">
        <v>0</v>
      </c>
      <c r="Q1185" s="1">
        <v>0</v>
      </c>
      <c r="R1185" s="1">
        <v>29</v>
      </c>
      <c r="S1185" s="1">
        <v>0</v>
      </c>
      <c r="T1185" s="1">
        <v>0</v>
      </c>
      <c r="U1185" s="1">
        <v>3556.5</v>
      </c>
      <c r="V1185" s="1">
        <v>122017</v>
      </c>
    </row>
    <row r="1186" spans="1:22" x14ac:dyDescent="0.25">
      <c r="A1186" s="1" t="s">
        <v>78</v>
      </c>
      <c r="B1186" s="1" t="s">
        <v>78</v>
      </c>
      <c r="C1186" s="1" t="s">
        <v>35</v>
      </c>
      <c r="D1186" s="1" t="s">
        <v>1652</v>
      </c>
      <c r="E1186" s="1" t="s">
        <v>47</v>
      </c>
      <c r="F1186" s="1" t="s">
        <v>903</v>
      </c>
      <c r="G1186" s="1" t="s">
        <v>38</v>
      </c>
      <c r="H1186" s="1">
        <v>2760</v>
      </c>
      <c r="I1186" s="1">
        <v>2632</v>
      </c>
      <c r="J1186" s="1">
        <v>19</v>
      </c>
      <c r="K1186" s="1">
        <v>0</v>
      </c>
      <c r="L1186" s="1">
        <v>109</v>
      </c>
      <c r="M1186" s="1">
        <v>0</v>
      </c>
      <c r="N1186" s="1">
        <v>162028</v>
      </c>
      <c r="O1186" s="1">
        <v>162028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2070</v>
      </c>
      <c r="V1186" s="1">
        <v>530478</v>
      </c>
    </row>
    <row r="1187" spans="1:22" x14ac:dyDescent="0.25">
      <c r="A1187" s="1" t="s">
        <v>58</v>
      </c>
      <c r="B1187" s="1" t="s">
        <v>174</v>
      </c>
      <c r="C1187" s="1" t="s">
        <v>35</v>
      </c>
      <c r="D1187" s="1" t="s">
        <v>1653</v>
      </c>
      <c r="E1187" s="1" t="s">
        <v>26</v>
      </c>
      <c r="F1187" s="1" t="s">
        <v>73</v>
      </c>
      <c r="G1187" s="1" t="s">
        <v>38</v>
      </c>
      <c r="H1187" s="1">
        <v>7</v>
      </c>
      <c r="I1187" s="1">
        <v>7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602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7</v>
      </c>
      <c r="V1187" s="1">
        <v>28909</v>
      </c>
    </row>
    <row r="1188" spans="1:22" x14ac:dyDescent="0.25">
      <c r="A1188" s="1" t="s">
        <v>54</v>
      </c>
      <c r="B1188" s="1" t="s">
        <v>55</v>
      </c>
      <c r="C1188" s="1" t="s">
        <v>35</v>
      </c>
      <c r="D1188" s="1" t="s">
        <v>1654</v>
      </c>
      <c r="E1188" s="1" t="s">
        <v>47</v>
      </c>
      <c r="F1188" s="1" t="s">
        <v>865</v>
      </c>
      <c r="G1188" s="1" t="s">
        <v>38</v>
      </c>
      <c r="H1188" s="1">
        <v>1073</v>
      </c>
      <c r="I1188" s="1">
        <v>681</v>
      </c>
      <c r="J1188" s="1">
        <v>372</v>
      </c>
      <c r="K1188" s="1">
        <v>0</v>
      </c>
      <c r="L1188" s="1">
        <v>20</v>
      </c>
      <c r="M1188" s="1">
        <v>0</v>
      </c>
      <c r="N1188" s="1">
        <v>82209</v>
      </c>
      <c r="O1188" s="1">
        <v>82209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804.75</v>
      </c>
      <c r="V1188" s="1">
        <v>691008</v>
      </c>
    </row>
    <row r="1189" spans="1:22" x14ac:dyDescent="0.25">
      <c r="A1189" s="1" t="s">
        <v>96</v>
      </c>
      <c r="B1189" s="1" t="s">
        <v>96</v>
      </c>
      <c r="C1189" s="1" t="s">
        <v>35</v>
      </c>
      <c r="D1189" s="1" t="s">
        <v>1655</v>
      </c>
      <c r="E1189" s="1" t="s">
        <v>42</v>
      </c>
      <c r="F1189" s="1" t="s">
        <v>539</v>
      </c>
      <c r="G1189" s="1" t="s">
        <v>38</v>
      </c>
      <c r="H1189" s="1">
        <v>284</v>
      </c>
      <c r="I1189" s="1">
        <v>283</v>
      </c>
      <c r="J1189" s="1">
        <v>0</v>
      </c>
      <c r="K1189" s="1">
        <v>0</v>
      </c>
      <c r="L1189" s="1">
        <v>1</v>
      </c>
      <c r="M1189" s="1">
        <v>0</v>
      </c>
      <c r="N1189" s="1">
        <v>0</v>
      </c>
      <c r="O1189" s="1">
        <v>64686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213</v>
      </c>
      <c r="V1189" s="1">
        <v>403903</v>
      </c>
    </row>
    <row r="1190" spans="1:22" x14ac:dyDescent="0.25">
      <c r="A1190" s="1" t="s">
        <v>22</v>
      </c>
      <c r="B1190" s="1" t="s">
        <v>22</v>
      </c>
      <c r="C1190" s="1" t="s">
        <v>59</v>
      </c>
      <c r="D1190" s="1" t="s">
        <v>1656</v>
      </c>
      <c r="E1190" s="1" t="s">
        <v>47</v>
      </c>
      <c r="F1190" s="1" t="s">
        <v>116</v>
      </c>
      <c r="G1190" s="1" t="s">
        <v>38</v>
      </c>
      <c r="H1190" s="1">
        <v>91</v>
      </c>
      <c r="I1190" s="1">
        <v>83</v>
      </c>
      <c r="J1190" s="1">
        <v>1</v>
      </c>
      <c r="K1190" s="1">
        <v>0</v>
      </c>
      <c r="L1190" s="1">
        <v>7</v>
      </c>
      <c r="M1190" s="1">
        <v>0</v>
      </c>
      <c r="N1190" s="1">
        <v>0</v>
      </c>
      <c r="O1190" s="1">
        <v>47698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22.75</v>
      </c>
      <c r="V1190" s="1">
        <v>790723</v>
      </c>
    </row>
    <row r="1191" spans="1:22" x14ac:dyDescent="0.25">
      <c r="A1191" s="1" t="s">
        <v>39</v>
      </c>
      <c r="B1191" s="1" t="s">
        <v>40</v>
      </c>
      <c r="C1191" s="1" t="s">
        <v>35</v>
      </c>
      <c r="D1191" s="1" t="s">
        <v>1657</v>
      </c>
      <c r="E1191" s="1" t="s">
        <v>47</v>
      </c>
      <c r="F1191" s="1" t="s">
        <v>379</v>
      </c>
      <c r="G1191" s="1" t="s">
        <v>38</v>
      </c>
      <c r="H1191" s="1">
        <v>1145</v>
      </c>
      <c r="I1191" s="1">
        <v>1087</v>
      </c>
      <c r="J1191" s="1">
        <v>35</v>
      </c>
      <c r="K1191" s="1">
        <v>0</v>
      </c>
      <c r="L1191" s="1">
        <v>23</v>
      </c>
      <c r="M1191" s="1">
        <v>0</v>
      </c>
      <c r="N1191" s="1">
        <v>58897</v>
      </c>
      <c r="O1191" s="1">
        <v>58897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858.75</v>
      </c>
      <c r="V1191" s="1">
        <v>1628105</v>
      </c>
    </row>
    <row r="1192" spans="1:22" x14ac:dyDescent="0.25">
      <c r="A1192" s="1" t="s">
        <v>123</v>
      </c>
      <c r="B1192" s="1" t="s">
        <v>123</v>
      </c>
      <c r="C1192" s="1" t="s">
        <v>35</v>
      </c>
      <c r="D1192" s="1" t="s">
        <v>1658</v>
      </c>
      <c r="E1192" s="1" t="s">
        <v>47</v>
      </c>
      <c r="F1192" s="1" t="s">
        <v>144</v>
      </c>
      <c r="G1192" s="1" t="s">
        <v>38</v>
      </c>
      <c r="H1192" s="1">
        <v>314</v>
      </c>
      <c r="I1192" s="1">
        <v>293</v>
      </c>
      <c r="J1192" s="1">
        <v>18</v>
      </c>
      <c r="K1192" s="1">
        <v>0</v>
      </c>
      <c r="L1192" s="1">
        <v>3</v>
      </c>
      <c r="M1192" s="1">
        <v>0</v>
      </c>
      <c r="N1192" s="1">
        <v>54105</v>
      </c>
      <c r="O1192" s="1">
        <v>54105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235.5</v>
      </c>
      <c r="V1192" s="1">
        <v>1235759</v>
      </c>
    </row>
    <row r="1193" spans="1:22" x14ac:dyDescent="0.25">
      <c r="A1193" s="1" t="s">
        <v>54</v>
      </c>
      <c r="B1193" s="1" t="s">
        <v>55</v>
      </c>
      <c r="C1193" s="1" t="s">
        <v>35</v>
      </c>
      <c r="D1193" s="1" t="s">
        <v>1659</v>
      </c>
      <c r="E1193" s="1" t="s">
        <v>26</v>
      </c>
      <c r="F1193" s="1" t="s">
        <v>1383</v>
      </c>
      <c r="G1193" s="1" t="s">
        <v>38</v>
      </c>
      <c r="H1193" s="1">
        <v>395</v>
      </c>
      <c r="I1193" s="1">
        <v>366</v>
      </c>
      <c r="J1193" s="1">
        <v>11</v>
      </c>
      <c r="K1193" s="1">
        <v>0</v>
      </c>
      <c r="L1193" s="1">
        <v>18</v>
      </c>
      <c r="M1193" s="1">
        <v>0</v>
      </c>
      <c r="N1193" s="1">
        <v>53026</v>
      </c>
      <c r="O1193" s="1">
        <v>53026</v>
      </c>
      <c r="P1193" s="1">
        <v>0</v>
      </c>
      <c r="Q1193" s="1">
        <v>0</v>
      </c>
      <c r="R1193" s="1">
        <v>14747</v>
      </c>
      <c r="S1193" s="1">
        <v>0</v>
      </c>
      <c r="T1193" s="1">
        <v>0</v>
      </c>
      <c r="U1193" s="1">
        <v>395</v>
      </c>
      <c r="V1193" s="1">
        <v>691547</v>
      </c>
    </row>
    <row r="1194" spans="1:22" x14ac:dyDescent="0.25">
      <c r="A1194" s="1" t="s">
        <v>88</v>
      </c>
      <c r="B1194" s="1" t="s">
        <v>89</v>
      </c>
      <c r="C1194" s="1" t="s">
        <v>35</v>
      </c>
      <c r="D1194" s="1" t="s">
        <v>1660</v>
      </c>
      <c r="E1194" s="1" t="s">
        <v>47</v>
      </c>
      <c r="F1194" s="1" t="s">
        <v>410</v>
      </c>
      <c r="G1194" s="1" t="s">
        <v>38</v>
      </c>
      <c r="H1194" s="1">
        <v>55</v>
      </c>
      <c r="I1194" s="1">
        <v>53</v>
      </c>
      <c r="J1194" s="1">
        <v>2</v>
      </c>
      <c r="K1194" s="1">
        <v>0</v>
      </c>
      <c r="L1194" s="1">
        <v>0</v>
      </c>
      <c r="M1194" s="1">
        <v>0</v>
      </c>
      <c r="N1194" s="1">
        <v>1401</v>
      </c>
      <c r="O1194" s="1">
        <v>1401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41.25</v>
      </c>
      <c r="V1194" s="1">
        <v>1747836</v>
      </c>
    </row>
    <row r="1195" spans="1:22" x14ac:dyDescent="0.25">
      <c r="A1195" s="1" t="s">
        <v>58</v>
      </c>
      <c r="B1195" s="1" t="s">
        <v>81</v>
      </c>
      <c r="C1195" s="1" t="s">
        <v>35</v>
      </c>
      <c r="D1195" s="1" t="s">
        <v>1661</v>
      </c>
      <c r="E1195" s="1" t="s">
        <v>42</v>
      </c>
      <c r="F1195" s="1" t="s">
        <v>114</v>
      </c>
      <c r="G1195" s="1" t="s">
        <v>38</v>
      </c>
      <c r="H1195" s="1">
        <v>213</v>
      </c>
      <c r="I1195" s="1">
        <v>207</v>
      </c>
      <c r="J1195" s="1">
        <v>4</v>
      </c>
      <c r="K1195" s="1">
        <v>0</v>
      </c>
      <c r="L1195" s="1">
        <v>2</v>
      </c>
      <c r="M1195" s="1">
        <v>0</v>
      </c>
      <c r="N1195" s="1">
        <v>47701</v>
      </c>
      <c r="O1195" s="1">
        <v>47701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159.75</v>
      </c>
      <c r="V1195" s="1">
        <v>1575521</v>
      </c>
    </row>
    <row r="1196" spans="1:22" x14ac:dyDescent="0.25">
      <c r="A1196" s="1" t="s">
        <v>58</v>
      </c>
      <c r="B1196" s="1" t="s">
        <v>108</v>
      </c>
      <c r="C1196" s="1" t="s">
        <v>35</v>
      </c>
      <c r="D1196" s="1" t="s">
        <v>1662</v>
      </c>
      <c r="E1196" s="1" t="s">
        <v>26</v>
      </c>
      <c r="F1196" s="1" t="s">
        <v>507</v>
      </c>
      <c r="G1196" s="1" t="s">
        <v>38</v>
      </c>
      <c r="H1196" s="1">
        <v>43</v>
      </c>
      <c r="I1196" s="1">
        <v>43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1443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43</v>
      </c>
      <c r="V1196" s="1">
        <v>44494</v>
      </c>
    </row>
    <row r="1197" spans="1:22" x14ac:dyDescent="0.25">
      <c r="A1197" s="1" t="s">
        <v>65</v>
      </c>
      <c r="B1197" s="1" t="s">
        <v>65</v>
      </c>
      <c r="C1197" s="1" t="s">
        <v>59</v>
      </c>
      <c r="D1197" s="1" t="s">
        <v>1663</v>
      </c>
      <c r="E1197" s="1" t="s">
        <v>47</v>
      </c>
      <c r="F1197" s="1" t="s">
        <v>231</v>
      </c>
      <c r="G1197" s="1" t="s">
        <v>38</v>
      </c>
      <c r="H1197" s="1">
        <v>26</v>
      </c>
      <c r="I1197" s="1">
        <v>26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2522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6.5</v>
      </c>
      <c r="V1197" s="1">
        <v>70339</v>
      </c>
    </row>
    <row r="1198" spans="1:22" x14ac:dyDescent="0.25">
      <c r="A1198" s="1" t="s">
        <v>54</v>
      </c>
      <c r="B1198" s="1" t="s">
        <v>55</v>
      </c>
      <c r="C1198" s="1" t="s">
        <v>35</v>
      </c>
      <c r="D1198" s="1" t="s">
        <v>1664</v>
      </c>
      <c r="E1198" s="1" t="s">
        <v>42</v>
      </c>
      <c r="F1198" s="1" t="s">
        <v>579</v>
      </c>
      <c r="G1198" s="1" t="s">
        <v>38</v>
      </c>
      <c r="H1198" s="1">
        <v>2</v>
      </c>
      <c r="I1198" s="1">
        <v>2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71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1.5</v>
      </c>
      <c r="V1198" s="1">
        <v>690227</v>
      </c>
    </row>
    <row r="1199" spans="1:22" x14ac:dyDescent="0.25">
      <c r="A1199" s="1" t="s">
        <v>78</v>
      </c>
      <c r="B1199" s="1" t="s">
        <v>78</v>
      </c>
      <c r="C1199" s="1" t="s">
        <v>35</v>
      </c>
      <c r="D1199" s="1" t="s">
        <v>1665</v>
      </c>
      <c r="E1199" s="1" t="s">
        <v>26</v>
      </c>
      <c r="F1199" s="1" t="s">
        <v>185</v>
      </c>
      <c r="G1199" s="1" t="s">
        <v>38</v>
      </c>
      <c r="H1199" s="1">
        <v>13187</v>
      </c>
      <c r="I1199" s="1">
        <v>12149</v>
      </c>
      <c r="J1199" s="1">
        <v>308</v>
      </c>
      <c r="K1199" s="1">
        <v>0</v>
      </c>
      <c r="L1199" s="1">
        <v>730</v>
      </c>
      <c r="M1199" s="1">
        <v>0</v>
      </c>
      <c r="N1199" s="1">
        <v>495100</v>
      </c>
      <c r="O1199" s="1">
        <v>495100</v>
      </c>
      <c r="P1199" s="1">
        <v>0</v>
      </c>
      <c r="Q1199" s="1">
        <v>0</v>
      </c>
      <c r="R1199" s="1">
        <v>168942</v>
      </c>
      <c r="S1199" s="1">
        <v>0</v>
      </c>
      <c r="T1199" s="1">
        <v>0</v>
      </c>
      <c r="U1199" s="1">
        <v>13187</v>
      </c>
      <c r="V1199" s="1">
        <v>553921</v>
      </c>
    </row>
    <row r="1200" spans="1:22" x14ac:dyDescent="0.25">
      <c r="A1200" s="1" t="s">
        <v>44</v>
      </c>
      <c r="B1200" s="1" t="s">
        <v>45</v>
      </c>
      <c r="C1200" s="1" t="s">
        <v>35</v>
      </c>
      <c r="D1200" s="1" t="s">
        <v>1666</v>
      </c>
      <c r="E1200" s="1" t="s">
        <v>42</v>
      </c>
      <c r="F1200" s="1" t="s">
        <v>1667</v>
      </c>
      <c r="G1200" s="1" t="s">
        <v>38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750354</v>
      </c>
    </row>
    <row r="1201" spans="1:22" x14ac:dyDescent="0.25">
      <c r="A1201" s="1" t="s">
        <v>58</v>
      </c>
      <c r="B1201" s="1" t="s">
        <v>108</v>
      </c>
      <c r="C1201" s="1" t="s">
        <v>35</v>
      </c>
      <c r="D1201" s="1" t="s">
        <v>1668</v>
      </c>
      <c r="E1201" s="1" t="s">
        <v>42</v>
      </c>
      <c r="F1201" s="1" t="s">
        <v>565</v>
      </c>
      <c r="G1201" s="1" t="s">
        <v>38</v>
      </c>
      <c r="H1201" s="1">
        <v>7</v>
      </c>
      <c r="I1201" s="1">
        <v>7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235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5.25</v>
      </c>
      <c r="V1201" s="1">
        <v>55302</v>
      </c>
    </row>
    <row r="1202" spans="1:22" x14ac:dyDescent="0.25">
      <c r="A1202" s="1" t="s">
        <v>58</v>
      </c>
      <c r="B1202" s="1" t="s">
        <v>108</v>
      </c>
      <c r="C1202" s="1" t="s">
        <v>35</v>
      </c>
      <c r="D1202" s="1" t="s">
        <v>1669</v>
      </c>
      <c r="E1202" s="1" t="s">
        <v>42</v>
      </c>
      <c r="F1202" s="1" t="s">
        <v>334</v>
      </c>
      <c r="G1202" s="1" t="s">
        <v>38</v>
      </c>
      <c r="H1202" s="1">
        <v>11</v>
      </c>
      <c r="I1202" s="1">
        <v>11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369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8.25</v>
      </c>
      <c r="V1202" s="1">
        <v>0</v>
      </c>
    </row>
    <row r="1203" spans="1:22" x14ac:dyDescent="0.25">
      <c r="A1203" s="1" t="s">
        <v>54</v>
      </c>
      <c r="B1203" s="1" t="s">
        <v>55</v>
      </c>
      <c r="C1203" s="1" t="s">
        <v>35</v>
      </c>
      <c r="D1203" s="1" t="s">
        <v>1670</v>
      </c>
      <c r="E1203" s="1" t="s">
        <v>42</v>
      </c>
      <c r="F1203" s="1" t="s">
        <v>667</v>
      </c>
      <c r="G1203" s="1" t="s">
        <v>38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690331</v>
      </c>
    </row>
    <row r="1204" spans="1:22" x14ac:dyDescent="0.25">
      <c r="A1204" s="1" t="s">
        <v>58</v>
      </c>
      <c r="B1204" s="1" t="s">
        <v>108</v>
      </c>
      <c r="C1204" s="1" t="s">
        <v>35</v>
      </c>
      <c r="D1204" s="1" t="s">
        <v>1671</v>
      </c>
      <c r="E1204" s="1" t="s">
        <v>47</v>
      </c>
      <c r="F1204" s="1" t="s">
        <v>565</v>
      </c>
      <c r="G1204" s="1" t="s">
        <v>38</v>
      </c>
      <c r="H1204" s="1">
        <v>1811</v>
      </c>
      <c r="I1204" s="1">
        <v>1597</v>
      </c>
      <c r="J1204" s="1">
        <v>43</v>
      </c>
      <c r="K1204" s="1">
        <v>0</v>
      </c>
      <c r="L1204" s="1">
        <v>171</v>
      </c>
      <c r="M1204" s="1">
        <v>0</v>
      </c>
      <c r="N1204" s="1">
        <v>178930</v>
      </c>
      <c r="O1204" s="1">
        <v>17893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1358.25</v>
      </c>
      <c r="V1204" s="1">
        <v>55302</v>
      </c>
    </row>
    <row r="1205" spans="1:22" x14ac:dyDescent="0.25">
      <c r="A1205" s="1" t="s">
        <v>54</v>
      </c>
      <c r="B1205" s="1" t="s">
        <v>1138</v>
      </c>
      <c r="C1205" s="1" t="s">
        <v>24</v>
      </c>
      <c r="D1205" s="1" t="s">
        <v>1672</v>
      </c>
      <c r="E1205" s="1" t="s">
        <v>595</v>
      </c>
      <c r="F1205" s="1" t="s">
        <v>279</v>
      </c>
      <c r="G1205" s="1" t="s">
        <v>38</v>
      </c>
      <c r="H1205" s="1">
        <v>6538</v>
      </c>
      <c r="I1205" s="1">
        <v>6401</v>
      </c>
      <c r="J1205" s="1">
        <v>137</v>
      </c>
      <c r="K1205" s="1">
        <v>0</v>
      </c>
      <c r="L1205" s="1">
        <v>0</v>
      </c>
      <c r="M1205" s="1">
        <v>0</v>
      </c>
      <c r="N1205" s="1">
        <v>0</v>
      </c>
      <c r="O1205" s="1">
        <v>48577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4576.6000000000004</v>
      </c>
      <c r="V1205" s="1">
        <v>1849857</v>
      </c>
    </row>
    <row r="1206" spans="1:22" x14ac:dyDescent="0.25">
      <c r="A1206" s="1" t="s">
        <v>135</v>
      </c>
      <c r="B1206" s="1" t="s">
        <v>136</v>
      </c>
      <c r="C1206" s="1" t="s">
        <v>35</v>
      </c>
      <c r="D1206" s="1" t="s">
        <v>1673</v>
      </c>
      <c r="E1206" s="1" t="s">
        <v>26</v>
      </c>
      <c r="F1206" s="1" t="s">
        <v>909</v>
      </c>
      <c r="G1206" s="1" t="s">
        <v>38</v>
      </c>
      <c r="H1206" s="1">
        <v>1367</v>
      </c>
      <c r="I1206" s="1">
        <v>1103</v>
      </c>
      <c r="J1206" s="1">
        <v>0</v>
      </c>
      <c r="K1206" s="1">
        <v>0</v>
      </c>
      <c r="L1206" s="1">
        <v>264</v>
      </c>
      <c r="M1206" s="1">
        <v>0</v>
      </c>
      <c r="N1206" s="1">
        <v>139251</v>
      </c>
      <c r="O1206" s="1">
        <v>139251</v>
      </c>
      <c r="P1206" s="1">
        <v>0</v>
      </c>
      <c r="Q1206" s="1">
        <v>0</v>
      </c>
      <c r="R1206" s="1">
        <v>46219</v>
      </c>
      <c r="S1206" s="1">
        <v>0</v>
      </c>
      <c r="T1206" s="1">
        <v>0</v>
      </c>
      <c r="U1206" s="1">
        <v>1367</v>
      </c>
      <c r="V1206" s="1">
        <v>112111</v>
      </c>
    </row>
    <row r="1207" spans="1:22" x14ac:dyDescent="0.25">
      <c r="A1207" s="1" t="s">
        <v>54</v>
      </c>
      <c r="B1207" s="1" t="s">
        <v>55</v>
      </c>
      <c r="C1207" s="1" t="s">
        <v>35</v>
      </c>
      <c r="D1207" s="1" t="s">
        <v>1674</v>
      </c>
      <c r="E1207" s="1" t="s">
        <v>42</v>
      </c>
      <c r="F1207" s="1" t="s">
        <v>1084</v>
      </c>
      <c r="G1207" s="1" t="s">
        <v>38</v>
      </c>
      <c r="H1207" s="1">
        <v>2</v>
      </c>
      <c r="I1207" s="1">
        <v>2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71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1.5</v>
      </c>
      <c r="V1207" s="1">
        <v>690662</v>
      </c>
    </row>
    <row r="1208" spans="1:22" x14ac:dyDescent="0.25">
      <c r="A1208" s="1" t="s">
        <v>78</v>
      </c>
      <c r="B1208" s="1" t="s">
        <v>78</v>
      </c>
      <c r="C1208" s="1" t="s">
        <v>35</v>
      </c>
      <c r="D1208" s="1" t="s">
        <v>1675</v>
      </c>
      <c r="E1208" s="1" t="s">
        <v>42</v>
      </c>
      <c r="F1208" s="1" t="s">
        <v>463</v>
      </c>
      <c r="G1208" s="1" t="s">
        <v>38</v>
      </c>
      <c r="H1208" s="1">
        <v>295</v>
      </c>
      <c r="I1208" s="1">
        <v>271</v>
      </c>
      <c r="J1208" s="1">
        <v>13</v>
      </c>
      <c r="K1208" s="1">
        <v>0</v>
      </c>
      <c r="L1208" s="1">
        <v>11</v>
      </c>
      <c r="M1208" s="1">
        <v>0</v>
      </c>
      <c r="N1208" s="1">
        <v>62765</v>
      </c>
      <c r="O1208" s="1">
        <v>62765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221.25</v>
      </c>
      <c r="V1208" s="1">
        <v>564761</v>
      </c>
    </row>
    <row r="1209" spans="1:22" x14ac:dyDescent="0.25">
      <c r="A1209" s="1" t="s">
        <v>22</v>
      </c>
      <c r="B1209" s="1" t="s">
        <v>69</v>
      </c>
      <c r="C1209" s="1" t="s">
        <v>166</v>
      </c>
      <c r="D1209" s="1" t="s">
        <v>1676</v>
      </c>
      <c r="E1209" s="1" t="s">
        <v>47</v>
      </c>
      <c r="F1209" s="1" t="s">
        <v>685</v>
      </c>
      <c r="G1209" s="1" t="s">
        <v>38</v>
      </c>
      <c r="H1209" s="1">
        <v>1338</v>
      </c>
      <c r="I1209" s="1">
        <v>928</v>
      </c>
      <c r="J1209" s="1">
        <v>405</v>
      </c>
      <c r="K1209" s="1">
        <v>0</v>
      </c>
      <c r="L1209" s="1">
        <v>5</v>
      </c>
      <c r="M1209" s="1">
        <v>0</v>
      </c>
      <c r="N1209" s="1">
        <v>0</v>
      </c>
      <c r="O1209" s="1">
        <v>12091</v>
      </c>
      <c r="P1209" s="1">
        <v>0</v>
      </c>
      <c r="Q1209" s="1">
        <v>0</v>
      </c>
      <c r="R1209" s="1">
        <v>12100</v>
      </c>
      <c r="S1209" s="1">
        <v>0</v>
      </c>
      <c r="T1209" s="1">
        <v>0</v>
      </c>
      <c r="U1209" s="1">
        <v>13.38</v>
      </c>
      <c r="V1209" s="1">
        <v>187200</v>
      </c>
    </row>
    <row r="1210" spans="1:22" x14ac:dyDescent="0.25">
      <c r="A1210" s="1" t="s">
        <v>29</v>
      </c>
      <c r="B1210" s="1" t="s">
        <v>30</v>
      </c>
      <c r="C1210" s="1" t="s">
        <v>24</v>
      </c>
      <c r="D1210" s="1" t="s">
        <v>1677</v>
      </c>
      <c r="E1210" s="1" t="s">
        <v>26</v>
      </c>
      <c r="F1210" s="1" t="s">
        <v>329</v>
      </c>
      <c r="G1210" s="1" t="s">
        <v>28</v>
      </c>
      <c r="H1210" s="1">
        <v>19383</v>
      </c>
      <c r="I1210" s="1">
        <v>18512</v>
      </c>
      <c r="J1210" s="1">
        <v>634</v>
      </c>
      <c r="K1210" s="1">
        <v>0</v>
      </c>
      <c r="L1210" s="1">
        <v>237</v>
      </c>
      <c r="M1210" s="1">
        <v>0</v>
      </c>
      <c r="N1210" s="1">
        <v>517799</v>
      </c>
      <c r="O1210" s="1">
        <v>517790</v>
      </c>
      <c r="P1210" s="1">
        <v>0</v>
      </c>
      <c r="Q1210" s="1">
        <v>0</v>
      </c>
      <c r="R1210" s="1">
        <v>517799</v>
      </c>
      <c r="S1210" s="1">
        <v>0</v>
      </c>
      <c r="T1210" s="1">
        <v>0</v>
      </c>
      <c r="U1210" s="1">
        <v>13568.1</v>
      </c>
      <c r="V1210" s="1">
        <v>11561886</v>
      </c>
    </row>
    <row r="1211" spans="1:22" x14ac:dyDescent="0.25">
      <c r="A1211" s="1" t="s">
        <v>135</v>
      </c>
      <c r="B1211" s="1" t="s">
        <v>136</v>
      </c>
      <c r="C1211" s="1" t="s">
        <v>35</v>
      </c>
      <c r="D1211" s="1" t="s">
        <v>1678</v>
      </c>
      <c r="E1211" s="1" t="s">
        <v>47</v>
      </c>
      <c r="F1211" s="1" t="s">
        <v>138</v>
      </c>
      <c r="G1211" s="1" t="s">
        <v>38</v>
      </c>
      <c r="H1211" s="1">
        <v>2941</v>
      </c>
      <c r="I1211" s="1">
        <v>2485</v>
      </c>
      <c r="J1211" s="1">
        <v>21</v>
      </c>
      <c r="K1211" s="1">
        <v>0</v>
      </c>
      <c r="L1211" s="1">
        <v>435</v>
      </c>
      <c r="M1211" s="1">
        <v>0</v>
      </c>
      <c r="N1211" s="1">
        <v>111281</v>
      </c>
      <c r="O1211" s="1">
        <v>111281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2205.75</v>
      </c>
      <c r="V1211" s="1">
        <v>202451</v>
      </c>
    </row>
    <row r="1212" spans="1:22" x14ac:dyDescent="0.25">
      <c r="A1212" s="1" t="s">
        <v>92</v>
      </c>
      <c r="B1212" s="1" t="s">
        <v>93</v>
      </c>
      <c r="C1212" s="1" t="s">
        <v>35</v>
      </c>
      <c r="D1212" s="1" t="s">
        <v>1679</v>
      </c>
      <c r="E1212" s="1" t="s">
        <v>26</v>
      </c>
      <c r="F1212" s="1" t="s">
        <v>367</v>
      </c>
      <c r="G1212" s="1" t="s">
        <v>38</v>
      </c>
      <c r="H1212" s="1">
        <v>450</v>
      </c>
      <c r="I1212" s="1">
        <v>412</v>
      </c>
      <c r="J1212" s="1">
        <v>20</v>
      </c>
      <c r="K1212" s="1">
        <v>0</v>
      </c>
      <c r="L1212" s="1">
        <v>18</v>
      </c>
      <c r="M1212" s="1">
        <v>0</v>
      </c>
      <c r="N1212" s="1">
        <v>16522</v>
      </c>
      <c r="O1212" s="1">
        <v>16522</v>
      </c>
      <c r="P1212" s="1">
        <v>0</v>
      </c>
      <c r="Q1212" s="1">
        <v>0</v>
      </c>
      <c r="R1212" s="1">
        <v>6029</v>
      </c>
      <c r="S1212" s="1">
        <v>0</v>
      </c>
      <c r="T1212" s="1">
        <v>0</v>
      </c>
      <c r="U1212" s="1">
        <v>450</v>
      </c>
      <c r="V1212" s="1">
        <v>397388</v>
      </c>
    </row>
    <row r="1213" spans="1:22" x14ac:dyDescent="0.25">
      <c r="A1213" s="1" t="s">
        <v>22</v>
      </c>
      <c r="B1213" s="1" t="s">
        <v>209</v>
      </c>
      <c r="C1213" s="1" t="s">
        <v>35</v>
      </c>
      <c r="D1213" s="1" t="s">
        <v>1680</v>
      </c>
      <c r="E1213" s="1" t="s">
        <v>42</v>
      </c>
      <c r="F1213" s="1" t="s">
        <v>1681</v>
      </c>
      <c r="G1213" s="1" t="s">
        <v>38</v>
      </c>
      <c r="H1213" s="1">
        <v>67</v>
      </c>
      <c r="I1213" s="1">
        <v>56</v>
      </c>
      <c r="J1213" s="1">
        <v>11</v>
      </c>
      <c r="K1213" s="1">
        <v>0</v>
      </c>
      <c r="L1213" s="1">
        <v>0</v>
      </c>
      <c r="M1213" s="1">
        <v>0</v>
      </c>
      <c r="N1213" s="1">
        <v>6661</v>
      </c>
      <c r="O1213" s="1">
        <v>6661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50.25</v>
      </c>
      <c r="V1213" s="1">
        <v>175832</v>
      </c>
    </row>
    <row r="1214" spans="1:22" x14ac:dyDescent="0.25">
      <c r="A1214" s="1" t="s">
        <v>58</v>
      </c>
      <c r="B1214" s="1" t="s">
        <v>108</v>
      </c>
      <c r="C1214" s="1" t="s">
        <v>35</v>
      </c>
      <c r="D1214" s="1" t="s">
        <v>1682</v>
      </c>
      <c r="E1214" s="1" t="s">
        <v>47</v>
      </c>
      <c r="F1214" s="1" t="s">
        <v>1385</v>
      </c>
      <c r="G1214" s="1" t="s">
        <v>38</v>
      </c>
      <c r="H1214" s="1">
        <v>30</v>
      </c>
      <c r="I1214" s="1">
        <v>3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1007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22.5</v>
      </c>
      <c r="V1214" s="1">
        <v>0</v>
      </c>
    </row>
    <row r="1215" spans="1:22" x14ac:dyDescent="0.25">
      <c r="A1215" s="1" t="s">
        <v>78</v>
      </c>
      <c r="B1215" s="1" t="s">
        <v>78</v>
      </c>
      <c r="C1215" s="1" t="s">
        <v>35</v>
      </c>
      <c r="D1215" s="1" t="s">
        <v>1683</v>
      </c>
      <c r="E1215" s="1" t="s">
        <v>26</v>
      </c>
      <c r="F1215" s="1" t="s">
        <v>185</v>
      </c>
      <c r="G1215" s="1" t="s">
        <v>38</v>
      </c>
      <c r="H1215" s="1">
        <v>22031</v>
      </c>
      <c r="I1215" s="1">
        <v>20013</v>
      </c>
      <c r="J1215" s="1">
        <v>597</v>
      </c>
      <c r="K1215" s="1">
        <v>0</v>
      </c>
      <c r="L1215" s="1">
        <v>1421</v>
      </c>
      <c r="M1215" s="1">
        <v>0</v>
      </c>
      <c r="N1215" s="1">
        <v>1768278</v>
      </c>
      <c r="O1215" s="1">
        <v>1768278</v>
      </c>
      <c r="P1215" s="1">
        <v>0</v>
      </c>
      <c r="Q1215" s="1">
        <v>0</v>
      </c>
      <c r="R1215" s="1">
        <v>472766</v>
      </c>
      <c r="S1215" s="1">
        <v>0</v>
      </c>
      <c r="T1215" s="1">
        <v>0</v>
      </c>
      <c r="U1215" s="1">
        <v>22031</v>
      </c>
      <c r="V1215" s="1">
        <v>553921</v>
      </c>
    </row>
    <row r="1216" spans="1:22" x14ac:dyDescent="0.25">
      <c r="A1216" s="1" t="s">
        <v>49</v>
      </c>
      <c r="B1216" s="1" t="s">
        <v>49</v>
      </c>
      <c r="C1216" s="1" t="s">
        <v>35</v>
      </c>
      <c r="D1216" s="1" t="s">
        <v>1684</v>
      </c>
      <c r="E1216" s="1" t="s">
        <v>42</v>
      </c>
      <c r="F1216" s="1" t="s">
        <v>414</v>
      </c>
      <c r="G1216" s="1" t="s">
        <v>38</v>
      </c>
      <c r="H1216" s="1">
        <v>3288</v>
      </c>
      <c r="I1216" s="1">
        <v>3189</v>
      </c>
      <c r="J1216" s="1">
        <v>36</v>
      </c>
      <c r="K1216" s="1">
        <v>0</v>
      </c>
      <c r="L1216" s="1">
        <v>63</v>
      </c>
      <c r="M1216" s="1">
        <v>0</v>
      </c>
      <c r="N1216" s="1">
        <v>61417</v>
      </c>
      <c r="O1216" s="1">
        <v>61417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2466</v>
      </c>
      <c r="V1216" s="1">
        <v>869348</v>
      </c>
    </row>
    <row r="1217" spans="1:22" x14ac:dyDescent="0.25">
      <c r="A1217" s="1" t="s">
        <v>58</v>
      </c>
      <c r="B1217" s="1" t="s">
        <v>728</v>
      </c>
      <c r="C1217" s="1" t="s">
        <v>166</v>
      </c>
      <c r="D1217" s="1" t="s">
        <v>1685</v>
      </c>
      <c r="E1217" s="1" t="s">
        <v>26</v>
      </c>
      <c r="F1217" s="1" t="s">
        <v>231</v>
      </c>
      <c r="G1217" s="1" t="s">
        <v>38</v>
      </c>
      <c r="H1217" s="1">
        <v>2515</v>
      </c>
      <c r="I1217" s="1">
        <v>2487</v>
      </c>
      <c r="J1217" s="1">
        <v>11</v>
      </c>
      <c r="K1217" s="1">
        <v>0</v>
      </c>
      <c r="L1217" s="1">
        <v>17</v>
      </c>
      <c r="M1217" s="1">
        <v>0</v>
      </c>
      <c r="N1217" s="1">
        <v>0</v>
      </c>
      <c r="O1217" s="1">
        <v>33542</v>
      </c>
      <c r="P1217" s="1">
        <v>0</v>
      </c>
      <c r="Q1217" s="1">
        <v>0</v>
      </c>
      <c r="R1217" s="1">
        <v>33500</v>
      </c>
      <c r="S1217" s="1">
        <v>0</v>
      </c>
      <c r="T1217" s="1">
        <v>0</v>
      </c>
      <c r="U1217" s="1">
        <v>335</v>
      </c>
      <c r="V1217" s="1">
        <v>1200000</v>
      </c>
    </row>
    <row r="1218" spans="1:22" x14ac:dyDescent="0.25">
      <c r="A1218" s="1" t="s">
        <v>39</v>
      </c>
      <c r="B1218" s="1" t="s">
        <v>40</v>
      </c>
      <c r="C1218" s="1" t="s">
        <v>35</v>
      </c>
      <c r="D1218" s="1" t="s">
        <v>1686</v>
      </c>
      <c r="E1218" s="1" t="s">
        <v>42</v>
      </c>
      <c r="F1218" s="1" t="s">
        <v>1563</v>
      </c>
      <c r="G1218" s="1" t="s">
        <v>38</v>
      </c>
      <c r="H1218" s="1">
        <v>6261</v>
      </c>
      <c r="I1218" s="1">
        <v>5858</v>
      </c>
      <c r="J1218" s="1">
        <v>321</v>
      </c>
      <c r="K1218" s="1">
        <v>0</v>
      </c>
      <c r="L1218" s="1">
        <v>82</v>
      </c>
      <c r="M1218" s="1">
        <v>0</v>
      </c>
      <c r="N1218" s="1">
        <v>367646</v>
      </c>
      <c r="O1218" s="1">
        <v>367646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4695.75</v>
      </c>
      <c r="V1218" s="1">
        <v>1728387</v>
      </c>
    </row>
    <row r="1219" spans="1:22" x14ac:dyDescent="0.25">
      <c r="A1219" s="1" t="s">
        <v>29</v>
      </c>
      <c r="B1219" s="1" t="s">
        <v>127</v>
      </c>
      <c r="C1219" s="1" t="s">
        <v>35</v>
      </c>
      <c r="D1219" s="1" t="s">
        <v>1687</v>
      </c>
      <c r="E1219" s="1" t="s">
        <v>42</v>
      </c>
      <c r="F1219" s="1" t="s">
        <v>671</v>
      </c>
      <c r="G1219" s="1" t="s">
        <v>38</v>
      </c>
      <c r="H1219" s="1">
        <v>13</v>
      </c>
      <c r="I1219" s="1">
        <v>13</v>
      </c>
      <c r="J1219" s="1">
        <v>0</v>
      </c>
      <c r="K1219" s="1">
        <v>0</v>
      </c>
      <c r="L1219" s="1">
        <v>0</v>
      </c>
      <c r="M1219" s="1">
        <v>0</v>
      </c>
      <c r="N1219" s="1">
        <v>815</v>
      </c>
      <c r="O1219" s="1">
        <v>815</v>
      </c>
      <c r="P1219" s="1">
        <v>0</v>
      </c>
      <c r="Q1219" s="1">
        <v>0</v>
      </c>
      <c r="R1219" s="1">
        <v>1</v>
      </c>
      <c r="S1219" s="1">
        <v>0</v>
      </c>
      <c r="T1219" s="1">
        <v>0</v>
      </c>
      <c r="U1219" s="1">
        <v>9.75</v>
      </c>
      <c r="V1219" s="1">
        <v>5777458</v>
      </c>
    </row>
    <row r="1220" spans="1:22" x14ac:dyDescent="0.25">
      <c r="A1220" s="1" t="s">
        <v>96</v>
      </c>
      <c r="B1220" s="1" t="s">
        <v>96</v>
      </c>
      <c r="C1220" s="1" t="s">
        <v>35</v>
      </c>
      <c r="D1220" s="1" t="s">
        <v>1688</v>
      </c>
      <c r="E1220" s="1" t="s">
        <v>47</v>
      </c>
      <c r="F1220" s="1" t="s">
        <v>1650</v>
      </c>
      <c r="G1220" s="1" t="s">
        <v>38</v>
      </c>
      <c r="H1220" s="1">
        <v>192</v>
      </c>
      <c r="I1220" s="1">
        <v>161</v>
      </c>
      <c r="J1220" s="1">
        <v>19</v>
      </c>
      <c r="K1220" s="1">
        <v>0</v>
      </c>
      <c r="L1220" s="1">
        <v>12</v>
      </c>
      <c r="M1220" s="1">
        <v>0</v>
      </c>
      <c r="N1220" s="1">
        <v>23244</v>
      </c>
      <c r="O1220" s="1">
        <v>23244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144</v>
      </c>
      <c r="V1220" s="1">
        <v>403641</v>
      </c>
    </row>
    <row r="1221" spans="1:22" x14ac:dyDescent="0.25">
      <c r="A1221" s="1" t="s">
        <v>65</v>
      </c>
      <c r="B1221" s="1" t="s">
        <v>1347</v>
      </c>
      <c r="C1221" s="1" t="s">
        <v>24</v>
      </c>
      <c r="D1221" s="1" t="s">
        <v>1689</v>
      </c>
      <c r="E1221" s="1" t="s">
        <v>47</v>
      </c>
      <c r="F1221" s="1" t="s">
        <v>535</v>
      </c>
      <c r="G1221" s="1" t="s">
        <v>53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57563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137747</v>
      </c>
    </row>
    <row r="1222" spans="1:22" x14ac:dyDescent="0.25">
      <c r="A1222" s="1" t="s">
        <v>92</v>
      </c>
      <c r="B1222" s="1" t="s">
        <v>93</v>
      </c>
      <c r="C1222" s="1" t="s">
        <v>35</v>
      </c>
      <c r="D1222" s="1" t="s">
        <v>1690</v>
      </c>
      <c r="E1222" s="1" t="s">
        <v>42</v>
      </c>
      <c r="F1222" s="1" t="s">
        <v>99</v>
      </c>
      <c r="G1222" s="1" t="s">
        <v>38</v>
      </c>
      <c r="H1222" s="1">
        <v>244</v>
      </c>
      <c r="I1222" s="1">
        <v>212</v>
      </c>
      <c r="J1222" s="1">
        <v>14</v>
      </c>
      <c r="K1222" s="1">
        <v>0</v>
      </c>
      <c r="L1222" s="1">
        <v>18</v>
      </c>
      <c r="M1222" s="1">
        <v>0</v>
      </c>
      <c r="N1222" s="1">
        <v>8601</v>
      </c>
      <c r="O1222" s="1">
        <v>8601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183</v>
      </c>
      <c r="V1222" s="1">
        <v>393266</v>
      </c>
    </row>
    <row r="1223" spans="1:22" x14ac:dyDescent="0.25">
      <c r="A1223" s="1" t="s">
        <v>58</v>
      </c>
      <c r="B1223" s="1" t="s">
        <v>81</v>
      </c>
      <c r="C1223" s="1" t="s">
        <v>35</v>
      </c>
      <c r="D1223" s="1" t="s">
        <v>1691</v>
      </c>
      <c r="E1223" s="1" t="s">
        <v>47</v>
      </c>
      <c r="F1223" s="1" t="s">
        <v>1334</v>
      </c>
      <c r="G1223" s="1" t="s">
        <v>38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1562814</v>
      </c>
    </row>
    <row r="1224" spans="1:22" x14ac:dyDescent="0.25">
      <c r="A1224" s="1" t="s">
        <v>88</v>
      </c>
      <c r="B1224" s="1" t="s">
        <v>89</v>
      </c>
      <c r="C1224" s="1" t="s">
        <v>35</v>
      </c>
      <c r="D1224" s="1" t="s">
        <v>1692</v>
      </c>
      <c r="E1224" s="1" t="s">
        <v>42</v>
      </c>
      <c r="F1224" s="1" t="s">
        <v>801</v>
      </c>
      <c r="G1224" s="1" t="s">
        <v>38</v>
      </c>
      <c r="H1224" s="1">
        <v>114</v>
      </c>
      <c r="I1224" s="1">
        <v>109</v>
      </c>
      <c r="J1224" s="1">
        <v>4</v>
      </c>
      <c r="K1224" s="1">
        <v>0</v>
      </c>
      <c r="L1224" s="1">
        <v>1</v>
      </c>
      <c r="M1224" s="1">
        <v>0</v>
      </c>
      <c r="N1224" s="1">
        <v>21909</v>
      </c>
      <c r="O1224" s="1">
        <v>21909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85.5</v>
      </c>
      <c r="V1224" s="1">
        <v>1747516</v>
      </c>
    </row>
    <row r="1225" spans="1:22" x14ac:dyDescent="0.25">
      <c r="A1225" s="1" t="s">
        <v>78</v>
      </c>
      <c r="B1225" s="1" t="s">
        <v>78</v>
      </c>
      <c r="C1225" s="1" t="s">
        <v>35</v>
      </c>
      <c r="D1225" s="1" t="s">
        <v>1693</v>
      </c>
      <c r="E1225" s="1" t="s">
        <v>42</v>
      </c>
      <c r="F1225" s="1" t="s">
        <v>710</v>
      </c>
      <c r="G1225" s="1" t="s">
        <v>38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538156</v>
      </c>
    </row>
    <row r="1226" spans="1:22" x14ac:dyDescent="0.25">
      <c r="A1226" s="1" t="s">
        <v>58</v>
      </c>
      <c r="B1226" s="1" t="s">
        <v>81</v>
      </c>
      <c r="C1226" s="1" t="s">
        <v>35</v>
      </c>
      <c r="D1226" s="1" t="s">
        <v>1694</v>
      </c>
      <c r="E1226" s="1" t="s">
        <v>42</v>
      </c>
      <c r="F1226" s="1" t="s">
        <v>443</v>
      </c>
      <c r="G1226" s="1" t="s">
        <v>38</v>
      </c>
      <c r="H1226" s="1">
        <v>14</v>
      </c>
      <c r="I1226" s="1">
        <v>13</v>
      </c>
      <c r="J1226" s="1">
        <v>1</v>
      </c>
      <c r="K1226" s="1">
        <v>0</v>
      </c>
      <c r="L1226" s="1">
        <v>0</v>
      </c>
      <c r="M1226" s="1">
        <v>0</v>
      </c>
      <c r="N1226" s="1">
        <v>209</v>
      </c>
      <c r="O1226" s="1">
        <v>209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10.5</v>
      </c>
      <c r="V1226" s="1">
        <v>1570053</v>
      </c>
    </row>
    <row r="1227" spans="1:22" x14ac:dyDescent="0.25">
      <c r="A1227" s="1" t="s">
        <v>54</v>
      </c>
      <c r="B1227" s="1" t="s">
        <v>55</v>
      </c>
      <c r="C1227" s="1" t="s">
        <v>35</v>
      </c>
      <c r="D1227" s="1" t="s">
        <v>1695</v>
      </c>
      <c r="E1227" s="1" t="s">
        <v>42</v>
      </c>
      <c r="F1227" s="1" t="s">
        <v>450</v>
      </c>
      <c r="G1227" s="1" t="s">
        <v>38</v>
      </c>
      <c r="H1227" s="1">
        <v>2</v>
      </c>
      <c r="I1227" s="1">
        <v>2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72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1.5</v>
      </c>
      <c r="V1227" s="1">
        <v>694072</v>
      </c>
    </row>
    <row r="1228" spans="1:22" x14ac:dyDescent="0.25">
      <c r="A1228" s="1" t="s">
        <v>54</v>
      </c>
      <c r="B1228" s="1" t="s">
        <v>55</v>
      </c>
      <c r="C1228" s="1" t="s">
        <v>35</v>
      </c>
      <c r="D1228" s="1" t="s">
        <v>1696</v>
      </c>
      <c r="E1228" s="1" t="s">
        <v>42</v>
      </c>
      <c r="F1228" s="1" t="s">
        <v>572</v>
      </c>
      <c r="G1228" s="1" t="s">
        <v>38</v>
      </c>
      <c r="H1228" s="1">
        <v>2</v>
      </c>
      <c r="I1228" s="1">
        <v>2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71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1.5</v>
      </c>
      <c r="V1228" s="1">
        <v>690646</v>
      </c>
    </row>
    <row r="1229" spans="1:22" x14ac:dyDescent="0.25">
      <c r="A1229" s="1" t="s">
        <v>123</v>
      </c>
      <c r="B1229" s="1" t="s">
        <v>124</v>
      </c>
      <c r="C1229" s="1" t="s">
        <v>35</v>
      </c>
      <c r="D1229" s="1" t="s">
        <v>1697</v>
      </c>
      <c r="E1229" s="1" t="s">
        <v>26</v>
      </c>
      <c r="F1229" s="1" t="s">
        <v>64</v>
      </c>
      <c r="G1229" s="1" t="s">
        <v>38</v>
      </c>
      <c r="H1229" s="1">
        <v>294</v>
      </c>
      <c r="I1229" s="1">
        <v>277</v>
      </c>
      <c r="J1229" s="1">
        <v>1</v>
      </c>
      <c r="K1229" s="1">
        <v>0</v>
      </c>
      <c r="L1229" s="1">
        <v>16</v>
      </c>
      <c r="M1229" s="1">
        <v>0</v>
      </c>
      <c r="N1229" s="1">
        <v>79657</v>
      </c>
      <c r="O1229" s="1">
        <v>79657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294</v>
      </c>
      <c r="V1229" s="1">
        <v>47667</v>
      </c>
    </row>
    <row r="1230" spans="1:22" x14ac:dyDescent="0.25">
      <c r="A1230" s="1" t="s">
        <v>78</v>
      </c>
      <c r="B1230" s="1" t="s">
        <v>206</v>
      </c>
      <c r="C1230" s="1" t="s">
        <v>35</v>
      </c>
      <c r="D1230" s="1" t="s">
        <v>1698</v>
      </c>
      <c r="E1230" s="1" t="s">
        <v>47</v>
      </c>
      <c r="F1230" s="1" t="s">
        <v>752</v>
      </c>
      <c r="G1230" s="1" t="s">
        <v>38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22576</v>
      </c>
    </row>
    <row r="1231" spans="1:22" x14ac:dyDescent="0.25">
      <c r="A1231" s="1" t="s">
        <v>88</v>
      </c>
      <c r="B1231" s="1" t="s">
        <v>145</v>
      </c>
      <c r="C1231" s="1" t="s">
        <v>35</v>
      </c>
      <c r="D1231" s="1" t="s">
        <v>1699</v>
      </c>
      <c r="E1231" s="1" t="s">
        <v>47</v>
      </c>
      <c r="F1231" s="1" t="s">
        <v>909</v>
      </c>
      <c r="G1231" s="1" t="s">
        <v>38</v>
      </c>
      <c r="H1231" s="1">
        <v>1114</v>
      </c>
      <c r="I1231" s="1">
        <v>1009</v>
      </c>
      <c r="J1231" s="1">
        <v>1</v>
      </c>
      <c r="K1231" s="1">
        <v>0</v>
      </c>
      <c r="L1231" s="1">
        <v>104</v>
      </c>
      <c r="M1231" s="1">
        <v>0</v>
      </c>
      <c r="N1231" s="1">
        <v>454161</v>
      </c>
      <c r="O1231" s="1">
        <v>454161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835.5</v>
      </c>
      <c r="V1231" s="1">
        <v>124153</v>
      </c>
    </row>
    <row r="1232" spans="1:22" x14ac:dyDescent="0.25">
      <c r="A1232" s="1" t="s">
        <v>58</v>
      </c>
      <c r="B1232" s="1" t="s">
        <v>303</v>
      </c>
      <c r="C1232" s="1" t="s">
        <v>105</v>
      </c>
      <c r="D1232" s="1" t="s">
        <v>1700</v>
      </c>
      <c r="E1232" s="1" t="s">
        <v>26</v>
      </c>
      <c r="F1232" s="1" t="s">
        <v>80</v>
      </c>
      <c r="G1232" s="1" t="s">
        <v>305</v>
      </c>
      <c r="H1232" s="1">
        <v>1090</v>
      </c>
      <c r="I1232" s="1">
        <v>1057</v>
      </c>
      <c r="J1232" s="1">
        <v>33</v>
      </c>
      <c r="K1232" s="1">
        <v>0</v>
      </c>
      <c r="L1232" s="1">
        <v>0</v>
      </c>
      <c r="M1232" s="1">
        <v>0</v>
      </c>
      <c r="N1232" s="1">
        <v>0</v>
      </c>
      <c r="O1232" s="1">
        <v>46131</v>
      </c>
      <c r="P1232" s="1">
        <v>0</v>
      </c>
      <c r="Q1232" s="1">
        <v>0</v>
      </c>
      <c r="R1232" s="1">
        <v>14287</v>
      </c>
      <c r="S1232" s="1">
        <v>0</v>
      </c>
      <c r="T1232" s="1">
        <v>0</v>
      </c>
      <c r="U1232" s="1">
        <v>571.48</v>
      </c>
      <c r="V1232" s="1">
        <v>90600</v>
      </c>
    </row>
    <row r="1233" spans="1:22" x14ac:dyDescent="0.25">
      <c r="A1233" s="1" t="s">
        <v>44</v>
      </c>
      <c r="B1233" s="1" t="s">
        <v>613</v>
      </c>
      <c r="C1233" s="1" t="s">
        <v>24</v>
      </c>
      <c r="D1233" s="1" t="s">
        <v>1701</v>
      </c>
      <c r="E1233" s="1" t="s">
        <v>47</v>
      </c>
      <c r="F1233" s="1" t="s">
        <v>533</v>
      </c>
      <c r="G1233" s="1" t="s">
        <v>38</v>
      </c>
      <c r="H1233" s="1">
        <v>2287</v>
      </c>
      <c r="I1233" s="1">
        <v>2281</v>
      </c>
      <c r="J1233" s="1">
        <v>6</v>
      </c>
      <c r="K1233" s="1">
        <v>0</v>
      </c>
      <c r="L1233" s="1">
        <v>0</v>
      </c>
      <c r="M1233" s="1">
        <v>0</v>
      </c>
      <c r="N1233" s="1">
        <v>0</v>
      </c>
      <c r="O1233" s="1">
        <v>17266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1372.2</v>
      </c>
      <c r="V1233" s="1">
        <v>945291</v>
      </c>
    </row>
    <row r="1234" spans="1:22" x14ac:dyDescent="0.25">
      <c r="A1234" s="1" t="s">
        <v>78</v>
      </c>
      <c r="B1234" s="1" t="s">
        <v>78</v>
      </c>
      <c r="C1234" s="1" t="s">
        <v>35</v>
      </c>
      <c r="D1234" s="1" t="s">
        <v>1702</v>
      </c>
      <c r="E1234" s="1" t="s">
        <v>42</v>
      </c>
      <c r="F1234" s="1" t="s">
        <v>533</v>
      </c>
      <c r="G1234" s="1" t="s">
        <v>38</v>
      </c>
      <c r="H1234" s="1">
        <v>13</v>
      </c>
      <c r="I1234" s="1">
        <v>12</v>
      </c>
      <c r="J1234" s="1">
        <v>0</v>
      </c>
      <c r="K1234" s="1">
        <v>0</v>
      </c>
      <c r="L1234" s="1">
        <v>1</v>
      </c>
      <c r="M1234" s="1">
        <v>0</v>
      </c>
      <c r="N1234" s="1">
        <v>1230</v>
      </c>
      <c r="O1234" s="1">
        <v>1230</v>
      </c>
      <c r="P1234" s="1">
        <v>0</v>
      </c>
      <c r="Q1234" s="1">
        <v>0</v>
      </c>
      <c r="R1234" s="1">
        <v>2</v>
      </c>
      <c r="S1234" s="1">
        <v>0</v>
      </c>
      <c r="T1234" s="1">
        <v>0</v>
      </c>
      <c r="U1234" s="1">
        <v>9.75</v>
      </c>
      <c r="V1234" s="1">
        <v>530864</v>
      </c>
    </row>
    <row r="1235" spans="1:22" x14ac:dyDescent="0.25">
      <c r="A1235" s="1" t="s">
        <v>54</v>
      </c>
      <c r="B1235" s="1" t="s">
        <v>55</v>
      </c>
      <c r="C1235" s="1" t="s">
        <v>35</v>
      </c>
      <c r="D1235" s="1" t="s">
        <v>1703</v>
      </c>
      <c r="E1235" s="1" t="s">
        <v>42</v>
      </c>
      <c r="F1235" s="1" t="s">
        <v>1437</v>
      </c>
      <c r="G1235" s="1" t="s">
        <v>38</v>
      </c>
      <c r="H1235" s="1">
        <v>1</v>
      </c>
      <c r="I1235" s="1">
        <v>1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36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.75</v>
      </c>
      <c r="V1235" s="1">
        <v>692071</v>
      </c>
    </row>
    <row r="1236" spans="1:22" x14ac:dyDescent="0.25">
      <c r="A1236" s="1" t="s">
        <v>135</v>
      </c>
      <c r="B1236" s="1" t="s">
        <v>135</v>
      </c>
      <c r="C1236" s="1" t="s">
        <v>59</v>
      </c>
      <c r="D1236" s="1" t="s">
        <v>1704</v>
      </c>
      <c r="E1236" s="1" t="s">
        <v>47</v>
      </c>
      <c r="F1236" s="1" t="s">
        <v>231</v>
      </c>
      <c r="G1236" s="1" t="s">
        <v>38</v>
      </c>
      <c r="H1236" s="1">
        <v>499</v>
      </c>
      <c r="I1236" s="1">
        <v>487</v>
      </c>
      <c r="J1236" s="1">
        <v>0</v>
      </c>
      <c r="K1236" s="1">
        <v>0</v>
      </c>
      <c r="L1236" s="1">
        <v>12</v>
      </c>
      <c r="M1236" s="1">
        <v>0</v>
      </c>
      <c r="N1236" s="1">
        <v>0</v>
      </c>
      <c r="O1236" s="1">
        <v>17484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124.75</v>
      </c>
      <c r="V1236" s="1">
        <v>37531</v>
      </c>
    </row>
    <row r="1237" spans="1:22" x14ac:dyDescent="0.25">
      <c r="A1237" s="1" t="s">
        <v>58</v>
      </c>
      <c r="B1237" s="1" t="s">
        <v>81</v>
      </c>
      <c r="C1237" s="1" t="s">
        <v>35</v>
      </c>
      <c r="D1237" s="1" t="s">
        <v>1705</v>
      </c>
      <c r="E1237" s="1" t="s">
        <v>42</v>
      </c>
      <c r="F1237" s="1" t="s">
        <v>459</v>
      </c>
      <c r="G1237" s="1" t="s">
        <v>38</v>
      </c>
      <c r="H1237" s="1">
        <v>9</v>
      </c>
      <c r="I1237" s="1">
        <v>8</v>
      </c>
      <c r="J1237" s="1">
        <v>0</v>
      </c>
      <c r="K1237" s="1">
        <v>0</v>
      </c>
      <c r="L1237" s="1">
        <v>1</v>
      </c>
      <c r="M1237" s="1">
        <v>0</v>
      </c>
      <c r="N1237" s="1">
        <v>536</v>
      </c>
      <c r="O1237" s="1">
        <v>536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6.75</v>
      </c>
      <c r="V1237" s="1">
        <v>1581074</v>
      </c>
    </row>
    <row r="1238" spans="1:22" x14ac:dyDescent="0.25">
      <c r="A1238" s="1" t="s">
        <v>39</v>
      </c>
      <c r="B1238" s="1" t="s">
        <v>40</v>
      </c>
      <c r="C1238" s="1" t="s">
        <v>35</v>
      </c>
      <c r="D1238" s="1" t="s">
        <v>1706</v>
      </c>
      <c r="E1238" s="1" t="s">
        <v>26</v>
      </c>
      <c r="F1238" s="1" t="s">
        <v>799</v>
      </c>
      <c r="G1238" s="1" t="s">
        <v>38</v>
      </c>
      <c r="H1238" s="1">
        <v>4801</v>
      </c>
      <c r="I1238" s="1">
        <v>4325</v>
      </c>
      <c r="J1238" s="1">
        <v>79</v>
      </c>
      <c r="K1238" s="1">
        <v>0</v>
      </c>
      <c r="L1238" s="1">
        <v>397</v>
      </c>
      <c r="M1238" s="1">
        <v>0</v>
      </c>
      <c r="N1238" s="1">
        <v>188203</v>
      </c>
      <c r="O1238" s="1">
        <v>188203</v>
      </c>
      <c r="P1238" s="1">
        <v>0</v>
      </c>
      <c r="Q1238" s="1">
        <v>0</v>
      </c>
      <c r="R1238" s="1">
        <v>78710</v>
      </c>
      <c r="S1238" s="1">
        <v>0</v>
      </c>
      <c r="T1238" s="1">
        <v>0</v>
      </c>
      <c r="U1238" s="1">
        <v>4801</v>
      </c>
      <c r="V1238" s="1">
        <v>1733806</v>
      </c>
    </row>
    <row r="1239" spans="1:22" x14ac:dyDescent="0.25">
      <c r="A1239" s="1" t="s">
        <v>92</v>
      </c>
      <c r="B1239" s="1" t="s">
        <v>93</v>
      </c>
      <c r="C1239" s="1" t="s">
        <v>35</v>
      </c>
      <c r="D1239" s="1" t="s">
        <v>1707</v>
      </c>
      <c r="E1239" s="1" t="s">
        <v>47</v>
      </c>
      <c r="F1239" s="1" t="s">
        <v>658</v>
      </c>
      <c r="G1239" s="1" t="s">
        <v>38</v>
      </c>
      <c r="H1239" s="1">
        <v>733</v>
      </c>
      <c r="I1239" s="1">
        <v>587</v>
      </c>
      <c r="J1239" s="1">
        <v>76</v>
      </c>
      <c r="K1239" s="1">
        <v>0</v>
      </c>
      <c r="L1239" s="1">
        <v>70</v>
      </c>
      <c r="M1239" s="1">
        <v>0</v>
      </c>
      <c r="N1239" s="1">
        <v>23826</v>
      </c>
      <c r="O1239" s="1">
        <v>23826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549.75</v>
      </c>
      <c r="V1239" s="1">
        <v>387356</v>
      </c>
    </row>
    <row r="1240" spans="1:22" x14ac:dyDescent="0.25">
      <c r="A1240" s="1" t="s">
        <v>96</v>
      </c>
      <c r="B1240" s="1" t="s">
        <v>96</v>
      </c>
      <c r="C1240" s="1" t="s">
        <v>35</v>
      </c>
      <c r="D1240" s="1" t="s">
        <v>1708</v>
      </c>
      <c r="E1240" s="1" t="s">
        <v>42</v>
      </c>
      <c r="F1240" s="1" t="s">
        <v>999</v>
      </c>
      <c r="G1240" s="1" t="s">
        <v>38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402432</v>
      </c>
    </row>
    <row r="1241" spans="1:22" x14ac:dyDescent="0.25">
      <c r="A1241" s="1" t="s">
        <v>22</v>
      </c>
      <c r="B1241" s="1" t="s">
        <v>209</v>
      </c>
      <c r="C1241" s="1" t="s">
        <v>35</v>
      </c>
      <c r="D1241" s="1" t="s">
        <v>1709</v>
      </c>
      <c r="E1241" s="1" t="s">
        <v>42</v>
      </c>
      <c r="F1241" s="1" t="s">
        <v>547</v>
      </c>
      <c r="G1241" s="1" t="s">
        <v>38</v>
      </c>
      <c r="H1241" s="1">
        <v>7</v>
      </c>
      <c r="I1241" s="1">
        <v>7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501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5.25</v>
      </c>
      <c r="V1241" s="1">
        <v>178513</v>
      </c>
    </row>
    <row r="1242" spans="1:22" x14ac:dyDescent="0.25">
      <c r="A1242" s="1" t="s">
        <v>44</v>
      </c>
      <c r="B1242" s="1" t="s">
        <v>45</v>
      </c>
      <c r="C1242" s="1" t="s">
        <v>35</v>
      </c>
      <c r="D1242" s="1" t="s">
        <v>1710</v>
      </c>
      <c r="E1242" s="1" t="s">
        <v>47</v>
      </c>
      <c r="F1242" s="1" t="s">
        <v>1667</v>
      </c>
      <c r="G1242" s="1" t="s">
        <v>38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750354</v>
      </c>
    </row>
    <row r="1243" spans="1:22" x14ac:dyDescent="0.25">
      <c r="A1243" s="1" t="s">
        <v>65</v>
      </c>
      <c r="B1243" s="1" t="s">
        <v>66</v>
      </c>
      <c r="C1243" s="1" t="s">
        <v>35</v>
      </c>
      <c r="D1243" s="1" t="s">
        <v>1711</v>
      </c>
      <c r="E1243" s="1" t="s">
        <v>47</v>
      </c>
      <c r="F1243" s="1" t="s">
        <v>572</v>
      </c>
      <c r="G1243" s="1" t="s">
        <v>38</v>
      </c>
      <c r="H1243" s="1">
        <v>134</v>
      </c>
      <c r="I1243" s="1">
        <v>122</v>
      </c>
      <c r="J1243" s="1">
        <v>3</v>
      </c>
      <c r="K1243" s="1">
        <v>0</v>
      </c>
      <c r="L1243" s="1">
        <v>9</v>
      </c>
      <c r="M1243" s="1">
        <v>0</v>
      </c>
      <c r="N1243" s="1">
        <v>11693</v>
      </c>
      <c r="O1243" s="1">
        <v>11693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100.5</v>
      </c>
      <c r="V1243" s="1">
        <v>94404</v>
      </c>
    </row>
    <row r="1244" spans="1:22" x14ac:dyDescent="0.25">
      <c r="A1244" s="1" t="s">
        <v>65</v>
      </c>
      <c r="B1244" s="1" t="s">
        <v>65</v>
      </c>
      <c r="C1244" s="1" t="s">
        <v>59</v>
      </c>
      <c r="D1244" s="1" t="s">
        <v>1712</v>
      </c>
      <c r="E1244" s="1" t="s">
        <v>26</v>
      </c>
      <c r="F1244" s="1" t="s">
        <v>285</v>
      </c>
      <c r="G1244" s="1" t="s">
        <v>38</v>
      </c>
      <c r="H1244" s="1">
        <v>192</v>
      </c>
      <c r="I1244" s="1">
        <v>182</v>
      </c>
      <c r="J1244" s="1">
        <v>5</v>
      </c>
      <c r="K1244" s="1">
        <v>0</v>
      </c>
      <c r="L1244" s="1">
        <v>5</v>
      </c>
      <c r="M1244" s="1">
        <v>0</v>
      </c>
      <c r="N1244" s="1">
        <v>0</v>
      </c>
      <c r="O1244" s="1">
        <v>6577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67.2</v>
      </c>
      <c r="V1244" s="1">
        <v>65999</v>
      </c>
    </row>
    <row r="1245" spans="1:22" x14ac:dyDescent="0.25">
      <c r="A1245" s="1" t="s">
        <v>29</v>
      </c>
      <c r="B1245" s="1" t="s">
        <v>337</v>
      </c>
      <c r="C1245" s="1" t="s">
        <v>105</v>
      </c>
      <c r="D1245" s="1" t="s">
        <v>1713</v>
      </c>
      <c r="E1245" s="1" t="s">
        <v>26</v>
      </c>
      <c r="F1245" s="1" t="s">
        <v>120</v>
      </c>
      <c r="G1245" s="1" t="s">
        <v>305</v>
      </c>
      <c r="H1245" s="1">
        <v>256</v>
      </c>
      <c r="I1245" s="1">
        <v>251</v>
      </c>
      <c r="J1245" s="1">
        <v>5</v>
      </c>
      <c r="K1245" s="1">
        <v>0</v>
      </c>
      <c r="L1245" s="1">
        <v>0</v>
      </c>
      <c r="M1245" s="1">
        <v>0</v>
      </c>
      <c r="N1245" s="1">
        <v>0</v>
      </c>
      <c r="O1245" s="1">
        <v>24495</v>
      </c>
      <c r="P1245" s="1">
        <v>0</v>
      </c>
      <c r="Q1245" s="1">
        <v>0</v>
      </c>
      <c r="R1245" s="1">
        <v>7909</v>
      </c>
      <c r="S1245" s="1">
        <v>0</v>
      </c>
      <c r="T1245" s="1">
        <v>0</v>
      </c>
      <c r="U1245" s="1">
        <v>316.36</v>
      </c>
      <c r="V1245" s="1">
        <v>334000</v>
      </c>
    </row>
    <row r="1246" spans="1:22" x14ac:dyDescent="0.25">
      <c r="A1246" s="1" t="s">
        <v>39</v>
      </c>
      <c r="B1246" s="1" t="s">
        <v>1208</v>
      </c>
      <c r="C1246" s="1" t="s">
        <v>105</v>
      </c>
      <c r="D1246" s="1" t="s">
        <v>1714</v>
      </c>
      <c r="E1246" s="1" t="s">
        <v>26</v>
      </c>
      <c r="F1246" s="1" t="s">
        <v>246</v>
      </c>
      <c r="G1246" s="1" t="s">
        <v>305</v>
      </c>
      <c r="H1246" s="1">
        <v>1352</v>
      </c>
      <c r="I1246" s="1">
        <v>1337</v>
      </c>
      <c r="J1246" s="1">
        <v>15</v>
      </c>
      <c r="K1246" s="1">
        <v>0</v>
      </c>
      <c r="L1246" s="1">
        <v>0</v>
      </c>
      <c r="M1246" s="1">
        <v>0</v>
      </c>
      <c r="N1246" s="1">
        <v>0</v>
      </c>
      <c r="O1246" s="1">
        <v>64716</v>
      </c>
      <c r="P1246" s="1">
        <v>0</v>
      </c>
      <c r="Q1246" s="1">
        <v>0</v>
      </c>
      <c r="R1246" s="1">
        <v>20220</v>
      </c>
      <c r="S1246" s="1">
        <v>0</v>
      </c>
      <c r="T1246" s="1">
        <v>0</v>
      </c>
      <c r="U1246" s="1">
        <v>808.8</v>
      </c>
      <c r="V1246" s="1">
        <v>563000</v>
      </c>
    </row>
    <row r="1247" spans="1:22" x14ac:dyDescent="0.25">
      <c r="A1247" s="1" t="s">
        <v>78</v>
      </c>
      <c r="B1247" s="1" t="s">
        <v>181</v>
      </c>
      <c r="C1247" s="1" t="s">
        <v>24</v>
      </c>
      <c r="D1247" s="1" t="s">
        <v>1715</v>
      </c>
      <c r="E1247" s="1" t="s">
        <v>26</v>
      </c>
      <c r="F1247" s="1" t="s">
        <v>443</v>
      </c>
      <c r="G1247" s="1" t="s">
        <v>28</v>
      </c>
      <c r="H1247" s="1">
        <v>6218</v>
      </c>
      <c r="I1247" s="1">
        <v>5768</v>
      </c>
      <c r="J1247" s="1">
        <v>17</v>
      </c>
      <c r="K1247" s="1">
        <v>433</v>
      </c>
      <c r="L1247" s="1">
        <v>433</v>
      </c>
      <c r="M1247" s="1">
        <v>129545</v>
      </c>
      <c r="N1247" s="1">
        <v>137850</v>
      </c>
      <c r="O1247" s="1">
        <v>137855</v>
      </c>
      <c r="P1247" s="1">
        <v>0</v>
      </c>
      <c r="Q1247" s="1">
        <v>0</v>
      </c>
      <c r="R1247" s="1">
        <v>137850</v>
      </c>
      <c r="S1247" s="1">
        <v>0</v>
      </c>
      <c r="T1247" s="1">
        <v>0</v>
      </c>
      <c r="U1247" s="1">
        <v>4352.6000000000004</v>
      </c>
      <c r="V1247" s="1">
        <v>586525</v>
      </c>
    </row>
    <row r="1248" spans="1:22" x14ac:dyDescent="0.25">
      <c r="A1248" s="1" t="s">
        <v>54</v>
      </c>
      <c r="B1248" s="1" t="s">
        <v>165</v>
      </c>
      <c r="C1248" s="1" t="s">
        <v>166</v>
      </c>
      <c r="D1248" s="1" t="s">
        <v>1716</v>
      </c>
      <c r="E1248" s="1" t="s">
        <v>26</v>
      </c>
      <c r="F1248" s="1" t="s">
        <v>650</v>
      </c>
      <c r="G1248" s="1" t="s">
        <v>38</v>
      </c>
      <c r="H1248" s="1">
        <v>85</v>
      </c>
      <c r="I1248" s="1">
        <v>74</v>
      </c>
      <c r="J1248" s="1">
        <v>10</v>
      </c>
      <c r="K1248" s="1">
        <v>0</v>
      </c>
      <c r="L1248" s="1">
        <v>1</v>
      </c>
      <c r="M1248" s="1">
        <v>0</v>
      </c>
      <c r="N1248" s="1">
        <v>0</v>
      </c>
      <c r="O1248" s="1">
        <v>1653</v>
      </c>
      <c r="P1248" s="1">
        <v>0</v>
      </c>
      <c r="Q1248" s="1">
        <v>0</v>
      </c>
      <c r="R1248" s="1">
        <v>1641</v>
      </c>
      <c r="S1248" s="1">
        <v>0</v>
      </c>
      <c r="T1248" s="1">
        <v>0</v>
      </c>
      <c r="U1248" s="1">
        <v>16.41</v>
      </c>
      <c r="V1248" s="1">
        <v>212300</v>
      </c>
    </row>
    <row r="1249" spans="1:22" x14ac:dyDescent="0.25">
      <c r="A1249" s="1" t="s">
        <v>22</v>
      </c>
      <c r="B1249" s="1" t="s">
        <v>820</v>
      </c>
      <c r="C1249" s="1" t="s">
        <v>105</v>
      </c>
      <c r="D1249" s="1" t="s">
        <v>1717</v>
      </c>
      <c r="E1249" s="1" t="s">
        <v>26</v>
      </c>
      <c r="F1249" s="1" t="s">
        <v>134</v>
      </c>
      <c r="G1249" s="1" t="s">
        <v>305</v>
      </c>
      <c r="H1249" s="1">
        <v>243</v>
      </c>
      <c r="I1249" s="1">
        <v>234</v>
      </c>
      <c r="J1249" s="1">
        <v>9</v>
      </c>
      <c r="K1249" s="1">
        <v>0</v>
      </c>
      <c r="L1249" s="1">
        <v>0</v>
      </c>
      <c r="M1249" s="1">
        <v>0</v>
      </c>
      <c r="N1249" s="1">
        <v>0</v>
      </c>
      <c r="O1249" s="1">
        <v>19026</v>
      </c>
      <c r="P1249" s="1">
        <v>0</v>
      </c>
      <c r="Q1249" s="1">
        <v>0</v>
      </c>
      <c r="R1249" s="1">
        <v>6099</v>
      </c>
      <c r="S1249" s="1">
        <v>0</v>
      </c>
      <c r="T1249" s="1">
        <v>0</v>
      </c>
      <c r="U1249" s="1">
        <v>243.96</v>
      </c>
      <c r="V1249" s="1">
        <v>482000</v>
      </c>
    </row>
    <row r="1250" spans="1:22" x14ac:dyDescent="0.25">
      <c r="A1250" s="1" t="s">
        <v>58</v>
      </c>
      <c r="B1250" s="1" t="s">
        <v>108</v>
      </c>
      <c r="C1250" s="1" t="s">
        <v>35</v>
      </c>
      <c r="D1250" s="1" t="s">
        <v>1718</v>
      </c>
      <c r="E1250" s="1" t="s">
        <v>47</v>
      </c>
      <c r="F1250" s="1" t="s">
        <v>606</v>
      </c>
      <c r="G1250" s="1" t="s">
        <v>38</v>
      </c>
      <c r="H1250" s="1">
        <v>76</v>
      </c>
      <c r="I1250" s="1">
        <v>75</v>
      </c>
      <c r="J1250" s="1">
        <v>0</v>
      </c>
      <c r="K1250" s="1">
        <v>0</v>
      </c>
      <c r="L1250" s="1">
        <v>1</v>
      </c>
      <c r="M1250" s="1">
        <v>0</v>
      </c>
      <c r="N1250" s="1">
        <v>0</v>
      </c>
      <c r="O1250" s="1">
        <v>2552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57</v>
      </c>
      <c r="V1250" s="1">
        <v>54028</v>
      </c>
    </row>
    <row r="1251" spans="1:22" x14ac:dyDescent="0.25">
      <c r="A1251" s="1" t="s">
        <v>65</v>
      </c>
      <c r="B1251" s="1" t="s">
        <v>66</v>
      </c>
      <c r="C1251" s="1" t="s">
        <v>35</v>
      </c>
      <c r="D1251" s="1" t="s">
        <v>1719</v>
      </c>
      <c r="E1251" s="1" t="s">
        <v>47</v>
      </c>
      <c r="F1251" s="1" t="s">
        <v>1099</v>
      </c>
      <c r="G1251" s="1" t="s">
        <v>38</v>
      </c>
      <c r="H1251" s="1">
        <v>31</v>
      </c>
      <c r="I1251" s="1">
        <v>29</v>
      </c>
      <c r="J1251" s="1">
        <v>0</v>
      </c>
      <c r="K1251" s="1">
        <v>0</v>
      </c>
      <c r="L1251" s="1">
        <v>2</v>
      </c>
      <c r="M1251" s="1">
        <v>0</v>
      </c>
      <c r="N1251" s="1">
        <v>3266</v>
      </c>
      <c r="O1251" s="1">
        <v>3266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23.25</v>
      </c>
      <c r="V1251" s="1">
        <v>92438</v>
      </c>
    </row>
    <row r="1252" spans="1:22" x14ac:dyDescent="0.25">
      <c r="A1252" s="1" t="s">
        <v>58</v>
      </c>
      <c r="B1252" s="1" t="s">
        <v>108</v>
      </c>
      <c r="C1252" s="1" t="s">
        <v>35</v>
      </c>
      <c r="D1252" s="1" t="s">
        <v>1720</v>
      </c>
      <c r="E1252" s="1" t="s">
        <v>47</v>
      </c>
      <c r="F1252" s="1" t="s">
        <v>43</v>
      </c>
      <c r="G1252" s="1" t="s">
        <v>38</v>
      </c>
      <c r="H1252" s="1">
        <v>1144</v>
      </c>
      <c r="I1252" s="1">
        <v>1062</v>
      </c>
      <c r="J1252" s="1">
        <v>5</v>
      </c>
      <c r="K1252" s="1">
        <v>0</v>
      </c>
      <c r="L1252" s="1">
        <v>77</v>
      </c>
      <c r="M1252" s="1">
        <v>0</v>
      </c>
      <c r="N1252" s="1">
        <v>55712</v>
      </c>
      <c r="O1252" s="1">
        <v>55712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858</v>
      </c>
      <c r="V1252" s="1">
        <v>44639</v>
      </c>
    </row>
    <row r="1253" spans="1:22" x14ac:dyDescent="0.25">
      <c r="A1253" s="1" t="s">
        <v>88</v>
      </c>
      <c r="B1253" s="1" t="s">
        <v>89</v>
      </c>
      <c r="C1253" s="1" t="s">
        <v>35</v>
      </c>
      <c r="D1253" s="1" t="s">
        <v>1721</v>
      </c>
      <c r="E1253" s="1" t="s">
        <v>47</v>
      </c>
      <c r="F1253" s="1" t="s">
        <v>533</v>
      </c>
      <c r="G1253" s="1" t="s">
        <v>38</v>
      </c>
      <c r="H1253" s="1">
        <v>208</v>
      </c>
      <c r="I1253" s="1">
        <v>194</v>
      </c>
      <c r="J1253" s="1">
        <v>5</v>
      </c>
      <c r="K1253" s="1">
        <v>0</v>
      </c>
      <c r="L1253" s="1">
        <v>9</v>
      </c>
      <c r="M1253" s="1">
        <v>0</v>
      </c>
      <c r="N1253" s="1">
        <v>33250</v>
      </c>
      <c r="O1253" s="1">
        <v>3325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156</v>
      </c>
      <c r="V1253" s="1">
        <v>1662611</v>
      </c>
    </row>
    <row r="1254" spans="1:22" x14ac:dyDescent="0.25">
      <c r="A1254" s="1" t="s">
        <v>96</v>
      </c>
      <c r="B1254" s="1" t="s">
        <v>96</v>
      </c>
      <c r="C1254" s="1" t="s">
        <v>35</v>
      </c>
      <c r="D1254" s="1" t="s">
        <v>1722</v>
      </c>
      <c r="E1254" s="1" t="s">
        <v>47</v>
      </c>
      <c r="F1254" s="1" t="s">
        <v>537</v>
      </c>
      <c r="G1254" s="1" t="s">
        <v>38</v>
      </c>
      <c r="H1254" s="1">
        <v>1738</v>
      </c>
      <c r="I1254" s="1">
        <v>1669</v>
      </c>
      <c r="J1254" s="1">
        <v>36</v>
      </c>
      <c r="K1254" s="1">
        <v>0</v>
      </c>
      <c r="L1254" s="1">
        <v>33</v>
      </c>
      <c r="M1254" s="1">
        <v>0</v>
      </c>
      <c r="N1254" s="1">
        <v>85163</v>
      </c>
      <c r="O1254" s="1">
        <v>85163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1303.5</v>
      </c>
      <c r="V1254" s="1">
        <v>404359</v>
      </c>
    </row>
    <row r="1255" spans="1:22" x14ac:dyDescent="0.25">
      <c r="A1255" s="1" t="s">
        <v>29</v>
      </c>
      <c r="B1255" s="1" t="s">
        <v>127</v>
      </c>
      <c r="C1255" s="1" t="s">
        <v>35</v>
      </c>
      <c r="D1255" s="1" t="s">
        <v>1723</v>
      </c>
      <c r="E1255" s="1" t="s">
        <v>47</v>
      </c>
      <c r="F1255" s="1" t="s">
        <v>351</v>
      </c>
      <c r="G1255" s="1" t="s">
        <v>38</v>
      </c>
      <c r="H1255" s="1">
        <v>751</v>
      </c>
      <c r="I1255" s="1">
        <v>704</v>
      </c>
      <c r="J1255" s="1">
        <v>11</v>
      </c>
      <c r="K1255" s="1">
        <v>0</v>
      </c>
      <c r="L1255" s="1">
        <v>36</v>
      </c>
      <c r="M1255" s="1">
        <v>0</v>
      </c>
      <c r="N1255" s="1">
        <v>59791</v>
      </c>
      <c r="O1255" s="1">
        <v>59791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563.25</v>
      </c>
      <c r="V1255" s="1">
        <v>5689996</v>
      </c>
    </row>
    <row r="1256" spans="1:22" x14ac:dyDescent="0.25">
      <c r="A1256" s="1" t="s">
        <v>123</v>
      </c>
      <c r="B1256" s="1" t="s">
        <v>124</v>
      </c>
      <c r="C1256" s="1" t="s">
        <v>35</v>
      </c>
      <c r="D1256" s="1" t="s">
        <v>1724</v>
      </c>
      <c r="E1256" s="1" t="s">
        <v>42</v>
      </c>
      <c r="F1256" s="1" t="s">
        <v>591</v>
      </c>
      <c r="G1256" s="1" t="s">
        <v>38</v>
      </c>
      <c r="H1256" s="1">
        <v>158</v>
      </c>
      <c r="I1256" s="1">
        <v>157</v>
      </c>
      <c r="J1256" s="1">
        <v>1</v>
      </c>
      <c r="K1256" s="1">
        <v>0</v>
      </c>
      <c r="L1256" s="1">
        <v>0</v>
      </c>
      <c r="M1256" s="1">
        <v>0</v>
      </c>
      <c r="N1256" s="1">
        <v>11504</v>
      </c>
      <c r="O1256" s="1">
        <v>11504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118.5</v>
      </c>
      <c r="V1256" s="1">
        <v>46840</v>
      </c>
    </row>
    <row r="1257" spans="1:22" x14ac:dyDescent="0.25">
      <c r="A1257" s="1" t="s">
        <v>88</v>
      </c>
      <c r="B1257" s="1" t="s">
        <v>145</v>
      </c>
      <c r="C1257" s="1" t="s">
        <v>35</v>
      </c>
      <c r="D1257" s="1" t="s">
        <v>1725</v>
      </c>
      <c r="E1257" s="1" t="s">
        <v>26</v>
      </c>
      <c r="F1257" s="1" t="s">
        <v>1105</v>
      </c>
      <c r="G1257" s="1" t="s">
        <v>38</v>
      </c>
      <c r="H1257" s="1">
        <v>347</v>
      </c>
      <c r="I1257" s="1">
        <v>313</v>
      </c>
      <c r="J1257" s="1">
        <v>1</v>
      </c>
      <c r="K1257" s="1">
        <v>0</v>
      </c>
      <c r="L1257" s="1">
        <v>33</v>
      </c>
      <c r="M1257" s="1">
        <v>0</v>
      </c>
      <c r="N1257" s="1">
        <v>27617</v>
      </c>
      <c r="O1257" s="1">
        <v>27617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347</v>
      </c>
      <c r="V1257" s="1">
        <v>144760</v>
      </c>
    </row>
    <row r="1258" spans="1:22" x14ac:dyDescent="0.25">
      <c r="A1258" s="1" t="s">
        <v>49</v>
      </c>
      <c r="B1258" s="1" t="s">
        <v>50</v>
      </c>
      <c r="C1258" s="1" t="s">
        <v>24</v>
      </c>
      <c r="D1258" s="1" t="s">
        <v>1726</v>
      </c>
      <c r="E1258" s="1" t="s">
        <v>26</v>
      </c>
      <c r="F1258" s="1" t="s">
        <v>476</v>
      </c>
      <c r="G1258" s="1" t="s">
        <v>53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34372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514619</v>
      </c>
    </row>
    <row r="1259" spans="1:22" x14ac:dyDescent="0.25">
      <c r="A1259" s="1" t="s">
        <v>92</v>
      </c>
      <c r="B1259" s="1" t="s">
        <v>93</v>
      </c>
      <c r="C1259" s="1" t="s">
        <v>35</v>
      </c>
      <c r="D1259" s="1" t="s">
        <v>1727</v>
      </c>
      <c r="E1259" s="1" t="s">
        <v>26</v>
      </c>
      <c r="F1259" s="1" t="s">
        <v>510</v>
      </c>
      <c r="G1259" s="1" t="s">
        <v>38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396524</v>
      </c>
    </row>
    <row r="1260" spans="1:22" x14ac:dyDescent="0.25">
      <c r="A1260" s="1" t="s">
        <v>29</v>
      </c>
      <c r="B1260" s="1" t="s">
        <v>1414</v>
      </c>
      <c r="C1260" s="1" t="s">
        <v>35</v>
      </c>
      <c r="D1260" s="1" t="s">
        <v>1728</v>
      </c>
      <c r="E1260" s="1" t="s">
        <v>26</v>
      </c>
      <c r="F1260" s="1" t="s">
        <v>244</v>
      </c>
      <c r="G1260" s="1" t="s">
        <v>38</v>
      </c>
      <c r="H1260" s="1">
        <v>109</v>
      </c>
      <c r="I1260" s="1">
        <v>103</v>
      </c>
      <c r="J1260" s="1">
        <v>4</v>
      </c>
      <c r="K1260" s="1">
        <v>0</v>
      </c>
      <c r="L1260" s="1">
        <v>2</v>
      </c>
      <c r="M1260" s="1">
        <v>0</v>
      </c>
      <c r="N1260" s="1">
        <v>20894</v>
      </c>
      <c r="O1260" s="1">
        <v>20894</v>
      </c>
      <c r="P1260" s="1">
        <v>0</v>
      </c>
      <c r="Q1260" s="1">
        <v>0</v>
      </c>
      <c r="R1260" s="1">
        <v>4358</v>
      </c>
      <c r="S1260" s="1">
        <v>0</v>
      </c>
      <c r="T1260" s="1">
        <v>0</v>
      </c>
      <c r="U1260" s="1">
        <v>109</v>
      </c>
      <c r="V1260" s="1">
        <v>209457</v>
      </c>
    </row>
    <row r="1261" spans="1:22" x14ac:dyDescent="0.25">
      <c r="A1261" s="1" t="s">
        <v>58</v>
      </c>
      <c r="B1261" s="1" t="s">
        <v>623</v>
      </c>
      <c r="C1261" s="1" t="s">
        <v>35</v>
      </c>
      <c r="D1261" s="1" t="s">
        <v>1729</v>
      </c>
      <c r="E1261" s="1" t="s">
        <v>42</v>
      </c>
      <c r="F1261" s="1" t="s">
        <v>1169</v>
      </c>
      <c r="G1261" s="1" t="s">
        <v>38</v>
      </c>
      <c r="H1261" s="1">
        <v>1</v>
      </c>
      <c r="I1261" s="1">
        <v>1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319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.75</v>
      </c>
      <c r="V1261" s="1">
        <v>11398</v>
      </c>
    </row>
    <row r="1262" spans="1:22" x14ac:dyDescent="0.25">
      <c r="A1262" s="1" t="s">
        <v>123</v>
      </c>
      <c r="B1262" s="1" t="s">
        <v>123</v>
      </c>
      <c r="C1262" s="1" t="s">
        <v>59</v>
      </c>
      <c r="D1262" s="1" t="s">
        <v>1730</v>
      </c>
      <c r="E1262" s="1" t="s">
        <v>47</v>
      </c>
      <c r="F1262" s="1" t="s">
        <v>669</v>
      </c>
      <c r="G1262" s="1" t="s">
        <v>38</v>
      </c>
      <c r="H1262" s="1">
        <v>130</v>
      </c>
      <c r="I1262" s="1">
        <v>125</v>
      </c>
      <c r="J1262" s="1">
        <v>0</v>
      </c>
      <c r="K1262" s="1">
        <v>0</v>
      </c>
      <c r="L1262" s="1">
        <v>5</v>
      </c>
      <c r="M1262" s="1">
        <v>0</v>
      </c>
      <c r="N1262" s="1">
        <v>0</v>
      </c>
      <c r="O1262" s="1">
        <v>4555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32.5</v>
      </c>
      <c r="V1262" s="1">
        <v>601024</v>
      </c>
    </row>
    <row r="1263" spans="1:22" x14ac:dyDescent="0.25">
      <c r="A1263" s="1" t="s">
        <v>58</v>
      </c>
      <c r="B1263" s="1" t="s">
        <v>108</v>
      </c>
      <c r="C1263" s="1" t="s">
        <v>35</v>
      </c>
      <c r="D1263" s="1" t="s">
        <v>1731</v>
      </c>
      <c r="E1263" s="1" t="s">
        <v>42</v>
      </c>
      <c r="F1263" s="1" t="s">
        <v>110</v>
      </c>
      <c r="G1263" s="1" t="s">
        <v>38</v>
      </c>
      <c r="H1263" s="1">
        <v>6</v>
      </c>
      <c r="I1263" s="1">
        <v>6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201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4.5</v>
      </c>
      <c r="V1263" s="1">
        <v>47339</v>
      </c>
    </row>
    <row r="1264" spans="1:22" x14ac:dyDescent="0.25">
      <c r="A1264" s="1" t="s">
        <v>88</v>
      </c>
      <c r="B1264" s="1" t="s">
        <v>145</v>
      </c>
      <c r="C1264" s="1" t="s">
        <v>35</v>
      </c>
      <c r="D1264" s="1" t="s">
        <v>1732</v>
      </c>
      <c r="E1264" s="1" t="s">
        <v>47</v>
      </c>
      <c r="F1264" s="1" t="s">
        <v>405</v>
      </c>
      <c r="G1264" s="1" t="s">
        <v>38</v>
      </c>
      <c r="H1264" s="1">
        <v>4025</v>
      </c>
      <c r="I1264" s="1">
        <v>3579</v>
      </c>
      <c r="J1264" s="1">
        <v>4</v>
      </c>
      <c r="K1264" s="1">
        <v>0</v>
      </c>
      <c r="L1264" s="1">
        <v>442</v>
      </c>
      <c r="M1264" s="1">
        <v>0</v>
      </c>
      <c r="N1264" s="1">
        <v>425039</v>
      </c>
      <c r="O1264" s="1">
        <v>425039</v>
      </c>
      <c r="P1264" s="1">
        <v>0</v>
      </c>
      <c r="Q1264" s="1">
        <v>0</v>
      </c>
      <c r="R1264" s="1">
        <v>3</v>
      </c>
      <c r="S1264" s="1">
        <v>0</v>
      </c>
      <c r="T1264" s="1">
        <v>0</v>
      </c>
      <c r="U1264" s="1">
        <v>3018.75</v>
      </c>
      <c r="V1264" s="1">
        <v>101667</v>
      </c>
    </row>
    <row r="1265" spans="1:22" x14ac:dyDescent="0.25">
      <c r="A1265" s="1" t="s">
        <v>22</v>
      </c>
      <c r="B1265" s="1" t="s">
        <v>317</v>
      </c>
      <c r="C1265" s="1" t="s">
        <v>35</v>
      </c>
      <c r="D1265" s="1" t="s">
        <v>1733</v>
      </c>
      <c r="E1265" s="1" t="s">
        <v>26</v>
      </c>
      <c r="F1265" s="1" t="s">
        <v>326</v>
      </c>
      <c r="G1265" s="1" t="s">
        <v>38</v>
      </c>
      <c r="H1265" s="1">
        <v>372</v>
      </c>
      <c r="I1265" s="1">
        <v>361</v>
      </c>
      <c r="J1265" s="1">
        <v>2</v>
      </c>
      <c r="K1265" s="1">
        <v>0</v>
      </c>
      <c r="L1265" s="1">
        <v>9</v>
      </c>
      <c r="M1265" s="1">
        <v>0</v>
      </c>
      <c r="N1265" s="1">
        <v>38260</v>
      </c>
      <c r="O1265" s="1">
        <v>38260</v>
      </c>
      <c r="P1265" s="1">
        <v>0</v>
      </c>
      <c r="Q1265" s="1">
        <v>0</v>
      </c>
      <c r="R1265" s="1">
        <v>8594</v>
      </c>
      <c r="S1265" s="1">
        <v>0</v>
      </c>
      <c r="T1265" s="1">
        <v>0</v>
      </c>
      <c r="U1265" s="1">
        <v>372</v>
      </c>
      <c r="V1265" s="1">
        <v>762069</v>
      </c>
    </row>
    <row r="1266" spans="1:22" x14ac:dyDescent="0.25">
      <c r="A1266" s="1" t="s">
        <v>58</v>
      </c>
      <c r="B1266" s="1" t="s">
        <v>623</v>
      </c>
      <c r="C1266" s="1" t="s">
        <v>35</v>
      </c>
      <c r="D1266" s="1" t="s">
        <v>1734</v>
      </c>
      <c r="E1266" s="1" t="s">
        <v>26</v>
      </c>
      <c r="F1266" s="1" t="s">
        <v>807</v>
      </c>
      <c r="G1266" s="1" t="s">
        <v>38</v>
      </c>
      <c r="H1266" s="1">
        <v>29</v>
      </c>
      <c r="I1266" s="1">
        <v>27</v>
      </c>
      <c r="J1266" s="1">
        <v>1</v>
      </c>
      <c r="K1266" s="1">
        <v>0</v>
      </c>
      <c r="L1266" s="1">
        <v>1</v>
      </c>
      <c r="M1266" s="1">
        <v>0</v>
      </c>
      <c r="N1266" s="1">
        <v>2769</v>
      </c>
      <c r="O1266" s="1">
        <v>2769</v>
      </c>
      <c r="P1266" s="1">
        <v>0</v>
      </c>
      <c r="Q1266" s="1">
        <v>0</v>
      </c>
      <c r="R1266" s="1">
        <v>858</v>
      </c>
      <c r="S1266" s="1">
        <v>0</v>
      </c>
      <c r="T1266" s="1">
        <v>0</v>
      </c>
      <c r="U1266" s="1">
        <v>29</v>
      </c>
      <c r="V1266" s="1">
        <v>11590</v>
      </c>
    </row>
    <row r="1267" spans="1:22" x14ac:dyDescent="0.25">
      <c r="A1267" s="1" t="s">
        <v>58</v>
      </c>
      <c r="B1267" s="1" t="s">
        <v>108</v>
      </c>
      <c r="C1267" s="1" t="s">
        <v>35</v>
      </c>
      <c r="D1267" s="1" t="s">
        <v>1735</v>
      </c>
      <c r="E1267" s="1" t="s">
        <v>42</v>
      </c>
      <c r="F1267" s="1" t="s">
        <v>205</v>
      </c>
      <c r="G1267" s="1" t="s">
        <v>38</v>
      </c>
      <c r="H1267" s="1">
        <v>4</v>
      </c>
      <c r="I1267" s="1">
        <v>4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134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3</v>
      </c>
      <c r="V1267" s="1">
        <v>0</v>
      </c>
    </row>
    <row r="1268" spans="1:22" x14ac:dyDescent="0.25">
      <c r="A1268" s="1" t="s">
        <v>78</v>
      </c>
      <c r="B1268" s="1" t="s">
        <v>206</v>
      </c>
      <c r="C1268" s="1" t="s">
        <v>35</v>
      </c>
      <c r="D1268" s="1" t="s">
        <v>1736</v>
      </c>
      <c r="E1268" s="1" t="s">
        <v>47</v>
      </c>
      <c r="F1268" s="1" t="s">
        <v>1737</v>
      </c>
      <c r="G1268" s="1" t="s">
        <v>38</v>
      </c>
      <c r="H1268" s="1">
        <v>31</v>
      </c>
      <c r="I1268" s="1">
        <v>0</v>
      </c>
      <c r="J1268" s="1">
        <v>0</v>
      </c>
      <c r="K1268" s="1">
        <v>0</v>
      </c>
      <c r="L1268" s="1">
        <v>31</v>
      </c>
      <c r="M1268" s="1">
        <v>0</v>
      </c>
      <c r="N1268" s="1">
        <v>0</v>
      </c>
      <c r="O1268" s="1">
        <v>3894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23.25</v>
      </c>
      <c r="V1268" s="1">
        <v>26502</v>
      </c>
    </row>
    <row r="1269" spans="1:22" x14ac:dyDescent="0.25">
      <c r="A1269" s="1" t="s">
        <v>88</v>
      </c>
      <c r="B1269" s="1" t="s">
        <v>89</v>
      </c>
      <c r="C1269" s="1" t="s">
        <v>35</v>
      </c>
      <c r="D1269" s="1" t="s">
        <v>1738</v>
      </c>
      <c r="E1269" s="1" t="s">
        <v>26</v>
      </c>
      <c r="F1269" s="1" t="s">
        <v>1563</v>
      </c>
      <c r="G1269" s="1" t="s">
        <v>38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1746597</v>
      </c>
    </row>
    <row r="1270" spans="1:22" x14ac:dyDescent="0.25">
      <c r="A1270" s="1" t="s">
        <v>65</v>
      </c>
      <c r="B1270" s="1" t="s">
        <v>66</v>
      </c>
      <c r="C1270" s="1" t="s">
        <v>35</v>
      </c>
      <c r="D1270" s="1" t="s">
        <v>1739</v>
      </c>
      <c r="E1270" s="1" t="s">
        <v>47</v>
      </c>
      <c r="F1270" s="1" t="s">
        <v>997</v>
      </c>
      <c r="G1270" s="1" t="s">
        <v>38</v>
      </c>
      <c r="H1270" s="1">
        <v>28</v>
      </c>
      <c r="I1270" s="1">
        <v>25</v>
      </c>
      <c r="J1270" s="1">
        <v>2</v>
      </c>
      <c r="K1270" s="1">
        <v>0</v>
      </c>
      <c r="L1270" s="1">
        <v>1</v>
      </c>
      <c r="M1270" s="1">
        <v>0</v>
      </c>
      <c r="N1270" s="1">
        <v>4791</v>
      </c>
      <c r="O1270" s="1">
        <v>4791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21</v>
      </c>
      <c r="V1270" s="1">
        <v>94297</v>
      </c>
    </row>
    <row r="1271" spans="1:22" x14ac:dyDescent="0.25">
      <c r="A1271" s="1" t="s">
        <v>78</v>
      </c>
      <c r="B1271" s="1" t="s">
        <v>181</v>
      </c>
      <c r="C1271" s="1" t="s">
        <v>24</v>
      </c>
      <c r="D1271" s="1" t="s">
        <v>1740</v>
      </c>
      <c r="E1271" s="1" t="s">
        <v>26</v>
      </c>
      <c r="F1271" s="1" t="s">
        <v>1084</v>
      </c>
      <c r="G1271" s="1" t="s">
        <v>53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21603</v>
      </c>
      <c r="N1271" s="1">
        <v>21603</v>
      </c>
      <c r="O1271" s="1">
        <v>21604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129.61799999999999</v>
      </c>
      <c r="V1271" s="1">
        <v>651604</v>
      </c>
    </row>
    <row r="1272" spans="1:22" x14ac:dyDescent="0.25">
      <c r="A1272" s="1" t="s">
        <v>96</v>
      </c>
      <c r="B1272" s="1" t="s">
        <v>96</v>
      </c>
      <c r="C1272" s="1" t="s">
        <v>35</v>
      </c>
      <c r="D1272" s="1" t="s">
        <v>1741</v>
      </c>
      <c r="E1272" s="1" t="s">
        <v>42</v>
      </c>
      <c r="F1272" s="1" t="s">
        <v>1742</v>
      </c>
      <c r="G1272" s="1" t="s">
        <v>38</v>
      </c>
      <c r="H1272" s="1">
        <v>165</v>
      </c>
      <c r="I1272" s="1">
        <v>163</v>
      </c>
      <c r="J1272" s="1">
        <v>1</v>
      </c>
      <c r="K1272" s="1">
        <v>0</v>
      </c>
      <c r="L1272" s="1">
        <v>1</v>
      </c>
      <c r="M1272" s="1">
        <v>0</v>
      </c>
      <c r="N1272" s="1">
        <v>0</v>
      </c>
      <c r="O1272" s="1">
        <v>12262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123.75</v>
      </c>
      <c r="V1272" s="1">
        <v>402333</v>
      </c>
    </row>
    <row r="1273" spans="1:22" x14ac:dyDescent="0.25">
      <c r="A1273" s="1" t="s">
        <v>65</v>
      </c>
      <c r="B1273" s="1" t="s">
        <v>66</v>
      </c>
      <c r="C1273" s="1" t="s">
        <v>35</v>
      </c>
      <c r="D1273" s="1" t="s">
        <v>1743</v>
      </c>
      <c r="E1273" s="1" t="s">
        <v>26</v>
      </c>
      <c r="F1273" s="1" t="s">
        <v>513</v>
      </c>
      <c r="G1273" s="1" t="s">
        <v>38</v>
      </c>
      <c r="H1273" s="1">
        <v>16</v>
      </c>
      <c r="I1273" s="1">
        <v>13</v>
      </c>
      <c r="J1273" s="1">
        <v>0</v>
      </c>
      <c r="K1273" s="1">
        <v>0</v>
      </c>
      <c r="L1273" s="1">
        <v>3</v>
      </c>
      <c r="M1273" s="1">
        <v>0</v>
      </c>
      <c r="N1273" s="1">
        <v>2634</v>
      </c>
      <c r="O1273" s="1">
        <v>2634</v>
      </c>
      <c r="P1273" s="1">
        <v>0</v>
      </c>
      <c r="Q1273" s="1">
        <v>0</v>
      </c>
      <c r="R1273" s="1">
        <v>426</v>
      </c>
      <c r="S1273" s="1">
        <v>0</v>
      </c>
      <c r="T1273" s="1">
        <v>0</v>
      </c>
      <c r="U1273" s="1">
        <v>16</v>
      </c>
      <c r="V1273" s="1">
        <v>94476</v>
      </c>
    </row>
    <row r="1274" spans="1:22" x14ac:dyDescent="0.25">
      <c r="A1274" s="1" t="s">
        <v>49</v>
      </c>
      <c r="B1274" s="1" t="s">
        <v>49</v>
      </c>
      <c r="C1274" s="1" t="s">
        <v>35</v>
      </c>
      <c r="D1274" s="1" t="s">
        <v>1744</v>
      </c>
      <c r="E1274" s="1" t="s">
        <v>47</v>
      </c>
      <c r="F1274" s="1" t="s">
        <v>187</v>
      </c>
      <c r="G1274" s="1" t="s">
        <v>38</v>
      </c>
      <c r="H1274" s="1">
        <v>37663</v>
      </c>
      <c r="I1274" s="1">
        <v>35113</v>
      </c>
      <c r="J1274" s="1">
        <v>292</v>
      </c>
      <c r="K1274" s="1">
        <v>0</v>
      </c>
      <c r="L1274" s="1">
        <v>2258</v>
      </c>
      <c r="M1274" s="1">
        <v>0</v>
      </c>
      <c r="N1274" s="1">
        <v>0</v>
      </c>
      <c r="O1274" s="1">
        <v>2142271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28247.25</v>
      </c>
      <c r="V1274" s="1">
        <v>851133</v>
      </c>
    </row>
    <row r="1275" spans="1:22" x14ac:dyDescent="0.25">
      <c r="A1275" s="1" t="s">
        <v>123</v>
      </c>
      <c r="B1275" s="1" t="s">
        <v>124</v>
      </c>
      <c r="C1275" s="1" t="s">
        <v>35</v>
      </c>
      <c r="D1275" s="1" t="s">
        <v>1745</v>
      </c>
      <c r="E1275" s="1" t="s">
        <v>42</v>
      </c>
      <c r="F1275" s="1" t="s">
        <v>131</v>
      </c>
      <c r="G1275" s="1" t="s">
        <v>38</v>
      </c>
      <c r="H1275" s="1">
        <v>464</v>
      </c>
      <c r="I1275" s="1">
        <v>457</v>
      </c>
      <c r="J1275" s="1">
        <v>3</v>
      </c>
      <c r="K1275" s="1">
        <v>0</v>
      </c>
      <c r="L1275" s="1">
        <v>4</v>
      </c>
      <c r="M1275" s="1">
        <v>0</v>
      </c>
      <c r="N1275" s="1">
        <v>33379</v>
      </c>
      <c r="O1275" s="1">
        <v>33379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348</v>
      </c>
      <c r="V1275" s="1">
        <v>51393</v>
      </c>
    </row>
    <row r="1276" spans="1:22" x14ac:dyDescent="0.25">
      <c r="A1276" s="1" t="s">
        <v>39</v>
      </c>
      <c r="B1276" s="1" t="s">
        <v>40</v>
      </c>
      <c r="C1276" s="1" t="s">
        <v>35</v>
      </c>
      <c r="D1276" s="1" t="s">
        <v>1746</v>
      </c>
      <c r="E1276" s="1" t="s">
        <v>47</v>
      </c>
      <c r="F1276" s="1" t="s">
        <v>394</v>
      </c>
      <c r="G1276" s="1" t="s">
        <v>38</v>
      </c>
      <c r="H1276" s="1">
        <v>7237</v>
      </c>
      <c r="I1276" s="1">
        <v>6327</v>
      </c>
      <c r="J1276" s="1">
        <v>293</v>
      </c>
      <c r="K1276" s="1">
        <v>0</v>
      </c>
      <c r="L1276" s="1">
        <v>617</v>
      </c>
      <c r="M1276" s="1">
        <v>0</v>
      </c>
      <c r="N1276" s="1">
        <v>155386</v>
      </c>
      <c r="O1276" s="1">
        <v>155386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5427.75</v>
      </c>
      <c r="V1276" s="1">
        <v>1656843</v>
      </c>
    </row>
    <row r="1277" spans="1:22" x14ac:dyDescent="0.25">
      <c r="A1277" s="1" t="s">
        <v>39</v>
      </c>
      <c r="B1277" s="1" t="s">
        <v>40</v>
      </c>
      <c r="C1277" s="1" t="s">
        <v>35</v>
      </c>
      <c r="D1277" s="1" t="s">
        <v>1747</v>
      </c>
      <c r="E1277" s="1" t="s">
        <v>26</v>
      </c>
      <c r="F1277" s="1" t="s">
        <v>441</v>
      </c>
      <c r="G1277" s="1" t="s">
        <v>38</v>
      </c>
      <c r="H1277" s="1">
        <v>6044</v>
      </c>
      <c r="I1277" s="1">
        <v>5675</v>
      </c>
      <c r="J1277" s="1">
        <v>60</v>
      </c>
      <c r="K1277" s="1">
        <v>0</v>
      </c>
      <c r="L1277" s="1">
        <v>309</v>
      </c>
      <c r="M1277" s="1">
        <v>0</v>
      </c>
      <c r="N1277" s="1">
        <v>190322</v>
      </c>
      <c r="O1277" s="1">
        <v>190322</v>
      </c>
      <c r="P1277" s="1">
        <v>0</v>
      </c>
      <c r="Q1277" s="1">
        <v>0</v>
      </c>
      <c r="R1277" s="1">
        <v>76207</v>
      </c>
      <c r="S1277" s="1">
        <v>0</v>
      </c>
      <c r="T1277" s="1">
        <v>0</v>
      </c>
      <c r="U1277" s="1">
        <v>6044</v>
      </c>
      <c r="V1277" s="1">
        <v>1732115</v>
      </c>
    </row>
    <row r="1278" spans="1:22" x14ac:dyDescent="0.25">
      <c r="A1278" s="1" t="s">
        <v>58</v>
      </c>
      <c r="B1278" s="1" t="s">
        <v>728</v>
      </c>
      <c r="C1278" s="1" t="s">
        <v>24</v>
      </c>
      <c r="D1278" s="1" t="s">
        <v>1748</v>
      </c>
      <c r="E1278" s="1" t="s">
        <v>47</v>
      </c>
      <c r="F1278" s="1" t="s">
        <v>417</v>
      </c>
      <c r="G1278" s="1" t="s">
        <v>38</v>
      </c>
      <c r="H1278" s="1">
        <v>6590</v>
      </c>
      <c r="I1278" s="1">
        <v>6578</v>
      </c>
      <c r="J1278" s="1">
        <v>12</v>
      </c>
      <c r="K1278" s="1">
        <v>0</v>
      </c>
      <c r="L1278" s="1">
        <v>0</v>
      </c>
      <c r="M1278" s="1">
        <v>0</v>
      </c>
      <c r="N1278" s="1">
        <v>0</v>
      </c>
      <c r="O1278" s="1">
        <v>48963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3954</v>
      </c>
      <c r="V1278" s="1">
        <v>1338162</v>
      </c>
    </row>
    <row r="1279" spans="1:22" x14ac:dyDescent="0.25">
      <c r="A1279" s="1" t="s">
        <v>78</v>
      </c>
      <c r="B1279" s="1" t="s">
        <v>78</v>
      </c>
      <c r="C1279" s="1" t="s">
        <v>35</v>
      </c>
      <c r="D1279" s="1" t="s">
        <v>1749</v>
      </c>
      <c r="E1279" s="1" t="s">
        <v>42</v>
      </c>
      <c r="F1279" s="1" t="s">
        <v>43</v>
      </c>
      <c r="G1279" s="1" t="s">
        <v>38</v>
      </c>
      <c r="H1279" s="1">
        <v>3</v>
      </c>
      <c r="I1279" s="1">
        <v>2</v>
      </c>
      <c r="J1279" s="1">
        <v>0</v>
      </c>
      <c r="K1279" s="1">
        <v>0</v>
      </c>
      <c r="L1279" s="1">
        <v>1</v>
      </c>
      <c r="M1279" s="1">
        <v>0</v>
      </c>
      <c r="N1279" s="1">
        <v>326</v>
      </c>
      <c r="O1279" s="1">
        <v>326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2.25</v>
      </c>
      <c r="V1279" s="1">
        <v>567451</v>
      </c>
    </row>
    <row r="1280" spans="1:22" x14ac:dyDescent="0.25">
      <c r="A1280" s="1" t="s">
        <v>65</v>
      </c>
      <c r="B1280" s="1" t="s">
        <v>66</v>
      </c>
      <c r="C1280" s="1" t="s">
        <v>35</v>
      </c>
      <c r="D1280" s="1" t="s">
        <v>1750</v>
      </c>
      <c r="E1280" s="1" t="s">
        <v>47</v>
      </c>
      <c r="F1280" s="1" t="s">
        <v>446</v>
      </c>
      <c r="G1280" s="1" t="s">
        <v>38</v>
      </c>
      <c r="H1280" s="1">
        <v>1</v>
      </c>
      <c r="I1280" s="1">
        <v>1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32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.75</v>
      </c>
      <c r="V1280" s="1">
        <v>94764</v>
      </c>
    </row>
    <row r="1281" spans="1:22" x14ac:dyDescent="0.25">
      <c r="A1281" s="1" t="s">
        <v>78</v>
      </c>
      <c r="B1281" s="1" t="s">
        <v>1751</v>
      </c>
      <c r="C1281" s="1" t="s">
        <v>729</v>
      </c>
      <c r="D1281" s="1" t="s">
        <v>1752</v>
      </c>
      <c r="E1281" s="1" t="s">
        <v>26</v>
      </c>
      <c r="F1281" s="1" t="s">
        <v>281</v>
      </c>
      <c r="G1281" s="1" t="s">
        <v>38</v>
      </c>
      <c r="H1281" s="1">
        <v>2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2</v>
      </c>
      <c r="P1281" s="1">
        <v>0</v>
      </c>
      <c r="Q1281" s="1">
        <v>0</v>
      </c>
      <c r="R1281" s="1">
        <v>2</v>
      </c>
      <c r="S1281" s="1">
        <v>0</v>
      </c>
      <c r="T1281" s="1">
        <v>0</v>
      </c>
      <c r="U1281" s="1">
        <v>0.1</v>
      </c>
      <c r="V1281" s="1">
        <v>156722</v>
      </c>
    </row>
    <row r="1282" spans="1:22" x14ac:dyDescent="0.25">
      <c r="A1282" s="1" t="s">
        <v>54</v>
      </c>
      <c r="B1282" s="1" t="s">
        <v>55</v>
      </c>
      <c r="C1282" s="1" t="s">
        <v>35</v>
      </c>
      <c r="D1282" s="1" t="s">
        <v>1753</v>
      </c>
      <c r="E1282" s="1" t="s">
        <v>42</v>
      </c>
      <c r="F1282" s="1" t="s">
        <v>144</v>
      </c>
      <c r="G1282" s="1" t="s">
        <v>38</v>
      </c>
      <c r="H1282" s="1">
        <v>2</v>
      </c>
      <c r="I1282" s="1">
        <v>2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72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1.5</v>
      </c>
      <c r="V1282" s="1">
        <v>692988</v>
      </c>
    </row>
    <row r="1283" spans="1:22" x14ac:dyDescent="0.25">
      <c r="A1283" s="1" t="s">
        <v>88</v>
      </c>
      <c r="B1283" s="1" t="s">
        <v>89</v>
      </c>
      <c r="C1283" s="1" t="s">
        <v>35</v>
      </c>
      <c r="D1283" s="1" t="s">
        <v>1754</v>
      </c>
      <c r="E1283" s="1" t="s">
        <v>47</v>
      </c>
      <c r="F1283" s="1" t="s">
        <v>178</v>
      </c>
      <c r="G1283" s="1" t="s">
        <v>38</v>
      </c>
      <c r="H1283" s="1">
        <v>309</v>
      </c>
      <c r="I1283" s="1">
        <v>298</v>
      </c>
      <c r="J1283" s="1">
        <v>4</v>
      </c>
      <c r="K1283" s="1">
        <v>0</v>
      </c>
      <c r="L1283" s="1">
        <v>7</v>
      </c>
      <c r="M1283" s="1">
        <v>0</v>
      </c>
      <c r="N1283" s="1">
        <v>63321</v>
      </c>
      <c r="O1283" s="1">
        <v>63321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231.75</v>
      </c>
      <c r="V1283" s="1">
        <v>1700275</v>
      </c>
    </row>
    <row r="1284" spans="1:22" x14ac:dyDescent="0.25">
      <c r="A1284" s="1" t="s">
        <v>135</v>
      </c>
      <c r="B1284" s="1" t="s">
        <v>136</v>
      </c>
      <c r="C1284" s="1" t="s">
        <v>35</v>
      </c>
      <c r="D1284" s="1" t="s">
        <v>1755</v>
      </c>
      <c r="E1284" s="1" t="s">
        <v>47</v>
      </c>
      <c r="F1284" s="1" t="s">
        <v>1176</v>
      </c>
      <c r="G1284" s="1" t="s">
        <v>38</v>
      </c>
      <c r="H1284" s="1">
        <v>926</v>
      </c>
      <c r="I1284" s="1">
        <v>688</v>
      </c>
      <c r="J1284" s="1">
        <v>16</v>
      </c>
      <c r="K1284" s="1">
        <v>0</v>
      </c>
      <c r="L1284" s="1">
        <v>222</v>
      </c>
      <c r="M1284" s="1">
        <v>0</v>
      </c>
      <c r="N1284" s="1">
        <v>74485</v>
      </c>
      <c r="O1284" s="1">
        <v>74485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694.5</v>
      </c>
      <c r="V1284" s="1">
        <v>112459</v>
      </c>
    </row>
    <row r="1285" spans="1:22" x14ac:dyDescent="0.25">
      <c r="A1285" s="1" t="s">
        <v>39</v>
      </c>
      <c r="B1285" s="1" t="s">
        <v>40</v>
      </c>
      <c r="C1285" s="1" t="s">
        <v>35</v>
      </c>
      <c r="D1285" s="1" t="s">
        <v>1756</v>
      </c>
      <c r="E1285" s="1" t="s">
        <v>47</v>
      </c>
      <c r="F1285" s="1" t="s">
        <v>334</v>
      </c>
      <c r="G1285" s="1" t="s">
        <v>38</v>
      </c>
      <c r="H1285" s="1">
        <v>3069</v>
      </c>
      <c r="I1285" s="1">
        <v>2939</v>
      </c>
      <c r="J1285" s="1">
        <v>0</v>
      </c>
      <c r="K1285" s="1">
        <v>0</v>
      </c>
      <c r="L1285" s="1">
        <v>130</v>
      </c>
      <c r="M1285" s="1">
        <v>0</v>
      </c>
      <c r="N1285" s="1">
        <v>0</v>
      </c>
      <c r="O1285" s="1">
        <v>127977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2301.75</v>
      </c>
      <c r="V1285" s="1">
        <v>1682472</v>
      </c>
    </row>
    <row r="1286" spans="1:22" x14ac:dyDescent="0.25">
      <c r="A1286" s="1" t="s">
        <v>58</v>
      </c>
      <c r="B1286" s="1" t="s">
        <v>108</v>
      </c>
      <c r="C1286" s="1" t="s">
        <v>35</v>
      </c>
      <c r="D1286" s="1" t="s">
        <v>1757</v>
      </c>
      <c r="E1286" s="1" t="s">
        <v>26</v>
      </c>
      <c r="F1286" s="1" t="s">
        <v>1758</v>
      </c>
      <c r="G1286" s="1" t="s">
        <v>38</v>
      </c>
      <c r="H1286" s="1">
        <v>35</v>
      </c>
      <c r="I1286" s="1">
        <v>34</v>
      </c>
      <c r="J1286" s="1">
        <v>1</v>
      </c>
      <c r="K1286" s="1">
        <v>0</v>
      </c>
      <c r="L1286" s="1">
        <v>0</v>
      </c>
      <c r="M1286" s="1">
        <v>0</v>
      </c>
      <c r="N1286" s="1">
        <v>1157</v>
      </c>
      <c r="O1286" s="1">
        <v>1157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35</v>
      </c>
      <c r="V1286" s="1">
        <v>0</v>
      </c>
    </row>
    <row r="1287" spans="1:22" x14ac:dyDescent="0.25">
      <c r="A1287" s="1" t="s">
        <v>54</v>
      </c>
      <c r="B1287" s="1" t="s">
        <v>55</v>
      </c>
      <c r="C1287" s="1" t="s">
        <v>35</v>
      </c>
      <c r="D1287" s="1" t="s">
        <v>1759</v>
      </c>
      <c r="E1287" s="1" t="s">
        <v>42</v>
      </c>
      <c r="F1287" s="1" t="s">
        <v>262</v>
      </c>
      <c r="G1287" s="1" t="s">
        <v>38</v>
      </c>
      <c r="H1287" s="1">
        <v>97</v>
      </c>
      <c r="I1287" s="1">
        <v>62</v>
      </c>
      <c r="J1287" s="1">
        <v>33</v>
      </c>
      <c r="K1287" s="1">
        <v>0</v>
      </c>
      <c r="L1287" s="1">
        <v>2</v>
      </c>
      <c r="M1287" s="1">
        <v>0</v>
      </c>
      <c r="N1287" s="1">
        <v>19497</v>
      </c>
      <c r="O1287" s="1">
        <v>19497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72.75</v>
      </c>
      <c r="V1287" s="1">
        <v>693152</v>
      </c>
    </row>
    <row r="1288" spans="1:22" x14ac:dyDescent="0.25">
      <c r="A1288" s="1" t="s">
        <v>88</v>
      </c>
      <c r="B1288" s="1" t="s">
        <v>89</v>
      </c>
      <c r="C1288" s="1" t="s">
        <v>35</v>
      </c>
      <c r="D1288" s="1" t="s">
        <v>1760</v>
      </c>
      <c r="E1288" s="1" t="s">
        <v>47</v>
      </c>
      <c r="F1288" s="1" t="s">
        <v>972</v>
      </c>
      <c r="G1288" s="1" t="s">
        <v>38</v>
      </c>
      <c r="H1288" s="1">
        <v>860</v>
      </c>
      <c r="I1288" s="1">
        <v>853</v>
      </c>
      <c r="J1288" s="1">
        <v>0</v>
      </c>
      <c r="K1288" s="1">
        <v>0</v>
      </c>
      <c r="L1288" s="1">
        <v>7</v>
      </c>
      <c r="M1288" s="1">
        <v>0</v>
      </c>
      <c r="N1288" s="1">
        <v>36852</v>
      </c>
      <c r="O1288" s="1">
        <v>36852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645</v>
      </c>
      <c r="V1288" s="1">
        <v>1733171</v>
      </c>
    </row>
    <row r="1289" spans="1:22" x14ac:dyDescent="0.25">
      <c r="A1289" s="1" t="s">
        <v>88</v>
      </c>
      <c r="B1289" s="1" t="s">
        <v>89</v>
      </c>
      <c r="C1289" s="1" t="s">
        <v>35</v>
      </c>
      <c r="D1289" s="1" t="s">
        <v>1761</v>
      </c>
      <c r="E1289" s="1" t="s">
        <v>47</v>
      </c>
      <c r="F1289" s="1" t="s">
        <v>1090</v>
      </c>
      <c r="G1289" s="1" t="s">
        <v>38</v>
      </c>
      <c r="H1289" s="1">
        <v>3547</v>
      </c>
      <c r="I1289" s="1">
        <v>3342</v>
      </c>
      <c r="J1289" s="1">
        <v>11</v>
      </c>
      <c r="K1289" s="1">
        <v>0</v>
      </c>
      <c r="L1289" s="1">
        <v>194</v>
      </c>
      <c r="M1289" s="1">
        <v>0</v>
      </c>
      <c r="N1289" s="1">
        <v>166221</v>
      </c>
      <c r="O1289" s="1">
        <v>166221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2660.25</v>
      </c>
      <c r="V1289" s="1">
        <v>1734947</v>
      </c>
    </row>
    <row r="1290" spans="1:22" x14ac:dyDescent="0.25">
      <c r="A1290" s="1" t="s">
        <v>58</v>
      </c>
      <c r="B1290" s="1" t="s">
        <v>728</v>
      </c>
      <c r="C1290" s="1" t="s">
        <v>166</v>
      </c>
      <c r="D1290" s="1" t="s">
        <v>1762</v>
      </c>
      <c r="E1290" s="1" t="s">
        <v>47</v>
      </c>
      <c r="F1290" s="1" t="s">
        <v>622</v>
      </c>
      <c r="G1290" s="1" t="s">
        <v>38</v>
      </c>
      <c r="H1290" s="1">
        <v>8790</v>
      </c>
      <c r="I1290" s="1">
        <v>8665</v>
      </c>
      <c r="J1290" s="1">
        <v>66</v>
      </c>
      <c r="K1290" s="1">
        <v>0</v>
      </c>
      <c r="L1290" s="1">
        <v>59</v>
      </c>
      <c r="M1290" s="1">
        <v>0</v>
      </c>
      <c r="N1290" s="1">
        <v>0</v>
      </c>
      <c r="O1290" s="1">
        <v>102681</v>
      </c>
      <c r="P1290" s="1">
        <v>0</v>
      </c>
      <c r="Q1290" s="1">
        <v>0</v>
      </c>
      <c r="R1290" s="1">
        <v>102700</v>
      </c>
      <c r="S1290" s="1">
        <v>0</v>
      </c>
      <c r="T1290" s="1">
        <v>0</v>
      </c>
      <c r="U1290" s="1">
        <v>87.9</v>
      </c>
      <c r="V1290" s="1">
        <v>1200000</v>
      </c>
    </row>
    <row r="1291" spans="1:22" x14ac:dyDescent="0.25">
      <c r="A1291" s="1" t="s">
        <v>88</v>
      </c>
      <c r="B1291" s="1" t="s">
        <v>145</v>
      </c>
      <c r="C1291" s="1" t="s">
        <v>35</v>
      </c>
      <c r="D1291" s="1" t="s">
        <v>1763</v>
      </c>
      <c r="E1291" s="1" t="s">
        <v>26</v>
      </c>
      <c r="F1291" s="1" t="s">
        <v>1031</v>
      </c>
      <c r="G1291" s="1" t="s">
        <v>38</v>
      </c>
      <c r="H1291" s="1">
        <v>3937</v>
      </c>
      <c r="I1291" s="1">
        <v>3430</v>
      </c>
      <c r="J1291" s="1">
        <v>8</v>
      </c>
      <c r="K1291" s="1">
        <v>0</v>
      </c>
      <c r="L1291" s="1">
        <v>499</v>
      </c>
      <c r="M1291" s="1">
        <v>0</v>
      </c>
      <c r="N1291" s="1">
        <v>448718</v>
      </c>
      <c r="O1291" s="1">
        <v>448718</v>
      </c>
      <c r="P1291" s="1">
        <v>0</v>
      </c>
      <c r="Q1291" s="1">
        <v>0</v>
      </c>
      <c r="R1291" s="1">
        <v>136747</v>
      </c>
      <c r="S1291" s="1">
        <v>0</v>
      </c>
      <c r="T1291" s="1">
        <v>0</v>
      </c>
      <c r="U1291" s="1">
        <v>3937</v>
      </c>
      <c r="V1291" s="1">
        <v>124906</v>
      </c>
    </row>
    <row r="1292" spans="1:22" x14ac:dyDescent="0.25">
      <c r="A1292" s="1" t="s">
        <v>135</v>
      </c>
      <c r="B1292" s="1" t="s">
        <v>136</v>
      </c>
      <c r="C1292" s="1" t="s">
        <v>24</v>
      </c>
      <c r="D1292" s="1" t="s">
        <v>1764</v>
      </c>
      <c r="E1292" s="1" t="s">
        <v>47</v>
      </c>
      <c r="F1292" s="1" t="s">
        <v>226</v>
      </c>
      <c r="G1292" s="1" t="s">
        <v>38</v>
      </c>
      <c r="H1292" s="1">
        <v>17581</v>
      </c>
      <c r="I1292" s="1">
        <v>17545</v>
      </c>
      <c r="J1292" s="1">
        <v>36</v>
      </c>
      <c r="K1292" s="1">
        <v>0</v>
      </c>
      <c r="L1292" s="1">
        <v>0</v>
      </c>
      <c r="M1292" s="1">
        <v>0</v>
      </c>
      <c r="N1292" s="1">
        <v>0</v>
      </c>
      <c r="O1292" s="1">
        <v>130626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10548.6</v>
      </c>
      <c r="V1292" s="1">
        <v>135800</v>
      </c>
    </row>
    <row r="1293" spans="1:22" x14ac:dyDescent="0.25">
      <c r="A1293" s="1" t="s">
        <v>58</v>
      </c>
      <c r="B1293" s="1" t="s">
        <v>108</v>
      </c>
      <c r="C1293" s="1" t="s">
        <v>35</v>
      </c>
      <c r="D1293" s="1" t="s">
        <v>1765</v>
      </c>
      <c r="E1293" s="1" t="s">
        <v>42</v>
      </c>
      <c r="F1293" s="1" t="s">
        <v>314</v>
      </c>
      <c r="G1293" s="1" t="s">
        <v>38</v>
      </c>
      <c r="H1293" s="1">
        <v>229</v>
      </c>
      <c r="I1293" s="1">
        <v>223</v>
      </c>
      <c r="J1293" s="1">
        <v>5</v>
      </c>
      <c r="K1293" s="1">
        <v>0</v>
      </c>
      <c r="L1293" s="1">
        <v>1</v>
      </c>
      <c r="M1293" s="1">
        <v>0</v>
      </c>
      <c r="N1293" s="1">
        <v>7771</v>
      </c>
      <c r="O1293" s="1">
        <v>7771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171.75</v>
      </c>
      <c r="V1293" s="1">
        <v>39354</v>
      </c>
    </row>
    <row r="1294" spans="1:22" x14ac:dyDescent="0.25">
      <c r="A1294" s="1" t="s">
        <v>78</v>
      </c>
      <c r="B1294" s="1" t="s">
        <v>206</v>
      </c>
      <c r="C1294" s="1" t="s">
        <v>35</v>
      </c>
      <c r="D1294" s="1" t="s">
        <v>1766</v>
      </c>
      <c r="E1294" s="1" t="s">
        <v>42</v>
      </c>
      <c r="F1294" s="1" t="s">
        <v>412</v>
      </c>
      <c r="G1294" s="1" t="s">
        <v>38</v>
      </c>
      <c r="H1294" s="1">
        <v>13</v>
      </c>
      <c r="I1294" s="1">
        <v>13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2565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9.75</v>
      </c>
      <c r="V1294" s="1">
        <v>22565</v>
      </c>
    </row>
    <row r="1295" spans="1:22" x14ac:dyDescent="0.25">
      <c r="A1295" s="1" t="s">
        <v>39</v>
      </c>
      <c r="B1295" s="1" t="s">
        <v>40</v>
      </c>
      <c r="C1295" s="1" t="s">
        <v>35</v>
      </c>
      <c r="D1295" s="1" t="s">
        <v>1767</v>
      </c>
      <c r="E1295" s="1" t="s">
        <v>42</v>
      </c>
      <c r="F1295" s="1" t="s">
        <v>565</v>
      </c>
      <c r="G1295" s="1" t="s">
        <v>38</v>
      </c>
      <c r="H1295" s="1">
        <v>3408</v>
      </c>
      <c r="I1295" s="1">
        <v>3168</v>
      </c>
      <c r="J1295" s="1">
        <v>70</v>
      </c>
      <c r="K1295" s="1">
        <v>0</v>
      </c>
      <c r="L1295" s="1">
        <v>170</v>
      </c>
      <c r="M1295" s="1">
        <v>0</v>
      </c>
      <c r="N1295" s="1">
        <v>249801</v>
      </c>
      <c r="O1295" s="1">
        <v>249801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2556</v>
      </c>
      <c r="V1295" s="1">
        <v>1732522</v>
      </c>
    </row>
    <row r="1296" spans="1:22" x14ac:dyDescent="0.25">
      <c r="A1296" s="1" t="s">
        <v>88</v>
      </c>
      <c r="B1296" s="1" t="s">
        <v>89</v>
      </c>
      <c r="C1296" s="1" t="s">
        <v>35</v>
      </c>
      <c r="D1296" s="1" t="s">
        <v>1768</v>
      </c>
      <c r="E1296" s="1" t="s">
        <v>47</v>
      </c>
      <c r="F1296" s="1" t="s">
        <v>656</v>
      </c>
      <c r="G1296" s="1" t="s">
        <v>38</v>
      </c>
      <c r="H1296" s="1">
        <v>925</v>
      </c>
      <c r="I1296" s="1">
        <v>903</v>
      </c>
      <c r="J1296" s="1">
        <v>0</v>
      </c>
      <c r="K1296" s="1">
        <v>0</v>
      </c>
      <c r="L1296" s="1">
        <v>22</v>
      </c>
      <c r="M1296" s="1">
        <v>0</v>
      </c>
      <c r="N1296" s="1">
        <v>0</v>
      </c>
      <c r="O1296" s="1">
        <v>5180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693.75</v>
      </c>
      <c r="V1296" s="1">
        <v>1708346</v>
      </c>
    </row>
    <row r="1297" spans="1:22" x14ac:dyDescent="0.25">
      <c r="A1297" s="1" t="s">
        <v>58</v>
      </c>
      <c r="B1297" s="1" t="s">
        <v>728</v>
      </c>
      <c r="C1297" s="1" t="s">
        <v>166</v>
      </c>
      <c r="D1297" s="1" t="s">
        <v>1769</v>
      </c>
      <c r="E1297" s="1" t="s">
        <v>26</v>
      </c>
      <c r="F1297" s="1" t="s">
        <v>1770</v>
      </c>
      <c r="G1297" s="1" t="s">
        <v>38</v>
      </c>
      <c r="H1297" s="1">
        <v>538</v>
      </c>
      <c r="I1297" s="1">
        <v>531</v>
      </c>
      <c r="J1297" s="1">
        <v>6</v>
      </c>
      <c r="K1297" s="1">
        <v>0</v>
      </c>
      <c r="L1297" s="1">
        <v>1</v>
      </c>
      <c r="M1297" s="1">
        <v>0</v>
      </c>
      <c r="N1297" s="1">
        <v>0</v>
      </c>
      <c r="O1297" s="1">
        <v>12750</v>
      </c>
      <c r="P1297" s="1">
        <v>0</v>
      </c>
      <c r="Q1297" s="1">
        <v>0</v>
      </c>
      <c r="R1297" s="1">
        <v>12600</v>
      </c>
      <c r="S1297" s="1">
        <v>0</v>
      </c>
      <c r="T1297" s="1">
        <v>0</v>
      </c>
      <c r="U1297" s="1">
        <v>126</v>
      </c>
      <c r="V1297" s="1">
        <v>1015314</v>
      </c>
    </row>
    <row r="1298" spans="1:22" x14ac:dyDescent="0.25">
      <c r="A1298" s="1" t="s">
        <v>58</v>
      </c>
      <c r="B1298" s="1" t="s">
        <v>108</v>
      </c>
      <c r="C1298" s="1" t="s">
        <v>35</v>
      </c>
      <c r="D1298" s="1" t="s">
        <v>1771</v>
      </c>
      <c r="E1298" s="1" t="s">
        <v>42</v>
      </c>
      <c r="F1298" s="1" t="s">
        <v>837</v>
      </c>
      <c r="G1298" s="1" t="s">
        <v>38</v>
      </c>
      <c r="H1298" s="1">
        <v>9</v>
      </c>
      <c r="I1298" s="1">
        <v>9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302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6.75</v>
      </c>
      <c r="V1298" s="1">
        <v>44312</v>
      </c>
    </row>
    <row r="1299" spans="1:22" x14ac:dyDescent="0.25">
      <c r="A1299" s="1" t="s">
        <v>123</v>
      </c>
      <c r="B1299" s="1" t="s">
        <v>124</v>
      </c>
      <c r="C1299" s="1" t="s">
        <v>35</v>
      </c>
      <c r="D1299" s="1" t="s">
        <v>1772</v>
      </c>
      <c r="E1299" s="1" t="s">
        <v>47</v>
      </c>
      <c r="F1299" s="1" t="s">
        <v>463</v>
      </c>
      <c r="G1299" s="1" t="s">
        <v>38</v>
      </c>
      <c r="H1299" s="1">
        <v>4196</v>
      </c>
      <c r="I1299" s="1">
        <v>3886</v>
      </c>
      <c r="J1299" s="1">
        <v>8</v>
      </c>
      <c r="K1299" s="1">
        <v>0</v>
      </c>
      <c r="L1299" s="1">
        <v>302</v>
      </c>
      <c r="M1299" s="1">
        <v>0</v>
      </c>
      <c r="N1299" s="1">
        <v>133176</v>
      </c>
      <c r="O1299" s="1">
        <v>133176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3147</v>
      </c>
      <c r="V1299" s="1">
        <v>72885</v>
      </c>
    </row>
    <row r="1300" spans="1:22" x14ac:dyDescent="0.25">
      <c r="A1300" s="1" t="s">
        <v>78</v>
      </c>
      <c r="B1300" s="1" t="s">
        <v>206</v>
      </c>
      <c r="C1300" s="1" t="s">
        <v>35</v>
      </c>
      <c r="D1300" s="1" t="s">
        <v>1773</v>
      </c>
      <c r="E1300" s="1" t="s">
        <v>26</v>
      </c>
      <c r="F1300" s="1" t="s">
        <v>312</v>
      </c>
      <c r="G1300" s="1" t="s">
        <v>38</v>
      </c>
      <c r="H1300" s="1">
        <v>175</v>
      </c>
      <c r="I1300" s="1">
        <v>167</v>
      </c>
      <c r="J1300" s="1">
        <v>3</v>
      </c>
      <c r="K1300" s="1">
        <v>0</v>
      </c>
      <c r="L1300" s="1">
        <v>5</v>
      </c>
      <c r="M1300" s="1">
        <v>0</v>
      </c>
      <c r="N1300" s="1">
        <v>12781</v>
      </c>
      <c r="O1300" s="1">
        <v>12781</v>
      </c>
      <c r="P1300" s="1">
        <v>0</v>
      </c>
      <c r="Q1300" s="1">
        <v>0</v>
      </c>
      <c r="R1300" s="1">
        <v>6446</v>
      </c>
      <c r="S1300" s="1">
        <v>0</v>
      </c>
      <c r="T1300" s="1">
        <v>0</v>
      </c>
      <c r="U1300" s="1">
        <v>175</v>
      </c>
      <c r="V1300" s="1">
        <v>26532</v>
      </c>
    </row>
    <row r="1301" spans="1:22" x14ac:dyDescent="0.25">
      <c r="A1301" s="1" t="s">
        <v>44</v>
      </c>
      <c r="B1301" s="1" t="s">
        <v>45</v>
      </c>
      <c r="C1301" s="1" t="s">
        <v>35</v>
      </c>
      <c r="D1301" s="1" t="s">
        <v>1774</v>
      </c>
      <c r="E1301" s="1" t="s">
        <v>42</v>
      </c>
      <c r="F1301" s="1" t="s">
        <v>122</v>
      </c>
      <c r="G1301" s="1" t="s">
        <v>38</v>
      </c>
      <c r="H1301" s="1">
        <v>648</v>
      </c>
      <c r="I1301" s="1">
        <v>395</v>
      </c>
      <c r="J1301" s="1">
        <v>0</v>
      </c>
      <c r="K1301" s="1">
        <v>0</v>
      </c>
      <c r="L1301" s="1">
        <v>253</v>
      </c>
      <c r="M1301" s="1">
        <v>0</v>
      </c>
      <c r="N1301" s="1">
        <v>0</v>
      </c>
      <c r="O1301" s="1">
        <v>41297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486</v>
      </c>
      <c r="V1301" s="1">
        <v>729717</v>
      </c>
    </row>
    <row r="1302" spans="1:22" x14ac:dyDescent="0.25">
      <c r="A1302" s="1" t="s">
        <v>33</v>
      </c>
      <c r="B1302" s="1" t="s">
        <v>62</v>
      </c>
      <c r="C1302" s="1" t="s">
        <v>59</v>
      </c>
      <c r="D1302" s="1" t="s">
        <v>1775</v>
      </c>
      <c r="E1302" s="1" t="s">
        <v>47</v>
      </c>
      <c r="F1302" s="1" t="s">
        <v>168</v>
      </c>
      <c r="G1302" s="1" t="s">
        <v>38</v>
      </c>
      <c r="H1302" s="1">
        <v>97</v>
      </c>
      <c r="I1302" s="1">
        <v>91</v>
      </c>
      <c r="J1302" s="1">
        <v>2</v>
      </c>
      <c r="K1302" s="1">
        <v>0</v>
      </c>
      <c r="L1302" s="1">
        <v>4</v>
      </c>
      <c r="M1302" s="1">
        <v>0</v>
      </c>
      <c r="N1302" s="1">
        <v>0</v>
      </c>
      <c r="O1302" s="1">
        <v>3398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24.25</v>
      </c>
      <c r="V1302" s="1">
        <v>1786945</v>
      </c>
    </row>
    <row r="1303" spans="1:22" x14ac:dyDescent="0.25">
      <c r="A1303" s="1" t="s">
        <v>65</v>
      </c>
      <c r="B1303" s="1" t="s">
        <v>66</v>
      </c>
      <c r="C1303" s="1" t="s">
        <v>35</v>
      </c>
      <c r="D1303" s="1" t="s">
        <v>1776</v>
      </c>
      <c r="E1303" s="1" t="s">
        <v>47</v>
      </c>
      <c r="F1303" s="1" t="s">
        <v>513</v>
      </c>
      <c r="G1303" s="1" t="s">
        <v>38</v>
      </c>
      <c r="H1303" s="1">
        <v>45</v>
      </c>
      <c r="I1303" s="1">
        <v>44</v>
      </c>
      <c r="J1303" s="1">
        <v>1</v>
      </c>
      <c r="K1303" s="1">
        <v>0</v>
      </c>
      <c r="L1303" s="1">
        <v>0</v>
      </c>
      <c r="M1303" s="1">
        <v>0</v>
      </c>
      <c r="N1303" s="1">
        <v>3965</v>
      </c>
      <c r="O1303" s="1">
        <v>3965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33.75</v>
      </c>
      <c r="V1303" s="1">
        <v>94476</v>
      </c>
    </row>
    <row r="1304" spans="1:22" x14ac:dyDescent="0.25">
      <c r="A1304" s="1" t="s">
        <v>58</v>
      </c>
      <c r="B1304" s="1" t="s">
        <v>108</v>
      </c>
      <c r="C1304" s="1" t="s">
        <v>35</v>
      </c>
      <c r="D1304" s="1" t="s">
        <v>1777</v>
      </c>
      <c r="E1304" s="1" t="s">
        <v>42</v>
      </c>
      <c r="F1304" s="1" t="s">
        <v>535</v>
      </c>
      <c r="G1304" s="1" t="s">
        <v>38</v>
      </c>
      <c r="H1304" s="1">
        <v>151</v>
      </c>
      <c r="I1304" s="1">
        <v>150</v>
      </c>
      <c r="J1304" s="1">
        <v>0</v>
      </c>
      <c r="K1304" s="1">
        <v>0</v>
      </c>
      <c r="L1304" s="1">
        <v>1</v>
      </c>
      <c r="M1304" s="1">
        <v>0</v>
      </c>
      <c r="N1304" s="1">
        <v>0</v>
      </c>
      <c r="O1304" s="1">
        <v>507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113.25</v>
      </c>
      <c r="V1304" s="1">
        <v>59700</v>
      </c>
    </row>
    <row r="1305" spans="1:22" x14ac:dyDescent="0.25">
      <c r="A1305" s="1" t="s">
        <v>54</v>
      </c>
      <c r="B1305" s="1" t="s">
        <v>55</v>
      </c>
      <c r="C1305" s="1" t="s">
        <v>35</v>
      </c>
      <c r="D1305" s="1" t="s">
        <v>1778</v>
      </c>
      <c r="E1305" s="1" t="s">
        <v>47</v>
      </c>
      <c r="F1305" s="1" t="s">
        <v>1169</v>
      </c>
      <c r="G1305" s="1" t="s">
        <v>38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693078</v>
      </c>
    </row>
    <row r="1306" spans="1:22" x14ac:dyDescent="0.25">
      <c r="A1306" s="1" t="s">
        <v>22</v>
      </c>
      <c r="B1306" s="1" t="s">
        <v>209</v>
      </c>
      <c r="C1306" s="1" t="s">
        <v>35</v>
      </c>
      <c r="D1306" s="1" t="s">
        <v>1779</v>
      </c>
      <c r="E1306" s="1" t="s">
        <v>42</v>
      </c>
      <c r="F1306" s="1" t="s">
        <v>246</v>
      </c>
      <c r="G1306" s="1" t="s">
        <v>38</v>
      </c>
      <c r="H1306" s="1">
        <v>33</v>
      </c>
      <c r="I1306" s="1">
        <v>33</v>
      </c>
      <c r="J1306" s="1">
        <v>0</v>
      </c>
      <c r="K1306" s="1">
        <v>0</v>
      </c>
      <c r="L1306" s="1">
        <v>0</v>
      </c>
      <c r="M1306" s="1">
        <v>0</v>
      </c>
      <c r="N1306" s="1">
        <v>2414</v>
      </c>
      <c r="O1306" s="1">
        <v>2414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24.75</v>
      </c>
      <c r="V1306" s="1">
        <v>178044</v>
      </c>
    </row>
    <row r="1307" spans="1:22" x14ac:dyDescent="0.25">
      <c r="A1307" s="1" t="s">
        <v>88</v>
      </c>
      <c r="B1307" s="1" t="s">
        <v>145</v>
      </c>
      <c r="C1307" s="1" t="s">
        <v>35</v>
      </c>
      <c r="D1307" s="1" t="s">
        <v>1780</v>
      </c>
      <c r="E1307" s="1" t="s">
        <v>47</v>
      </c>
      <c r="F1307" s="1" t="s">
        <v>1334</v>
      </c>
      <c r="G1307" s="1" t="s">
        <v>38</v>
      </c>
      <c r="H1307" s="1">
        <v>3218</v>
      </c>
      <c r="I1307" s="1">
        <v>2806</v>
      </c>
      <c r="J1307" s="1">
        <v>6</v>
      </c>
      <c r="K1307" s="1">
        <v>0</v>
      </c>
      <c r="L1307" s="1">
        <v>406</v>
      </c>
      <c r="M1307" s="1">
        <v>0</v>
      </c>
      <c r="N1307" s="1">
        <v>290255</v>
      </c>
      <c r="O1307" s="1">
        <v>290255</v>
      </c>
      <c r="P1307" s="1">
        <v>0</v>
      </c>
      <c r="Q1307" s="1">
        <v>0</v>
      </c>
      <c r="R1307" s="1">
        <v>1</v>
      </c>
      <c r="S1307" s="1">
        <v>0</v>
      </c>
      <c r="T1307" s="1">
        <v>0</v>
      </c>
      <c r="U1307" s="1">
        <v>2413.5</v>
      </c>
      <c r="V1307" s="1">
        <v>103151</v>
      </c>
    </row>
    <row r="1308" spans="1:22" x14ac:dyDescent="0.25">
      <c r="A1308" s="1" t="s">
        <v>88</v>
      </c>
      <c r="B1308" s="1" t="s">
        <v>145</v>
      </c>
      <c r="C1308" s="1" t="s">
        <v>35</v>
      </c>
      <c r="D1308" s="1" t="s">
        <v>1781</v>
      </c>
      <c r="E1308" s="1" t="s">
        <v>42</v>
      </c>
      <c r="F1308" s="1" t="s">
        <v>193</v>
      </c>
      <c r="G1308" s="1" t="s">
        <v>38</v>
      </c>
      <c r="H1308" s="1">
        <v>181</v>
      </c>
      <c r="I1308" s="1">
        <v>172</v>
      </c>
      <c r="J1308" s="1">
        <v>0</v>
      </c>
      <c r="K1308" s="1">
        <v>0</v>
      </c>
      <c r="L1308" s="1">
        <v>9</v>
      </c>
      <c r="M1308" s="1">
        <v>0</v>
      </c>
      <c r="N1308" s="1">
        <v>43440</v>
      </c>
      <c r="O1308" s="1">
        <v>4344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135.75</v>
      </c>
      <c r="V1308" s="1">
        <v>124491</v>
      </c>
    </row>
    <row r="1309" spans="1:22" x14ac:dyDescent="0.25">
      <c r="A1309" s="1" t="s">
        <v>96</v>
      </c>
      <c r="B1309" s="1" t="s">
        <v>96</v>
      </c>
      <c r="C1309" s="1" t="s">
        <v>35</v>
      </c>
      <c r="D1309" s="1" t="s">
        <v>1782</v>
      </c>
      <c r="E1309" s="1" t="s">
        <v>42</v>
      </c>
      <c r="F1309" s="1" t="s">
        <v>197</v>
      </c>
      <c r="G1309" s="1" t="s">
        <v>38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404637</v>
      </c>
    </row>
    <row r="1310" spans="1:22" x14ac:dyDescent="0.25">
      <c r="A1310" s="1" t="s">
        <v>78</v>
      </c>
      <c r="B1310" s="1" t="s">
        <v>78</v>
      </c>
      <c r="C1310" s="1" t="s">
        <v>35</v>
      </c>
      <c r="D1310" s="1" t="s">
        <v>1783</v>
      </c>
      <c r="E1310" s="1" t="s">
        <v>26</v>
      </c>
      <c r="F1310" s="1" t="s">
        <v>424</v>
      </c>
      <c r="G1310" s="1" t="s">
        <v>38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570117</v>
      </c>
    </row>
    <row r="1311" spans="1:22" x14ac:dyDescent="0.25">
      <c r="A1311" s="1" t="s">
        <v>54</v>
      </c>
      <c r="B1311" s="1" t="s">
        <v>1138</v>
      </c>
      <c r="C1311" s="1" t="s">
        <v>694</v>
      </c>
      <c r="D1311" s="1" t="s">
        <v>1784</v>
      </c>
      <c r="E1311" s="1" t="s">
        <v>47</v>
      </c>
      <c r="F1311" s="1" t="s">
        <v>825</v>
      </c>
      <c r="G1311" s="1" t="s">
        <v>38</v>
      </c>
      <c r="H1311" s="1">
        <v>397</v>
      </c>
      <c r="I1311" s="1">
        <v>383</v>
      </c>
      <c r="J1311" s="1">
        <v>14</v>
      </c>
      <c r="K1311" s="1">
        <v>0</v>
      </c>
      <c r="L1311" s="1">
        <v>0</v>
      </c>
      <c r="M1311" s="1">
        <v>0</v>
      </c>
      <c r="N1311" s="1">
        <v>0</v>
      </c>
      <c r="O1311" s="1">
        <v>1191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297.75</v>
      </c>
      <c r="V1311" s="1">
        <v>113662</v>
      </c>
    </row>
    <row r="1312" spans="1:22" x14ac:dyDescent="0.25">
      <c r="A1312" s="1" t="s">
        <v>88</v>
      </c>
      <c r="B1312" s="1" t="s">
        <v>145</v>
      </c>
      <c r="C1312" s="1" t="s">
        <v>35</v>
      </c>
      <c r="D1312" s="1" t="s">
        <v>1785</v>
      </c>
      <c r="E1312" s="1" t="s">
        <v>26</v>
      </c>
      <c r="F1312" s="1" t="s">
        <v>600</v>
      </c>
      <c r="G1312" s="1" t="s">
        <v>38</v>
      </c>
      <c r="H1312" s="1">
        <v>3862</v>
      </c>
      <c r="I1312" s="1">
        <v>3549</v>
      </c>
      <c r="J1312" s="1">
        <v>5</v>
      </c>
      <c r="K1312" s="1">
        <v>0</v>
      </c>
      <c r="L1312" s="1">
        <v>308</v>
      </c>
      <c r="M1312" s="1">
        <v>0</v>
      </c>
      <c r="N1312" s="1">
        <v>530720</v>
      </c>
      <c r="O1312" s="1">
        <v>530720</v>
      </c>
      <c r="P1312" s="1">
        <v>0</v>
      </c>
      <c r="Q1312" s="1">
        <v>0</v>
      </c>
      <c r="R1312" s="1">
        <v>146987</v>
      </c>
      <c r="S1312" s="1">
        <v>0</v>
      </c>
      <c r="T1312" s="1">
        <v>0</v>
      </c>
      <c r="U1312" s="1">
        <v>3862</v>
      </c>
      <c r="V1312" s="1">
        <v>144278</v>
      </c>
    </row>
    <row r="1313" spans="1:22" x14ac:dyDescent="0.25">
      <c r="A1313" s="1" t="s">
        <v>78</v>
      </c>
      <c r="B1313" s="1" t="s">
        <v>206</v>
      </c>
      <c r="C1313" s="1" t="s">
        <v>35</v>
      </c>
      <c r="D1313" s="1" t="s">
        <v>1786</v>
      </c>
      <c r="E1313" s="1" t="s">
        <v>47</v>
      </c>
      <c r="F1313" s="1" t="s">
        <v>1407</v>
      </c>
      <c r="G1313" s="1" t="s">
        <v>38</v>
      </c>
      <c r="H1313" s="1">
        <v>80</v>
      </c>
      <c r="I1313" s="1">
        <v>63</v>
      </c>
      <c r="J1313" s="1">
        <v>3</v>
      </c>
      <c r="K1313" s="1">
        <v>0</v>
      </c>
      <c r="L1313" s="1">
        <v>14</v>
      </c>
      <c r="M1313" s="1">
        <v>0</v>
      </c>
      <c r="N1313" s="1">
        <v>28050</v>
      </c>
      <c r="O1313" s="1">
        <v>2805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60</v>
      </c>
      <c r="V1313" s="1">
        <v>21819</v>
      </c>
    </row>
    <row r="1314" spans="1:22" x14ac:dyDescent="0.25">
      <c r="A1314" s="1" t="s">
        <v>123</v>
      </c>
      <c r="B1314" s="1" t="s">
        <v>123</v>
      </c>
      <c r="C1314" s="1" t="s">
        <v>35</v>
      </c>
      <c r="D1314" s="1" t="s">
        <v>1787</v>
      </c>
      <c r="E1314" s="1" t="s">
        <v>42</v>
      </c>
      <c r="F1314" s="1" t="s">
        <v>489</v>
      </c>
      <c r="G1314" s="1" t="s">
        <v>38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1218386</v>
      </c>
    </row>
    <row r="1315" spans="1:22" x14ac:dyDescent="0.25">
      <c r="A1315" s="1" t="s">
        <v>29</v>
      </c>
      <c r="B1315" s="1" t="s">
        <v>127</v>
      </c>
      <c r="C1315" s="1" t="s">
        <v>35</v>
      </c>
      <c r="D1315" s="1" t="s">
        <v>1788</v>
      </c>
      <c r="E1315" s="1" t="s">
        <v>26</v>
      </c>
      <c r="F1315" s="1" t="s">
        <v>61</v>
      </c>
      <c r="G1315" s="1" t="s">
        <v>38</v>
      </c>
      <c r="H1315" s="1">
        <v>736</v>
      </c>
      <c r="I1315" s="1">
        <v>657</v>
      </c>
      <c r="J1315" s="1">
        <v>27</v>
      </c>
      <c r="K1315" s="1">
        <v>0</v>
      </c>
      <c r="L1315" s="1">
        <v>52</v>
      </c>
      <c r="M1315" s="1">
        <v>0</v>
      </c>
      <c r="N1315" s="1">
        <v>1129278</v>
      </c>
      <c r="O1315" s="1">
        <v>1129278</v>
      </c>
      <c r="P1315" s="1">
        <v>0</v>
      </c>
      <c r="Q1315" s="1">
        <v>0</v>
      </c>
      <c r="R1315" s="1">
        <v>262774</v>
      </c>
      <c r="S1315" s="1">
        <v>0</v>
      </c>
      <c r="T1315" s="1">
        <v>0</v>
      </c>
      <c r="U1315" s="1">
        <v>736</v>
      </c>
      <c r="V1315" s="1">
        <v>5694519</v>
      </c>
    </row>
    <row r="1316" spans="1:22" x14ac:dyDescent="0.25">
      <c r="A1316" s="1" t="s">
        <v>58</v>
      </c>
      <c r="B1316" s="1" t="s">
        <v>174</v>
      </c>
      <c r="C1316" s="1" t="s">
        <v>35</v>
      </c>
      <c r="D1316" s="1" t="s">
        <v>1789</v>
      </c>
      <c r="E1316" s="1" t="s">
        <v>42</v>
      </c>
      <c r="F1316" s="1" t="s">
        <v>1265</v>
      </c>
      <c r="G1316" s="1" t="s">
        <v>38</v>
      </c>
      <c r="H1316" s="1">
        <v>2</v>
      </c>
      <c r="I1316" s="1">
        <v>2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172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1.5</v>
      </c>
      <c r="V1316" s="1">
        <v>31691</v>
      </c>
    </row>
    <row r="1317" spans="1:22" x14ac:dyDescent="0.25">
      <c r="A1317" s="1" t="s">
        <v>88</v>
      </c>
      <c r="B1317" s="1" t="s">
        <v>89</v>
      </c>
      <c r="C1317" s="1" t="s">
        <v>35</v>
      </c>
      <c r="D1317" s="1" t="s">
        <v>1790</v>
      </c>
      <c r="E1317" s="1" t="s">
        <v>47</v>
      </c>
      <c r="F1317" s="1" t="s">
        <v>405</v>
      </c>
      <c r="G1317" s="1" t="s">
        <v>38</v>
      </c>
      <c r="H1317" s="1">
        <v>36</v>
      </c>
      <c r="I1317" s="1">
        <v>35</v>
      </c>
      <c r="J1317" s="1">
        <v>1</v>
      </c>
      <c r="K1317" s="1">
        <v>0</v>
      </c>
      <c r="L1317" s="1">
        <v>0</v>
      </c>
      <c r="M1317" s="1">
        <v>0</v>
      </c>
      <c r="N1317" s="1">
        <v>4357</v>
      </c>
      <c r="O1317" s="1">
        <v>4357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27</v>
      </c>
      <c r="V1317" s="1">
        <v>1662246</v>
      </c>
    </row>
    <row r="1318" spans="1:22" x14ac:dyDescent="0.25">
      <c r="A1318" s="1" t="s">
        <v>123</v>
      </c>
      <c r="B1318" s="1" t="s">
        <v>123</v>
      </c>
      <c r="C1318" s="1" t="s">
        <v>35</v>
      </c>
      <c r="D1318" s="1" t="s">
        <v>1791</v>
      </c>
      <c r="E1318" s="1" t="s">
        <v>42</v>
      </c>
      <c r="F1318" s="1" t="s">
        <v>547</v>
      </c>
      <c r="G1318" s="1" t="s">
        <v>38</v>
      </c>
      <c r="H1318" s="1">
        <v>55</v>
      </c>
      <c r="I1318" s="1">
        <v>44</v>
      </c>
      <c r="J1318" s="1">
        <v>0</v>
      </c>
      <c r="K1318" s="1">
        <v>0</v>
      </c>
      <c r="L1318" s="1">
        <v>11</v>
      </c>
      <c r="M1318" s="1">
        <v>0</v>
      </c>
      <c r="N1318" s="1">
        <v>31068</v>
      </c>
      <c r="O1318" s="1">
        <v>31068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41.25</v>
      </c>
      <c r="V1318" s="1">
        <v>1211952</v>
      </c>
    </row>
    <row r="1319" spans="1:22" x14ac:dyDescent="0.25">
      <c r="A1319" s="1" t="s">
        <v>44</v>
      </c>
      <c r="B1319" s="1" t="s">
        <v>613</v>
      </c>
      <c r="C1319" s="1" t="s">
        <v>24</v>
      </c>
      <c r="D1319" s="1" t="s">
        <v>1792</v>
      </c>
      <c r="E1319" s="1" t="s">
        <v>47</v>
      </c>
      <c r="F1319" s="1" t="s">
        <v>401</v>
      </c>
      <c r="G1319" s="1" t="s">
        <v>38</v>
      </c>
      <c r="H1319" s="1">
        <v>7176</v>
      </c>
      <c r="I1319" s="1">
        <v>7154</v>
      </c>
      <c r="J1319" s="1">
        <v>22</v>
      </c>
      <c r="K1319" s="1">
        <v>0</v>
      </c>
      <c r="L1319" s="1">
        <v>0</v>
      </c>
      <c r="M1319" s="1">
        <v>0</v>
      </c>
      <c r="N1319" s="1">
        <v>0</v>
      </c>
      <c r="O1319" s="1">
        <v>53317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4305.6000000000004</v>
      </c>
      <c r="V1319" s="1">
        <v>932081</v>
      </c>
    </row>
    <row r="1320" spans="1:22" x14ac:dyDescent="0.25">
      <c r="A1320" s="1" t="s">
        <v>29</v>
      </c>
      <c r="B1320" s="1" t="s">
        <v>254</v>
      </c>
      <c r="C1320" s="1" t="s">
        <v>35</v>
      </c>
      <c r="D1320" s="1" t="s">
        <v>1793</v>
      </c>
      <c r="E1320" s="1" t="s">
        <v>26</v>
      </c>
      <c r="F1320" s="1" t="s">
        <v>1006</v>
      </c>
      <c r="G1320" s="1" t="s">
        <v>38</v>
      </c>
      <c r="H1320" s="1">
        <v>171</v>
      </c>
      <c r="I1320" s="1">
        <v>159</v>
      </c>
      <c r="J1320" s="1">
        <v>2</v>
      </c>
      <c r="K1320" s="1">
        <v>0</v>
      </c>
      <c r="L1320" s="1">
        <v>10</v>
      </c>
      <c r="M1320" s="1">
        <v>0</v>
      </c>
      <c r="N1320" s="1">
        <v>13508</v>
      </c>
      <c r="O1320" s="1">
        <v>13508</v>
      </c>
      <c r="P1320" s="1">
        <v>0</v>
      </c>
      <c r="Q1320" s="1">
        <v>0</v>
      </c>
      <c r="R1320" s="1">
        <v>3813</v>
      </c>
      <c r="S1320" s="1">
        <v>0</v>
      </c>
      <c r="T1320" s="1">
        <v>0</v>
      </c>
      <c r="U1320" s="1">
        <v>171</v>
      </c>
      <c r="V1320" s="1">
        <v>207094</v>
      </c>
    </row>
    <row r="1321" spans="1:22" x14ac:dyDescent="0.25">
      <c r="A1321" s="1" t="s">
        <v>58</v>
      </c>
      <c r="B1321" s="1" t="s">
        <v>81</v>
      </c>
      <c r="C1321" s="1" t="s">
        <v>35</v>
      </c>
      <c r="D1321" s="1" t="s">
        <v>1794</v>
      </c>
      <c r="E1321" s="1" t="s">
        <v>42</v>
      </c>
      <c r="F1321" s="1" t="s">
        <v>541</v>
      </c>
      <c r="G1321" s="1" t="s">
        <v>38</v>
      </c>
      <c r="H1321" s="1">
        <v>77</v>
      </c>
      <c r="I1321" s="1">
        <v>76</v>
      </c>
      <c r="J1321" s="1">
        <v>1</v>
      </c>
      <c r="K1321" s="1">
        <v>0</v>
      </c>
      <c r="L1321" s="1">
        <v>0</v>
      </c>
      <c r="M1321" s="1">
        <v>0</v>
      </c>
      <c r="N1321" s="1">
        <v>34975</v>
      </c>
      <c r="O1321" s="1">
        <v>34975</v>
      </c>
      <c r="P1321" s="1">
        <v>0</v>
      </c>
      <c r="Q1321" s="1">
        <v>0</v>
      </c>
      <c r="R1321" s="1">
        <v>3</v>
      </c>
      <c r="S1321" s="1">
        <v>0</v>
      </c>
      <c r="T1321" s="1">
        <v>0</v>
      </c>
      <c r="U1321" s="1">
        <v>57.75</v>
      </c>
      <c r="V1321" s="1">
        <v>1574829</v>
      </c>
    </row>
    <row r="1322" spans="1:22" x14ac:dyDescent="0.25">
      <c r="A1322" s="1" t="s">
        <v>39</v>
      </c>
      <c r="B1322" s="1" t="s">
        <v>40</v>
      </c>
      <c r="C1322" s="1" t="s">
        <v>35</v>
      </c>
      <c r="D1322" s="1" t="s">
        <v>1795</v>
      </c>
      <c r="E1322" s="1" t="s">
        <v>26</v>
      </c>
      <c r="F1322" s="1" t="s">
        <v>568</v>
      </c>
      <c r="G1322" s="1" t="s">
        <v>38</v>
      </c>
      <c r="H1322" s="1">
        <v>5126</v>
      </c>
      <c r="I1322" s="1">
        <v>4686</v>
      </c>
      <c r="J1322" s="1">
        <v>257</v>
      </c>
      <c r="K1322" s="1">
        <v>0</v>
      </c>
      <c r="L1322" s="1">
        <v>183</v>
      </c>
      <c r="M1322" s="1">
        <v>0</v>
      </c>
      <c r="N1322" s="1">
        <v>229270</v>
      </c>
      <c r="O1322" s="1">
        <v>22927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5126</v>
      </c>
      <c r="V1322" s="1">
        <v>1626853</v>
      </c>
    </row>
    <row r="1323" spans="1:22" x14ac:dyDescent="0.25">
      <c r="A1323" s="1" t="s">
        <v>88</v>
      </c>
      <c r="B1323" s="1" t="s">
        <v>89</v>
      </c>
      <c r="C1323" s="1" t="s">
        <v>35</v>
      </c>
      <c r="D1323" s="1" t="s">
        <v>1796</v>
      </c>
      <c r="E1323" s="1" t="s">
        <v>42</v>
      </c>
      <c r="F1323" s="1" t="s">
        <v>37</v>
      </c>
      <c r="G1323" s="1" t="s">
        <v>38</v>
      </c>
      <c r="H1323" s="1">
        <v>93</v>
      </c>
      <c r="I1323" s="1">
        <v>90</v>
      </c>
      <c r="J1323" s="1">
        <v>0</v>
      </c>
      <c r="K1323" s="1">
        <v>0</v>
      </c>
      <c r="L1323" s="1">
        <v>3</v>
      </c>
      <c r="M1323" s="1">
        <v>0</v>
      </c>
      <c r="N1323" s="1">
        <v>21314</v>
      </c>
      <c r="O1323" s="1">
        <v>21314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69.75</v>
      </c>
      <c r="V1323" s="1">
        <v>1747791</v>
      </c>
    </row>
    <row r="1324" spans="1:22" x14ac:dyDescent="0.25">
      <c r="A1324" s="1" t="s">
        <v>58</v>
      </c>
      <c r="B1324" s="1" t="s">
        <v>623</v>
      </c>
      <c r="C1324" s="1" t="s">
        <v>35</v>
      </c>
      <c r="D1324" s="1" t="s">
        <v>1797</v>
      </c>
      <c r="E1324" s="1" t="s">
        <v>26</v>
      </c>
      <c r="F1324" s="1" t="s">
        <v>187</v>
      </c>
      <c r="G1324" s="1" t="s">
        <v>38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11219</v>
      </c>
    </row>
    <row r="1325" spans="1:22" x14ac:dyDescent="0.25">
      <c r="A1325" s="1" t="s">
        <v>135</v>
      </c>
      <c r="B1325" s="1" t="s">
        <v>136</v>
      </c>
      <c r="C1325" s="1" t="s">
        <v>35</v>
      </c>
      <c r="D1325" s="1" t="s">
        <v>1798</v>
      </c>
      <c r="E1325" s="1" t="s">
        <v>42</v>
      </c>
      <c r="F1325" s="1" t="s">
        <v>1383</v>
      </c>
      <c r="G1325" s="1" t="s">
        <v>38</v>
      </c>
      <c r="H1325" s="1">
        <v>46</v>
      </c>
      <c r="I1325" s="1">
        <v>46</v>
      </c>
      <c r="J1325" s="1">
        <v>0</v>
      </c>
      <c r="K1325" s="1">
        <v>0</v>
      </c>
      <c r="L1325" s="1">
        <v>0</v>
      </c>
      <c r="M1325" s="1">
        <v>0</v>
      </c>
      <c r="N1325" s="1">
        <v>77151</v>
      </c>
      <c r="O1325" s="1">
        <v>77151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34.5</v>
      </c>
      <c r="V1325" s="1">
        <v>149589</v>
      </c>
    </row>
    <row r="1326" spans="1:22" x14ac:dyDescent="0.25">
      <c r="A1326" s="1" t="s">
        <v>78</v>
      </c>
      <c r="B1326" s="1" t="s">
        <v>181</v>
      </c>
      <c r="C1326" s="1" t="s">
        <v>24</v>
      </c>
      <c r="D1326" s="1" t="s">
        <v>1799</v>
      </c>
      <c r="E1326" s="1" t="s">
        <v>26</v>
      </c>
      <c r="F1326" s="1" t="s">
        <v>1006</v>
      </c>
      <c r="G1326" s="1" t="s">
        <v>28</v>
      </c>
      <c r="H1326" s="1">
        <v>1641</v>
      </c>
      <c r="I1326" s="1">
        <v>1569</v>
      </c>
      <c r="J1326" s="1">
        <v>6</v>
      </c>
      <c r="K1326" s="1">
        <v>66</v>
      </c>
      <c r="L1326" s="1">
        <v>66</v>
      </c>
      <c r="M1326" s="1">
        <v>45827</v>
      </c>
      <c r="N1326" s="1">
        <v>48399</v>
      </c>
      <c r="O1326" s="1">
        <v>48952</v>
      </c>
      <c r="P1326" s="1">
        <v>0</v>
      </c>
      <c r="Q1326" s="1">
        <v>0</v>
      </c>
      <c r="R1326" s="1">
        <v>48399</v>
      </c>
      <c r="S1326" s="1">
        <v>14</v>
      </c>
      <c r="T1326" s="1">
        <v>630384</v>
      </c>
      <c r="U1326" s="1">
        <v>1148.7</v>
      </c>
      <c r="V1326" s="1">
        <v>655174</v>
      </c>
    </row>
    <row r="1327" spans="1:22" x14ac:dyDescent="0.25">
      <c r="A1327" s="1" t="s">
        <v>78</v>
      </c>
      <c r="B1327" s="1" t="s">
        <v>78</v>
      </c>
      <c r="C1327" s="1" t="s">
        <v>35</v>
      </c>
      <c r="D1327" s="1" t="s">
        <v>1800</v>
      </c>
      <c r="E1327" s="1" t="s">
        <v>47</v>
      </c>
      <c r="F1327" s="1" t="s">
        <v>64</v>
      </c>
      <c r="G1327" s="1" t="s">
        <v>38</v>
      </c>
      <c r="H1327" s="1">
        <v>51</v>
      </c>
      <c r="I1327" s="1">
        <v>45</v>
      </c>
      <c r="J1327" s="1">
        <v>0</v>
      </c>
      <c r="K1327" s="1">
        <v>0</v>
      </c>
      <c r="L1327" s="1">
        <v>6</v>
      </c>
      <c r="M1327" s="1">
        <v>0</v>
      </c>
      <c r="N1327" s="1">
        <v>13955</v>
      </c>
      <c r="O1327" s="1">
        <v>13955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38.25</v>
      </c>
      <c r="V1327" s="1">
        <v>530541</v>
      </c>
    </row>
    <row r="1328" spans="1:22" x14ac:dyDescent="0.25">
      <c r="A1328" s="1" t="s">
        <v>78</v>
      </c>
      <c r="B1328" s="1" t="s">
        <v>78</v>
      </c>
      <c r="C1328" s="1" t="s">
        <v>35</v>
      </c>
      <c r="D1328" s="1" t="s">
        <v>1801</v>
      </c>
      <c r="E1328" s="1" t="s">
        <v>42</v>
      </c>
      <c r="F1328" s="1" t="s">
        <v>634</v>
      </c>
      <c r="G1328" s="1" t="s">
        <v>38</v>
      </c>
      <c r="H1328" s="1">
        <v>23</v>
      </c>
      <c r="I1328" s="1">
        <v>21</v>
      </c>
      <c r="J1328" s="1">
        <v>1</v>
      </c>
      <c r="K1328" s="1">
        <v>0</v>
      </c>
      <c r="L1328" s="1">
        <v>1</v>
      </c>
      <c r="M1328" s="1">
        <v>0</v>
      </c>
      <c r="N1328" s="1">
        <v>20660</v>
      </c>
      <c r="O1328" s="1">
        <v>2066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17.25</v>
      </c>
      <c r="V1328" s="1">
        <v>537874</v>
      </c>
    </row>
    <row r="1329" spans="1:22" x14ac:dyDescent="0.25">
      <c r="A1329" s="1" t="s">
        <v>58</v>
      </c>
      <c r="B1329" s="1" t="s">
        <v>1802</v>
      </c>
      <c r="C1329" s="1" t="s">
        <v>105</v>
      </c>
      <c r="D1329" s="1" t="s">
        <v>1803</v>
      </c>
      <c r="E1329" s="1" t="s">
        <v>26</v>
      </c>
      <c r="F1329" s="1" t="s">
        <v>80</v>
      </c>
      <c r="G1329" s="1" t="s">
        <v>305</v>
      </c>
      <c r="H1329" s="1">
        <v>1728</v>
      </c>
      <c r="I1329" s="1">
        <v>1702</v>
      </c>
      <c r="J1329" s="1">
        <v>26</v>
      </c>
      <c r="K1329" s="1">
        <v>0</v>
      </c>
      <c r="L1329" s="1">
        <v>0</v>
      </c>
      <c r="M1329" s="1">
        <v>0</v>
      </c>
      <c r="N1329" s="1">
        <v>0</v>
      </c>
      <c r="O1329" s="1">
        <v>72291</v>
      </c>
      <c r="P1329" s="1">
        <v>0</v>
      </c>
      <c r="Q1329" s="1">
        <v>0</v>
      </c>
      <c r="R1329" s="1">
        <v>22369</v>
      </c>
      <c r="S1329" s="1">
        <v>0</v>
      </c>
      <c r="T1329" s="1">
        <v>0</v>
      </c>
      <c r="U1329" s="1">
        <v>894.76</v>
      </c>
      <c r="V1329" s="1">
        <v>71100</v>
      </c>
    </row>
    <row r="1330" spans="1:22" x14ac:dyDescent="0.25">
      <c r="A1330" s="1" t="s">
        <v>58</v>
      </c>
      <c r="B1330" s="1" t="s">
        <v>108</v>
      </c>
      <c r="C1330" s="1" t="s">
        <v>35</v>
      </c>
      <c r="D1330" s="1" t="s">
        <v>1804</v>
      </c>
      <c r="E1330" s="1" t="s">
        <v>26</v>
      </c>
      <c r="F1330" s="1" t="s">
        <v>171</v>
      </c>
      <c r="G1330" s="1" t="s">
        <v>38</v>
      </c>
      <c r="H1330" s="1">
        <v>77</v>
      </c>
      <c r="I1330" s="1">
        <v>75</v>
      </c>
      <c r="J1330" s="1">
        <v>1</v>
      </c>
      <c r="K1330" s="1">
        <v>0</v>
      </c>
      <c r="L1330" s="1">
        <v>1</v>
      </c>
      <c r="M1330" s="1">
        <v>0</v>
      </c>
      <c r="N1330" s="1">
        <v>2218</v>
      </c>
      <c r="O1330" s="1">
        <v>2218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77</v>
      </c>
      <c r="V1330" s="1">
        <v>0</v>
      </c>
    </row>
    <row r="1331" spans="1:22" x14ac:dyDescent="0.25">
      <c r="A1331" s="1" t="s">
        <v>22</v>
      </c>
      <c r="B1331" s="1" t="s">
        <v>317</v>
      </c>
      <c r="C1331" s="1" t="s">
        <v>35</v>
      </c>
      <c r="D1331" s="1" t="s">
        <v>1805</v>
      </c>
      <c r="E1331" s="1" t="s">
        <v>26</v>
      </c>
      <c r="F1331" s="1" t="s">
        <v>374</v>
      </c>
      <c r="G1331" s="1" t="s">
        <v>38</v>
      </c>
      <c r="H1331" s="1">
        <v>562</v>
      </c>
      <c r="I1331" s="1">
        <v>513</v>
      </c>
      <c r="J1331" s="1">
        <v>7</v>
      </c>
      <c r="K1331" s="1">
        <v>0</v>
      </c>
      <c r="L1331" s="1">
        <v>42</v>
      </c>
      <c r="M1331" s="1">
        <v>0</v>
      </c>
      <c r="N1331" s="1">
        <v>84529</v>
      </c>
      <c r="O1331" s="1">
        <v>84529</v>
      </c>
      <c r="P1331" s="1">
        <v>0</v>
      </c>
      <c r="Q1331" s="1">
        <v>0</v>
      </c>
      <c r="R1331" s="1">
        <v>18617</v>
      </c>
      <c r="S1331" s="1">
        <v>0</v>
      </c>
      <c r="T1331" s="1">
        <v>0</v>
      </c>
      <c r="U1331" s="1">
        <v>562</v>
      </c>
      <c r="V1331" s="1">
        <v>762210</v>
      </c>
    </row>
    <row r="1332" spans="1:22" x14ac:dyDescent="0.25">
      <c r="A1332" s="1" t="s">
        <v>54</v>
      </c>
      <c r="B1332" s="1" t="s">
        <v>55</v>
      </c>
      <c r="C1332" s="1" t="s">
        <v>35</v>
      </c>
      <c r="D1332" s="1" t="s">
        <v>1806</v>
      </c>
      <c r="E1332" s="1" t="s">
        <v>47</v>
      </c>
      <c r="F1332" s="1" t="s">
        <v>1127</v>
      </c>
      <c r="G1332" s="1" t="s">
        <v>38</v>
      </c>
      <c r="H1332" s="1">
        <v>318</v>
      </c>
      <c r="I1332" s="1">
        <v>292</v>
      </c>
      <c r="J1332" s="1">
        <v>15</v>
      </c>
      <c r="K1332" s="1">
        <v>0</v>
      </c>
      <c r="L1332" s="1">
        <v>11</v>
      </c>
      <c r="M1332" s="1">
        <v>0</v>
      </c>
      <c r="N1332" s="1">
        <v>24148</v>
      </c>
      <c r="O1332" s="1">
        <v>24148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238.5</v>
      </c>
      <c r="V1332" s="1">
        <v>690207</v>
      </c>
    </row>
    <row r="1333" spans="1:22" x14ac:dyDescent="0.25">
      <c r="A1333" s="1" t="s">
        <v>78</v>
      </c>
      <c r="B1333" s="1" t="s">
        <v>78</v>
      </c>
      <c r="C1333" s="1" t="s">
        <v>35</v>
      </c>
      <c r="D1333" s="1" t="s">
        <v>1807</v>
      </c>
      <c r="E1333" s="1" t="s">
        <v>26</v>
      </c>
      <c r="F1333" s="1" t="s">
        <v>713</v>
      </c>
      <c r="G1333" s="1" t="s">
        <v>38</v>
      </c>
      <c r="H1333" s="1">
        <v>1924</v>
      </c>
      <c r="I1333" s="1">
        <v>1867</v>
      </c>
      <c r="J1333" s="1">
        <v>25</v>
      </c>
      <c r="K1333" s="1">
        <v>0</v>
      </c>
      <c r="L1333" s="1">
        <v>32</v>
      </c>
      <c r="M1333" s="1">
        <v>0</v>
      </c>
      <c r="N1333" s="1">
        <v>101415</v>
      </c>
      <c r="O1333" s="1">
        <v>101415</v>
      </c>
      <c r="P1333" s="1">
        <v>0</v>
      </c>
      <c r="Q1333" s="1">
        <v>0</v>
      </c>
      <c r="R1333" s="1">
        <v>34905</v>
      </c>
      <c r="S1333" s="1">
        <v>0</v>
      </c>
      <c r="T1333" s="1">
        <v>0</v>
      </c>
      <c r="U1333" s="1">
        <v>1924</v>
      </c>
      <c r="V1333" s="1">
        <v>562948</v>
      </c>
    </row>
    <row r="1334" spans="1:22" x14ac:dyDescent="0.25">
      <c r="A1334" s="1" t="s">
        <v>78</v>
      </c>
      <c r="B1334" s="1" t="s">
        <v>78</v>
      </c>
      <c r="C1334" s="1" t="s">
        <v>35</v>
      </c>
      <c r="D1334" s="1" t="s">
        <v>1808</v>
      </c>
      <c r="E1334" s="1" t="s">
        <v>47</v>
      </c>
      <c r="F1334" s="1" t="s">
        <v>367</v>
      </c>
      <c r="G1334" s="1" t="s">
        <v>38</v>
      </c>
      <c r="H1334" s="1">
        <v>2030</v>
      </c>
      <c r="I1334" s="1">
        <v>1955</v>
      </c>
      <c r="J1334" s="1">
        <v>16</v>
      </c>
      <c r="K1334" s="1">
        <v>0</v>
      </c>
      <c r="L1334" s="1">
        <v>59</v>
      </c>
      <c r="M1334" s="1">
        <v>0</v>
      </c>
      <c r="N1334" s="1">
        <v>91592</v>
      </c>
      <c r="O1334" s="1">
        <v>91592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1522.5</v>
      </c>
      <c r="V1334" s="1">
        <v>563792</v>
      </c>
    </row>
    <row r="1335" spans="1:22" x14ac:dyDescent="0.25">
      <c r="A1335" s="1" t="s">
        <v>88</v>
      </c>
      <c r="B1335" s="1" t="s">
        <v>145</v>
      </c>
      <c r="C1335" s="1" t="s">
        <v>35</v>
      </c>
      <c r="D1335" s="1" t="s">
        <v>1809</v>
      </c>
      <c r="E1335" s="1" t="s">
        <v>47</v>
      </c>
      <c r="F1335" s="1" t="s">
        <v>865</v>
      </c>
      <c r="G1335" s="1" t="s">
        <v>38</v>
      </c>
      <c r="H1335" s="1">
        <v>899</v>
      </c>
      <c r="I1335" s="1">
        <v>853</v>
      </c>
      <c r="J1335" s="1">
        <v>4</v>
      </c>
      <c r="K1335" s="1">
        <v>0</v>
      </c>
      <c r="L1335" s="1">
        <v>42</v>
      </c>
      <c r="M1335" s="1">
        <v>0</v>
      </c>
      <c r="N1335" s="1">
        <v>150420</v>
      </c>
      <c r="O1335" s="1">
        <v>15042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674.25</v>
      </c>
      <c r="V1335" s="1">
        <v>139773</v>
      </c>
    </row>
    <row r="1336" spans="1:22" x14ac:dyDescent="0.25">
      <c r="A1336" s="1" t="s">
        <v>96</v>
      </c>
      <c r="B1336" s="1" t="s">
        <v>96</v>
      </c>
      <c r="C1336" s="1" t="s">
        <v>35</v>
      </c>
      <c r="D1336" s="1" t="s">
        <v>1810</v>
      </c>
      <c r="E1336" s="1" t="s">
        <v>42</v>
      </c>
      <c r="F1336" s="1" t="s">
        <v>252</v>
      </c>
      <c r="G1336" s="1" t="s">
        <v>38</v>
      </c>
      <c r="H1336" s="1">
        <v>3</v>
      </c>
      <c r="I1336" s="1">
        <v>2</v>
      </c>
      <c r="J1336" s="1">
        <v>0</v>
      </c>
      <c r="K1336" s="1">
        <v>0</v>
      </c>
      <c r="L1336" s="1">
        <v>1</v>
      </c>
      <c r="M1336" s="1">
        <v>0</v>
      </c>
      <c r="N1336" s="1">
        <v>0</v>
      </c>
      <c r="O1336" s="1">
        <v>683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2.25</v>
      </c>
      <c r="V1336" s="1">
        <v>403811</v>
      </c>
    </row>
    <row r="1337" spans="1:22" x14ac:dyDescent="0.25">
      <c r="A1337" s="1" t="s">
        <v>65</v>
      </c>
      <c r="B1337" s="1" t="s">
        <v>66</v>
      </c>
      <c r="C1337" s="1" t="s">
        <v>35</v>
      </c>
      <c r="D1337" s="1" t="s">
        <v>1811</v>
      </c>
      <c r="E1337" s="1" t="s">
        <v>47</v>
      </c>
      <c r="F1337" s="1" t="s">
        <v>1010</v>
      </c>
      <c r="G1337" s="1" t="s">
        <v>38</v>
      </c>
      <c r="H1337" s="1">
        <v>20</v>
      </c>
      <c r="I1337" s="1">
        <v>20</v>
      </c>
      <c r="J1337" s="1">
        <v>0</v>
      </c>
      <c r="K1337" s="1">
        <v>0</v>
      </c>
      <c r="L1337" s="1">
        <v>0</v>
      </c>
      <c r="M1337" s="1">
        <v>0</v>
      </c>
      <c r="N1337" s="1">
        <v>2266</v>
      </c>
      <c r="O1337" s="1">
        <v>2266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15</v>
      </c>
      <c r="V1337" s="1">
        <v>92588</v>
      </c>
    </row>
    <row r="1338" spans="1:22" x14ac:dyDescent="0.25">
      <c r="A1338" s="1" t="s">
        <v>44</v>
      </c>
      <c r="B1338" s="1" t="s">
        <v>45</v>
      </c>
      <c r="C1338" s="1" t="s">
        <v>35</v>
      </c>
      <c r="D1338" s="1" t="s">
        <v>1812</v>
      </c>
      <c r="E1338" s="1" t="s">
        <v>47</v>
      </c>
      <c r="F1338" s="1" t="s">
        <v>1639</v>
      </c>
      <c r="G1338" s="1" t="s">
        <v>38</v>
      </c>
      <c r="H1338" s="1">
        <v>1445</v>
      </c>
      <c r="I1338" s="1">
        <v>946</v>
      </c>
      <c r="J1338" s="1">
        <v>5</v>
      </c>
      <c r="K1338" s="1">
        <v>0</v>
      </c>
      <c r="L1338" s="1">
        <v>494</v>
      </c>
      <c r="M1338" s="1">
        <v>0</v>
      </c>
      <c r="N1338" s="1">
        <v>69211</v>
      </c>
      <c r="O1338" s="1">
        <v>69211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1083.75</v>
      </c>
      <c r="V1338" s="1">
        <v>723565</v>
      </c>
    </row>
    <row r="1339" spans="1:22" x14ac:dyDescent="0.25">
      <c r="A1339" s="1" t="s">
        <v>33</v>
      </c>
      <c r="B1339" s="1" t="s">
        <v>62</v>
      </c>
      <c r="C1339" s="1" t="s">
        <v>59</v>
      </c>
      <c r="D1339" s="1" t="s">
        <v>1813</v>
      </c>
      <c r="E1339" s="1" t="s">
        <v>47</v>
      </c>
      <c r="F1339" s="1" t="s">
        <v>913</v>
      </c>
      <c r="G1339" s="1" t="s">
        <v>38</v>
      </c>
      <c r="H1339" s="1">
        <v>120</v>
      </c>
      <c r="I1339" s="1">
        <v>114</v>
      </c>
      <c r="J1339" s="1">
        <v>5</v>
      </c>
      <c r="K1339" s="1">
        <v>0</v>
      </c>
      <c r="L1339" s="1">
        <v>1</v>
      </c>
      <c r="M1339" s="1">
        <v>0</v>
      </c>
      <c r="N1339" s="1">
        <v>0</v>
      </c>
      <c r="O1339" s="1">
        <v>4161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30</v>
      </c>
      <c r="V1339" s="1">
        <v>1796105</v>
      </c>
    </row>
    <row r="1340" spans="1:22" x14ac:dyDescent="0.25">
      <c r="A1340" s="1" t="s">
        <v>88</v>
      </c>
      <c r="B1340" s="1" t="s">
        <v>444</v>
      </c>
      <c r="C1340" s="1" t="s">
        <v>24</v>
      </c>
      <c r="D1340" s="1" t="s">
        <v>1814</v>
      </c>
      <c r="E1340" s="1" t="s">
        <v>26</v>
      </c>
      <c r="F1340" s="1" t="s">
        <v>1383</v>
      </c>
      <c r="G1340" s="1" t="s">
        <v>28</v>
      </c>
      <c r="H1340" s="1">
        <v>1439</v>
      </c>
      <c r="I1340" s="1">
        <v>1429</v>
      </c>
      <c r="J1340" s="1">
        <v>10</v>
      </c>
      <c r="K1340" s="1">
        <v>0</v>
      </c>
      <c r="L1340" s="1">
        <v>0</v>
      </c>
      <c r="M1340" s="1">
        <v>0</v>
      </c>
      <c r="N1340" s="1">
        <v>0</v>
      </c>
      <c r="O1340" s="1">
        <v>10691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1007.3</v>
      </c>
      <c r="V1340" s="1">
        <v>53877</v>
      </c>
    </row>
    <row r="1341" spans="1:22" x14ac:dyDescent="0.25">
      <c r="A1341" s="1" t="s">
        <v>88</v>
      </c>
      <c r="B1341" s="1" t="s">
        <v>145</v>
      </c>
      <c r="C1341" s="1" t="s">
        <v>35</v>
      </c>
      <c r="D1341" s="1" t="s">
        <v>1815</v>
      </c>
      <c r="E1341" s="1" t="s">
        <v>47</v>
      </c>
      <c r="F1341" s="1" t="s">
        <v>334</v>
      </c>
      <c r="G1341" s="1" t="s">
        <v>38</v>
      </c>
      <c r="H1341" s="1">
        <v>122</v>
      </c>
      <c r="I1341" s="1">
        <v>117</v>
      </c>
      <c r="J1341" s="1">
        <v>0</v>
      </c>
      <c r="K1341" s="1">
        <v>0</v>
      </c>
      <c r="L1341" s="1">
        <v>5</v>
      </c>
      <c r="M1341" s="1">
        <v>0</v>
      </c>
      <c r="N1341" s="1">
        <v>0</v>
      </c>
      <c r="O1341" s="1">
        <v>30698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91.5</v>
      </c>
      <c r="V1341" s="1">
        <v>126742</v>
      </c>
    </row>
    <row r="1342" spans="1:22" x14ac:dyDescent="0.25">
      <c r="A1342" s="1" t="s">
        <v>58</v>
      </c>
      <c r="B1342" s="1" t="s">
        <v>81</v>
      </c>
      <c r="C1342" s="1" t="s">
        <v>35</v>
      </c>
      <c r="D1342" s="1" t="s">
        <v>1816</v>
      </c>
      <c r="E1342" s="1" t="s">
        <v>47</v>
      </c>
      <c r="F1342" s="1" t="s">
        <v>144</v>
      </c>
      <c r="G1342" s="1" t="s">
        <v>38</v>
      </c>
      <c r="H1342" s="1">
        <v>354</v>
      </c>
      <c r="I1342" s="1">
        <v>348</v>
      </c>
      <c r="J1342" s="1">
        <v>0</v>
      </c>
      <c r="K1342" s="1">
        <v>0</v>
      </c>
      <c r="L1342" s="1">
        <v>6</v>
      </c>
      <c r="M1342" s="1">
        <v>0</v>
      </c>
      <c r="N1342" s="1">
        <v>9293</v>
      </c>
      <c r="O1342" s="1">
        <v>9293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265.5</v>
      </c>
      <c r="V1342" s="1">
        <v>1560796</v>
      </c>
    </row>
    <row r="1343" spans="1:22" x14ac:dyDescent="0.25">
      <c r="A1343" s="1" t="s">
        <v>58</v>
      </c>
      <c r="B1343" s="1" t="s">
        <v>728</v>
      </c>
      <c r="C1343" s="1" t="s">
        <v>24</v>
      </c>
      <c r="D1343" s="1" t="s">
        <v>1817</v>
      </c>
      <c r="E1343" s="1" t="s">
        <v>26</v>
      </c>
      <c r="F1343" s="1" t="s">
        <v>1383</v>
      </c>
      <c r="G1343" s="1" t="s">
        <v>28</v>
      </c>
      <c r="H1343" s="1">
        <v>2331</v>
      </c>
      <c r="I1343" s="1">
        <v>2326</v>
      </c>
      <c r="J1343" s="1">
        <v>5</v>
      </c>
      <c r="K1343" s="1">
        <v>0</v>
      </c>
      <c r="L1343" s="1">
        <v>0</v>
      </c>
      <c r="M1343" s="1">
        <v>0</v>
      </c>
      <c r="N1343" s="1">
        <v>0</v>
      </c>
      <c r="O1343" s="1">
        <v>17319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1631.7</v>
      </c>
      <c r="V1343" s="1">
        <v>1337276</v>
      </c>
    </row>
    <row r="1344" spans="1:22" x14ac:dyDescent="0.25">
      <c r="A1344" s="1" t="s">
        <v>22</v>
      </c>
      <c r="B1344" s="1" t="s">
        <v>23</v>
      </c>
      <c r="C1344" s="1" t="s">
        <v>24</v>
      </c>
      <c r="D1344" s="1" t="s">
        <v>1818</v>
      </c>
      <c r="E1344" s="1" t="s">
        <v>47</v>
      </c>
      <c r="F1344" s="1" t="s">
        <v>1819</v>
      </c>
      <c r="G1344" s="1" t="s">
        <v>38</v>
      </c>
      <c r="H1344" s="1">
        <v>5194</v>
      </c>
      <c r="I1344" s="1">
        <v>5169</v>
      </c>
      <c r="J1344" s="1">
        <v>25</v>
      </c>
      <c r="K1344" s="1">
        <v>0</v>
      </c>
      <c r="L1344" s="1">
        <v>0</v>
      </c>
      <c r="M1344" s="1">
        <v>0</v>
      </c>
      <c r="N1344" s="1">
        <v>0</v>
      </c>
      <c r="O1344" s="1">
        <v>39474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3116.4</v>
      </c>
      <c r="V1344" s="1">
        <v>229361</v>
      </c>
    </row>
    <row r="1345" spans="1:22" x14ac:dyDescent="0.25">
      <c r="A1345" s="1" t="s">
        <v>58</v>
      </c>
      <c r="B1345" s="1" t="s">
        <v>81</v>
      </c>
      <c r="C1345" s="1" t="s">
        <v>35</v>
      </c>
      <c r="D1345" s="1" t="s">
        <v>1820</v>
      </c>
      <c r="E1345" s="1" t="s">
        <v>42</v>
      </c>
      <c r="F1345" s="1" t="s">
        <v>1230</v>
      </c>
      <c r="G1345" s="1" t="s">
        <v>38</v>
      </c>
      <c r="H1345" s="1">
        <v>7</v>
      </c>
      <c r="I1345" s="1">
        <v>7</v>
      </c>
      <c r="J1345" s="1">
        <v>0</v>
      </c>
      <c r="K1345" s="1">
        <v>0</v>
      </c>
      <c r="L1345" s="1">
        <v>0</v>
      </c>
      <c r="M1345" s="1">
        <v>0</v>
      </c>
      <c r="N1345" s="1">
        <v>396</v>
      </c>
      <c r="O1345" s="1">
        <v>396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5.25</v>
      </c>
      <c r="V1345" s="1">
        <v>1574112</v>
      </c>
    </row>
    <row r="1346" spans="1:22" x14ac:dyDescent="0.25">
      <c r="A1346" s="1" t="s">
        <v>96</v>
      </c>
      <c r="B1346" s="1" t="s">
        <v>96</v>
      </c>
      <c r="C1346" s="1" t="s">
        <v>35</v>
      </c>
      <c r="D1346" s="1" t="s">
        <v>1821</v>
      </c>
      <c r="E1346" s="1" t="s">
        <v>42</v>
      </c>
      <c r="F1346" s="1" t="s">
        <v>727</v>
      </c>
      <c r="G1346" s="1" t="s">
        <v>38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404507</v>
      </c>
    </row>
    <row r="1347" spans="1:22" x14ac:dyDescent="0.25">
      <c r="A1347" s="1" t="s">
        <v>65</v>
      </c>
      <c r="B1347" s="1" t="s">
        <v>65</v>
      </c>
      <c r="C1347" s="1" t="s">
        <v>59</v>
      </c>
      <c r="D1347" s="1" t="s">
        <v>1822</v>
      </c>
      <c r="E1347" s="1" t="s">
        <v>47</v>
      </c>
      <c r="F1347" s="1" t="s">
        <v>1823</v>
      </c>
      <c r="G1347" s="1" t="s">
        <v>38</v>
      </c>
      <c r="H1347" s="1">
        <v>47</v>
      </c>
      <c r="I1347" s="1">
        <v>30</v>
      </c>
      <c r="J1347" s="1">
        <v>17</v>
      </c>
      <c r="K1347" s="1">
        <v>0</v>
      </c>
      <c r="L1347" s="1">
        <v>0</v>
      </c>
      <c r="M1347" s="1">
        <v>0</v>
      </c>
      <c r="N1347" s="1">
        <v>0</v>
      </c>
      <c r="O1347" s="1">
        <v>1774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11.75</v>
      </c>
      <c r="V1347" s="1">
        <v>68021</v>
      </c>
    </row>
    <row r="1348" spans="1:22" x14ac:dyDescent="0.25">
      <c r="A1348" s="1" t="s">
        <v>58</v>
      </c>
      <c r="B1348" s="1" t="s">
        <v>81</v>
      </c>
      <c r="C1348" s="1" t="s">
        <v>35</v>
      </c>
      <c r="D1348" s="1" t="s">
        <v>1824</v>
      </c>
      <c r="E1348" s="1" t="s">
        <v>42</v>
      </c>
      <c r="F1348" s="1" t="s">
        <v>414</v>
      </c>
      <c r="G1348" s="1" t="s">
        <v>38</v>
      </c>
      <c r="H1348" s="1">
        <v>15</v>
      </c>
      <c r="I1348" s="1">
        <v>14</v>
      </c>
      <c r="J1348" s="1">
        <v>1</v>
      </c>
      <c r="K1348" s="1">
        <v>0</v>
      </c>
      <c r="L1348" s="1">
        <v>0</v>
      </c>
      <c r="M1348" s="1">
        <v>0</v>
      </c>
      <c r="N1348" s="1">
        <v>514</v>
      </c>
      <c r="O1348" s="1">
        <v>514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11.25</v>
      </c>
      <c r="V1348" s="1">
        <v>1570251</v>
      </c>
    </row>
    <row r="1349" spans="1:22" x14ac:dyDescent="0.25">
      <c r="A1349" s="1" t="s">
        <v>39</v>
      </c>
      <c r="B1349" s="1" t="s">
        <v>860</v>
      </c>
      <c r="C1349" s="1" t="s">
        <v>166</v>
      </c>
      <c r="D1349" s="1" t="s">
        <v>1825</v>
      </c>
      <c r="E1349" s="1" t="s">
        <v>26</v>
      </c>
      <c r="F1349" s="1" t="s">
        <v>687</v>
      </c>
      <c r="G1349" s="1" t="s">
        <v>38</v>
      </c>
      <c r="H1349" s="1">
        <v>43555</v>
      </c>
      <c r="I1349" s="1">
        <v>42911</v>
      </c>
      <c r="J1349" s="1">
        <v>267</v>
      </c>
      <c r="K1349" s="1">
        <v>0</v>
      </c>
      <c r="L1349" s="1">
        <v>377</v>
      </c>
      <c r="M1349" s="1">
        <v>0</v>
      </c>
      <c r="N1349" s="1">
        <v>0</v>
      </c>
      <c r="O1349" s="1">
        <v>306366</v>
      </c>
      <c r="P1349" s="1">
        <v>0</v>
      </c>
      <c r="Q1349" s="1">
        <v>0</v>
      </c>
      <c r="R1349" s="1">
        <v>301123</v>
      </c>
      <c r="S1349" s="1">
        <v>0</v>
      </c>
      <c r="T1349" s="1">
        <v>0</v>
      </c>
      <c r="U1349" s="1">
        <v>3011.23</v>
      </c>
      <c r="V1349" s="1">
        <v>9500000</v>
      </c>
    </row>
    <row r="1350" spans="1:22" x14ac:dyDescent="0.25">
      <c r="A1350" s="1" t="s">
        <v>44</v>
      </c>
      <c r="B1350" s="1" t="s">
        <v>45</v>
      </c>
      <c r="C1350" s="1" t="s">
        <v>35</v>
      </c>
      <c r="D1350" s="1" t="s">
        <v>1826</v>
      </c>
      <c r="E1350" s="1" t="s">
        <v>47</v>
      </c>
      <c r="F1350" s="1" t="s">
        <v>634</v>
      </c>
      <c r="G1350" s="1" t="s">
        <v>38</v>
      </c>
      <c r="H1350" s="1">
        <v>1250</v>
      </c>
      <c r="I1350" s="1">
        <v>811</v>
      </c>
      <c r="J1350" s="1">
        <v>81</v>
      </c>
      <c r="K1350" s="1">
        <v>0</v>
      </c>
      <c r="L1350" s="1">
        <v>358</v>
      </c>
      <c r="M1350" s="1">
        <v>0</v>
      </c>
      <c r="N1350" s="1">
        <v>119885</v>
      </c>
      <c r="O1350" s="1">
        <v>119885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937.5</v>
      </c>
      <c r="V1350" s="1">
        <v>752237</v>
      </c>
    </row>
    <row r="1351" spans="1:22" x14ac:dyDescent="0.25">
      <c r="A1351" s="1" t="s">
        <v>58</v>
      </c>
      <c r="B1351" s="1" t="s">
        <v>174</v>
      </c>
      <c r="C1351" s="1" t="s">
        <v>35</v>
      </c>
      <c r="D1351" s="1" t="s">
        <v>1827</v>
      </c>
      <c r="E1351" s="1" t="s">
        <v>42</v>
      </c>
      <c r="F1351" s="1" t="s">
        <v>713</v>
      </c>
      <c r="G1351" s="1" t="s">
        <v>38</v>
      </c>
      <c r="H1351" s="1">
        <v>9</v>
      </c>
      <c r="I1351" s="1">
        <v>0</v>
      </c>
      <c r="J1351" s="1">
        <v>0</v>
      </c>
      <c r="K1351" s="1">
        <v>0</v>
      </c>
      <c r="L1351" s="1">
        <v>9</v>
      </c>
      <c r="M1351" s="1">
        <v>0</v>
      </c>
      <c r="N1351" s="1">
        <v>0</v>
      </c>
      <c r="O1351" s="1">
        <v>774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6.75</v>
      </c>
      <c r="V1351" s="1">
        <v>24250</v>
      </c>
    </row>
    <row r="1352" spans="1:22" x14ac:dyDescent="0.25">
      <c r="A1352" s="1" t="s">
        <v>44</v>
      </c>
      <c r="B1352" s="1" t="s">
        <v>45</v>
      </c>
      <c r="C1352" s="1" t="s">
        <v>35</v>
      </c>
      <c r="D1352" s="1" t="s">
        <v>1828</v>
      </c>
      <c r="E1352" s="1" t="s">
        <v>42</v>
      </c>
      <c r="F1352" s="1" t="s">
        <v>281</v>
      </c>
      <c r="G1352" s="1" t="s">
        <v>38</v>
      </c>
      <c r="H1352" s="1">
        <v>906</v>
      </c>
      <c r="I1352" s="1">
        <v>520</v>
      </c>
      <c r="J1352" s="1">
        <v>2</v>
      </c>
      <c r="K1352" s="1">
        <v>0</v>
      </c>
      <c r="L1352" s="1">
        <v>384</v>
      </c>
      <c r="M1352" s="1">
        <v>0</v>
      </c>
      <c r="N1352" s="1">
        <v>18125</v>
      </c>
      <c r="O1352" s="1">
        <v>18125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679.5</v>
      </c>
      <c r="V1352" s="1">
        <v>721187</v>
      </c>
    </row>
    <row r="1353" spans="1:22" x14ac:dyDescent="0.25">
      <c r="A1353" s="1" t="s">
        <v>39</v>
      </c>
      <c r="B1353" s="1" t="s">
        <v>40</v>
      </c>
      <c r="C1353" s="1" t="s">
        <v>35</v>
      </c>
      <c r="D1353" s="1" t="s">
        <v>1829</v>
      </c>
      <c r="E1353" s="1" t="s">
        <v>47</v>
      </c>
      <c r="F1353" s="1" t="s">
        <v>1306</v>
      </c>
      <c r="G1353" s="1" t="s">
        <v>38</v>
      </c>
      <c r="H1353" s="1">
        <v>2964</v>
      </c>
      <c r="I1353" s="1">
        <v>2555</v>
      </c>
      <c r="J1353" s="1">
        <v>142</v>
      </c>
      <c r="K1353" s="1">
        <v>0</v>
      </c>
      <c r="L1353" s="1">
        <v>267</v>
      </c>
      <c r="M1353" s="1">
        <v>0</v>
      </c>
      <c r="N1353" s="1">
        <v>68762</v>
      </c>
      <c r="O1353" s="1">
        <v>68762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2223</v>
      </c>
      <c r="V1353" s="1">
        <v>1658642</v>
      </c>
    </row>
    <row r="1354" spans="1:22" x14ac:dyDescent="0.25">
      <c r="A1354" s="1" t="s">
        <v>58</v>
      </c>
      <c r="B1354" s="1" t="s">
        <v>81</v>
      </c>
      <c r="C1354" s="1" t="s">
        <v>35</v>
      </c>
      <c r="D1354" s="1" t="s">
        <v>1830</v>
      </c>
      <c r="E1354" s="1" t="s">
        <v>42</v>
      </c>
      <c r="F1354" s="1" t="s">
        <v>541</v>
      </c>
      <c r="G1354" s="1" t="s">
        <v>38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132</v>
      </c>
      <c r="O1354" s="1">
        <v>132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1574829</v>
      </c>
    </row>
    <row r="1355" spans="1:22" x14ac:dyDescent="0.25">
      <c r="A1355" s="1" t="s">
        <v>44</v>
      </c>
      <c r="B1355" s="1" t="s">
        <v>44</v>
      </c>
      <c r="C1355" s="1" t="s">
        <v>59</v>
      </c>
      <c r="D1355" s="1" t="s">
        <v>1831</v>
      </c>
      <c r="E1355" s="1" t="s">
        <v>47</v>
      </c>
      <c r="F1355" s="1" t="s">
        <v>825</v>
      </c>
      <c r="G1355" s="1" t="s">
        <v>38</v>
      </c>
      <c r="H1355" s="1">
        <v>55</v>
      </c>
      <c r="I1355" s="1">
        <v>53</v>
      </c>
      <c r="J1355" s="1">
        <v>0</v>
      </c>
      <c r="K1355" s="1">
        <v>0</v>
      </c>
      <c r="L1355" s="1">
        <v>2</v>
      </c>
      <c r="M1355" s="1">
        <v>0</v>
      </c>
      <c r="N1355" s="1">
        <v>0</v>
      </c>
      <c r="O1355" s="1">
        <v>1927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13.75</v>
      </c>
      <c r="V1355" s="1">
        <v>461542</v>
      </c>
    </row>
    <row r="1356" spans="1:22" x14ac:dyDescent="0.25">
      <c r="A1356" s="1" t="s">
        <v>88</v>
      </c>
      <c r="B1356" s="1" t="s">
        <v>145</v>
      </c>
      <c r="C1356" s="1" t="s">
        <v>35</v>
      </c>
      <c r="D1356" s="1" t="s">
        <v>1832</v>
      </c>
      <c r="E1356" s="1" t="s">
        <v>26</v>
      </c>
      <c r="F1356" s="1" t="s">
        <v>467</v>
      </c>
      <c r="G1356" s="1" t="s">
        <v>38</v>
      </c>
      <c r="H1356" s="1">
        <v>4883</v>
      </c>
      <c r="I1356" s="1">
        <v>4420</v>
      </c>
      <c r="J1356" s="1">
        <v>0</v>
      </c>
      <c r="K1356" s="1">
        <v>0</v>
      </c>
      <c r="L1356" s="1">
        <v>463</v>
      </c>
      <c r="M1356" s="1">
        <v>0</v>
      </c>
      <c r="N1356" s="1">
        <v>0</v>
      </c>
      <c r="O1356" s="1">
        <v>1228709</v>
      </c>
      <c r="P1356" s="1">
        <v>0</v>
      </c>
      <c r="Q1356" s="1">
        <v>0</v>
      </c>
      <c r="R1356" s="1">
        <v>56757</v>
      </c>
      <c r="S1356" s="1">
        <v>0</v>
      </c>
      <c r="T1356" s="1">
        <v>0</v>
      </c>
      <c r="U1356" s="1">
        <v>4883</v>
      </c>
      <c r="V1356" s="1">
        <v>131575</v>
      </c>
    </row>
    <row r="1357" spans="1:22" x14ac:dyDescent="0.25">
      <c r="A1357" s="1" t="s">
        <v>44</v>
      </c>
      <c r="B1357" s="1" t="s">
        <v>45</v>
      </c>
      <c r="C1357" s="1" t="s">
        <v>35</v>
      </c>
      <c r="D1357" s="1" t="s">
        <v>1833</v>
      </c>
      <c r="E1357" s="1" t="s">
        <v>26</v>
      </c>
      <c r="F1357" s="1" t="s">
        <v>510</v>
      </c>
      <c r="G1357" s="1" t="s">
        <v>38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757062</v>
      </c>
    </row>
    <row r="1358" spans="1:22" x14ac:dyDescent="0.25">
      <c r="A1358" s="1" t="s">
        <v>22</v>
      </c>
      <c r="B1358" s="1" t="s">
        <v>69</v>
      </c>
      <c r="C1358" s="1" t="s">
        <v>24</v>
      </c>
      <c r="D1358" s="1" t="s">
        <v>1834</v>
      </c>
      <c r="E1358" s="1" t="s">
        <v>26</v>
      </c>
      <c r="F1358" s="1" t="s">
        <v>901</v>
      </c>
      <c r="G1358" s="1" t="s">
        <v>28</v>
      </c>
      <c r="H1358" s="1">
        <v>984</v>
      </c>
      <c r="I1358" s="1">
        <v>959</v>
      </c>
      <c r="J1358" s="1">
        <v>13</v>
      </c>
      <c r="K1358" s="1">
        <v>0</v>
      </c>
      <c r="L1358" s="1">
        <v>12</v>
      </c>
      <c r="M1358" s="1">
        <v>0</v>
      </c>
      <c r="N1358" s="1">
        <v>34896</v>
      </c>
      <c r="O1358" s="1">
        <v>34880</v>
      </c>
      <c r="P1358" s="1">
        <v>0</v>
      </c>
      <c r="Q1358" s="1">
        <v>0</v>
      </c>
      <c r="R1358" s="1">
        <v>34896</v>
      </c>
      <c r="S1358" s="1">
        <v>0</v>
      </c>
      <c r="T1358" s="1">
        <v>0</v>
      </c>
      <c r="U1358" s="1">
        <v>688.8</v>
      </c>
      <c r="V1358" s="1">
        <v>979623</v>
      </c>
    </row>
    <row r="1359" spans="1:22" x14ac:dyDescent="0.25">
      <c r="A1359" s="1" t="s">
        <v>54</v>
      </c>
      <c r="B1359" s="1" t="s">
        <v>55</v>
      </c>
      <c r="C1359" s="1" t="s">
        <v>35</v>
      </c>
      <c r="D1359" s="1" t="s">
        <v>1835</v>
      </c>
      <c r="E1359" s="1" t="s">
        <v>47</v>
      </c>
      <c r="F1359" s="1" t="s">
        <v>600</v>
      </c>
      <c r="G1359" s="1" t="s">
        <v>38</v>
      </c>
      <c r="H1359" s="1">
        <v>319</v>
      </c>
      <c r="I1359" s="1">
        <v>288</v>
      </c>
      <c r="J1359" s="1">
        <v>17</v>
      </c>
      <c r="K1359" s="1">
        <v>0</v>
      </c>
      <c r="L1359" s="1">
        <v>14</v>
      </c>
      <c r="M1359" s="1">
        <v>0</v>
      </c>
      <c r="N1359" s="1">
        <v>38360</v>
      </c>
      <c r="O1359" s="1">
        <v>3836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239.25</v>
      </c>
      <c r="V1359" s="1">
        <v>690848</v>
      </c>
    </row>
    <row r="1360" spans="1:22" x14ac:dyDescent="0.25">
      <c r="A1360" s="1" t="s">
        <v>78</v>
      </c>
      <c r="B1360" s="1" t="s">
        <v>78</v>
      </c>
      <c r="C1360" s="1" t="s">
        <v>35</v>
      </c>
      <c r="D1360" s="1" t="s">
        <v>1836</v>
      </c>
      <c r="E1360" s="1" t="s">
        <v>42</v>
      </c>
      <c r="F1360" s="1" t="s">
        <v>487</v>
      </c>
      <c r="G1360" s="1" t="s">
        <v>38</v>
      </c>
      <c r="H1360" s="1">
        <v>34</v>
      </c>
      <c r="I1360" s="1">
        <v>30</v>
      </c>
      <c r="J1360" s="1">
        <v>1</v>
      </c>
      <c r="K1360" s="1">
        <v>0</v>
      </c>
      <c r="L1360" s="1">
        <v>3</v>
      </c>
      <c r="M1360" s="1">
        <v>0</v>
      </c>
      <c r="N1360" s="1">
        <v>2129</v>
      </c>
      <c r="O1360" s="1">
        <v>2129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25.5</v>
      </c>
      <c r="V1360" s="1">
        <v>563018</v>
      </c>
    </row>
    <row r="1361" spans="1:22" x14ac:dyDescent="0.25">
      <c r="A1361" s="1" t="s">
        <v>123</v>
      </c>
      <c r="B1361" s="1" t="s">
        <v>123</v>
      </c>
      <c r="C1361" s="1" t="s">
        <v>35</v>
      </c>
      <c r="D1361" s="1" t="s">
        <v>1837</v>
      </c>
      <c r="E1361" s="1" t="s">
        <v>47</v>
      </c>
      <c r="F1361" s="1" t="s">
        <v>189</v>
      </c>
      <c r="G1361" s="1" t="s">
        <v>38</v>
      </c>
      <c r="H1361" s="1">
        <v>857</v>
      </c>
      <c r="I1361" s="1">
        <v>577</v>
      </c>
      <c r="J1361" s="1">
        <v>265</v>
      </c>
      <c r="K1361" s="1">
        <v>0</v>
      </c>
      <c r="L1361" s="1">
        <v>15</v>
      </c>
      <c r="M1361" s="1">
        <v>0</v>
      </c>
      <c r="N1361" s="1">
        <v>171012</v>
      </c>
      <c r="O1361" s="1">
        <v>171012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642.75</v>
      </c>
      <c r="V1361" s="1">
        <v>1227082</v>
      </c>
    </row>
    <row r="1362" spans="1:22" x14ac:dyDescent="0.25">
      <c r="A1362" s="1" t="s">
        <v>96</v>
      </c>
      <c r="B1362" s="1" t="s">
        <v>96</v>
      </c>
      <c r="C1362" s="1" t="s">
        <v>35</v>
      </c>
      <c r="D1362" s="1" t="s">
        <v>1838</v>
      </c>
      <c r="E1362" s="1" t="s">
        <v>47</v>
      </c>
      <c r="F1362" s="1" t="s">
        <v>279</v>
      </c>
      <c r="G1362" s="1" t="s">
        <v>38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404980</v>
      </c>
    </row>
    <row r="1363" spans="1:22" x14ac:dyDescent="0.25">
      <c r="A1363" s="1" t="s">
        <v>22</v>
      </c>
      <c r="B1363" s="1" t="s">
        <v>317</v>
      </c>
      <c r="C1363" s="1" t="s">
        <v>35</v>
      </c>
      <c r="D1363" s="1" t="s">
        <v>1839</v>
      </c>
      <c r="E1363" s="1" t="s">
        <v>26</v>
      </c>
      <c r="F1363" s="1" t="s">
        <v>898</v>
      </c>
      <c r="G1363" s="1" t="s">
        <v>38</v>
      </c>
      <c r="H1363" s="1">
        <v>108</v>
      </c>
      <c r="I1363" s="1">
        <v>99</v>
      </c>
      <c r="J1363" s="1">
        <v>1</v>
      </c>
      <c r="K1363" s="1">
        <v>0</v>
      </c>
      <c r="L1363" s="1">
        <v>8</v>
      </c>
      <c r="M1363" s="1">
        <v>0</v>
      </c>
      <c r="N1363" s="1">
        <v>19370</v>
      </c>
      <c r="O1363" s="1">
        <v>19370</v>
      </c>
      <c r="P1363" s="1">
        <v>0</v>
      </c>
      <c r="Q1363" s="1">
        <v>0</v>
      </c>
      <c r="R1363" s="1">
        <v>3338</v>
      </c>
      <c r="S1363" s="1">
        <v>0</v>
      </c>
      <c r="T1363" s="1">
        <v>0</v>
      </c>
      <c r="U1363" s="1">
        <v>108</v>
      </c>
      <c r="V1363" s="1">
        <v>761662</v>
      </c>
    </row>
    <row r="1364" spans="1:22" x14ac:dyDescent="0.25">
      <c r="A1364" s="1" t="s">
        <v>92</v>
      </c>
      <c r="B1364" s="1" t="s">
        <v>93</v>
      </c>
      <c r="C1364" s="1" t="s">
        <v>35</v>
      </c>
      <c r="D1364" s="1" t="s">
        <v>1840</v>
      </c>
      <c r="E1364" s="1" t="s">
        <v>42</v>
      </c>
      <c r="F1364" s="1" t="s">
        <v>83</v>
      </c>
      <c r="G1364" s="1" t="s">
        <v>38</v>
      </c>
      <c r="H1364" s="1">
        <v>420</v>
      </c>
      <c r="I1364" s="1">
        <v>376</v>
      </c>
      <c r="J1364" s="1">
        <v>26</v>
      </c>
      <c r="K1364" s="1">
        <v>0</v>
      </c>
      <c r="L1364" s="1">
        <v>18</v>
      </c>
      <c r="M1364" s="1">
        <v>0</v>
      </c>
      <c r="N1364" s="1">
        <v>16227</v>
      </c>
      <c r="O1364" s="1">
        <v>16227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315</v>
      </c>
      <c r="V1364" s="1">
        <v>401246</v>
      </c>
    </row>
    <row r="1365" spans="1:22" x14ac:dyDescent="0.25">
      <c r="A1365" s="1" t="s">
        <v>33</v>
      </c>
      <c r="B1365" s="1" t="s">
        <v>62</v>
      </c>
      <c r="C1365" s="1" t="s">
        <v>59</v>
      </c>
      <c r="D1365" s="1" t="s">
        <v>1841</v>
      </c>
      <c r="E1365" s="1" t="s">
        <v>47</v>
      </c>
      <c r="F1365" s="1" t="s">
        <v>500</v>
      </c>
      <c r="G1365" s="1" t="s">
        <v>38</v>
      </c>
      <c r="H1365" s="1">
        <v>15</v>
      </c>
      <c r="I1365" s="1">
        <v>15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525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3.75</v>
      </c>
      <c r="V1365" s="1">
        <v>1789797</v>
      </c>
    </row>
    <row r="1366" spans="1:22" x14ac:dyDescent="0.25">
      <c r="A1366" s="1" t="s">
        <v>33</v>
      </c>
      <c r="B1366" s="1" t="s">
        <v>1842</v>
      </c>
      <c r="C1366" s="1" t="s">
        <v>166</v>
      </c>
      <c r="D1366" s="1" t="s">
        <v>1843</v>
      </c>
      <c r="E1366" s="1" t="s">
        <v>26</v>
      </c>
      <c r="F1366" s="1" t="s">
        <v>608</v>
      </c>
      <c r="G1366" s="1" t="s">
        <v>38</v>
      </c>
      <c r="H1366" s="1">
        <v>15252</v>
      </c>
      <c r="I1366" s="1">
        <v>15000</v>
      </c>
      <c r="J1366" s="1">
        <v>89</v>
      </c>
      <c r="K1366" s="1">
        <v>0</v>
      </c>
      <c r="L1366" s="1">
        <v>163</v>
      </c>
      <c r="M1366" s="1">
        <v>0</v>
      </c>
      <c r="N1366" s="1">
        <v>0</v>
      </c>
      <c r="O1366" s="1">
        <v>146642</v>
      </c>
      <c r="P1366" s="1">
        <v>0</v>
      </c>
      <c r="Q1366" s="1">
        <v>0</v>
      </c>
      <c r="R1366" s="1">
        <v>145700</v>
      </c>
      <c r="S1366" s="1">
        <v>0</v>
      </c>
      <c r="T1366" s="1">
        <v>0</v>
      </c>
      <c r="U1366" s="1">
        <v>1457</v>
      </c>
      <c r="V1366" s="1">
        <v>1200000</v>
      </c>
    </row>
    <row r="1367" spans="1:22" x14ac:dyDescent="0.25">
      <c r="A1367" s="1" t="s">
        <v>58</v>
      </c>
      <c r="B1367" s="1" t="s">
        <v>108</v>
      </c>
      <c r="C1367" s="1" t="s">
        <v>35</v>
      </c>
      <c r="D1367" s="1" t="s">
        <v>1844</v>
      </c>
      <c r="E1367" s="1" t="s">
        <v>42</v>
      </c>
      <c r="F1367" s="1" t="s">
        <v>1446</v>
      </c>
      <c r="G1367" s="1" t="s">
        <v>38</v>
      </c>
      <c r="H1367" s="1">
        <v>110</v>
      </c>
      <c r="I1367" s="1">
        <v>109</v>
      </c>
      <c r="J1367" s="1">
        <v>0</v>
      </c>
      <c r="K1367" s="1">
        <v>0</v>
      </c>
      <c r="L1367" s="1">
        <v>1</v>
      </c>
      <c r="M1367" s="1">
        <v>0</v>
      </c>
      <c r="N1367" s="1">
        <v>0</v>
      </c>
      <c r="O1367" s="1">
        <v>3693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82.5</v>
      </c>
      <c r="V1367" s="1">
        <v>47917</v>
      </c>
    </row>
    <row r="1368" spans="1:22" x14ac:dyDescent="0.25">
      <c r="A1368" s="1" t="s">
        <v>96</v>
      </c>
      <c r="B1368" s="1" t="s">
        <v>96</v>
      </c>
      <c r="C1368" s="1" t="s">
        <v>35</v>
      </c>
      <c r="D1368" s="1" t="s">
        <v>1845</v>
      </c>
      <c r="E1368" s="1" t="s">
        <v>42</v>
      </c>
      <c r="F1368" s="1" t="s">
        <v>281</v>
      </c>
      <c r="G1368" s="1" t="s">
        <v>38</v>
      </c>
      <c r="H1368" s="1">
        <v>15</v>
      </c>
      <c r="I1368" s="1">
        <v>14</v>
      </c>
      <c r="J1368" s="1">
        <v>0</v>
      </c>
      <c r="K1368" s="1">
        <v>0</v>
      </c>
      <c r="L1368" s="1">
        <v>1</v>
      </c>
      <c r="M1368" s="1">
        <v>0</v>
      </c>
      <c r="N1368" s="1">
        <v>0</v>
      </c>
      <c r="O1368" s="1">
        <v>1114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11.25</v>
      </c>
      <c r="V1368" s="1">
        <v>404009</v>
      </c>
    </row>
    <row r="1369" spans="1:22" x14ac:dyDescent="0.25">
      <c r="A1369" s="1" t="s">
        <v>39</v>
      </c>
      <c r="B1369" s="1" t="s">
        <v>860</v>
      </c>
      <c r="C1369" s="1" t="s">
        <v>166</v>
      </c>
      <c r="D1369" s="1" t="s">
        <v>1846</v>
      </c>
      <c r="E1369" s="1" t="s">
        <v>26</v>
      </c>
      <c r="F1369" s="1" t="s">
        <v>323</v>
      </c>
      <c r="G1369" s="1" t="s">
        <v>38</v>
      </c>
      <c r="H1369" s="1">
        <v>6659</v>
      </c>
      <c r="I1369" s="1">
        <v>6623</v>
      </c>
      <c r="J1369" s="1">
        <v>28</v>
      </c>
      <c r="K1369" s="1">
        <v>0</v>
      </c>
      <c r="L1369" s="1">
        <v>8</v>
      </c>
      <c r="M1369" s="1">
        <v>0</v>
      </c>
      <c r="N1369" s="1">
        <v>0</v>
      </c>
      <c r="O1369" s="1">
        <v>75035</v>
      </c>
      <c r="P1369" s="1">
        <v>0</v>
      </c>
      <c r="Q1369" s="1">
        <v>0</v>
      </c>
      <c r="R1369" s="1">
        <v>74175</v>
      </c>
      <c r="S1369" s="1">
        <v>0</v>
      </c>
      <c r="T1369" s="1">
        <v>0</v>
      </c>
      <c r="U1369" s="1">
        <v>741.75</v>
      </c>
      <c r="V1369" s="1">
        <v>9500000</v>
      </c>
    </row>
    <row r="1370" spans="1:22" x14ac:dyDescent="0.25">
      <c r="A1370" s="1" t="s">
        <v>58</v>
      </c>
      <c r="B1370" s="1" t="s">
        <v>81</v>
      </c>
      <c r="C1370" s="1" t="s">
        <v>35</v>
      </c>
      <c r="D1370" s="1" t="s">
        <v>1847</v>
      </c>
      <c r="E1370" s="1" t="s">
        <v>47</v>
      </c>
      <c r="F1370" s="1" t="s">
        <v>248</v>
      </c>
      <c r="G1370" s="1" t="s">
        <v>38</v>
      </c>
      <c r="H1370" s="1">
        <v>408</v>
      </c>
      <c r="I1370" s="1">
        <v>401</v>
      </c>
      <c r="J1370" s="1">
        <v>4</v>
      </c>
      <c r="K1370" s="1">
        <v>0</v>
      </c>
      <c r="L1370" s="1">
        <v>3</v>
      </c>
      <c r="M1370" s="1">
        <v>0</v>
      </c>
      <c r="N1370" s="1">
        <v>10440</v>
      </c>
      <c r="O1370" s="1">
        <v>1044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306</v>
      </c>
      <c r="V1370" s="1">
        <v>1570868</v>
      </c>
    </row>
    <row r="1371" spans="1:22" x14ac:dyDescent="0.25">
      <c r="A1371" s="1" t="s">
        <v>58</v>
      </c>
      <c r="B1371" s="1" t="s">
        <v>108</v>
      </c>
      <c r="C1371" s="1" t="s">
        <v>35</v>
      </c>
      <c r="D1371" s="1" t="s">
        <v>1848</v>
      </c>
      <c r="E1371" s="1" t="s">
        <v>42</v>
      </c>
      <c r="F1371" s="1" t="s">
        <v>370</v>
      </c>
      <c r="G1371" s="1" t="s">
        <v>38</v>
      </c>
      <c r="H1371" s="1">
        <v>48</v>
      </c>
      <c r="I1371" s="1">
        <v>48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1611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36</v>
      </c>
      <c r="V1371" s="1">
        <v>57863</v>
      </c>
    </row>
    <row r="1372" spans="1:22" x14ac:dyDescent="0.25">
      <c r="A1372" s="1" t="s">
        <v>44</v>
      </c>
      <c r="B1372" s="1" t="s">
        <v>613</v>
      </c>
      <c r="C1372" s="1" t="s">
        <v>24</v>
      </c>
      <c r="D1372" s="1" t="s">
        <v>1849</v>
      </c>
      <c r="E1372" s="1" t="s">
        <v>26</v>
      </c>
      <c r="F1372" s="1" t="s">
        <v>903</v>
      </c>
      <c r="G1372" s="1" t="s">
        <v>28</v>
      </c>
      <c r="H1372" s="1">
        <v>4330</v>
      </c>
      <c r="I1372" s="1">
        <v>4312</v>
      </c>
      <c r="J1372" s="1">
        <v>18</v>
      </c>
      <c r="K1372" s="1">
        <v>0</v>
      </c>
      <c r="L1372" s="1">
        <v>0</v>
      </c>
      <c r="M1372" s="1">
        <v>0</v>
      </c>
      <c r="N1372" s="1">
        <v>0</v>
      </c>
      <c r="O1372" s="1">
        <v>32691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3031</v>
      </c>
      <c r="V1372" s="1">
        <v>949841</v>
      </c>
    </row>
    <row r="1373" spans="1:22" x14ac:dyDescent="0.25">
      <c r="A1373" s="1" t="s">
        <v>78</v>
      </c>
      <c r="B1373" s="1" t="s">
        <v>181</v>
      </c>
      <c r="C1373" s="1" t="s">
        <v>24</v>
      </c>
      <c r="D1373" s="1" t="s">
        <v>1850</v>
      </c>
      <c r="E1373" s="1" t="s">
        <v>47</v>
      </c>
      <c r="F1373" s="1" t="s">
        <v>467</v>
      </c>
      <c r="G1373" s="1" t="s">
        <v>53</v>
      </c>
      <c r="H1373" s="1">
        <v>0</v>
      </c>
      <c r="I1373" s="1">
        <v>0</v>
      </c>
      <c r="J1373" s="1">
        <v>0</v>
      </c>
      <c r="K1373" s="1">
        <v>3</v>
      </c>
      <c r="L1373" s="1">
        <v>0</v>
      </c>
      <c r="M1373" s="1">
        <v>8780</v>
      </c>
      <c r="N1373" s="1">
        <v>8917</v>
      </c>
      <c r="O1373" s="1">
        <v>8918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53.502000000000002</v>
      </c>
      <c r="V1373" s="1">
        <v>593530</v>
      </c>
    </row>
    <row r="1374" spans="1:22" x14ac:dyDescent="0.25">
      <c r="A1374" s="1" t="s">
        <v>78</v>
      </c>
      <c r="B1374" s="1" t="s">
        <v>78</v>
      </c>
      <c r="C1374" s="1" t="s">
        <v>35</v>
      </c>
      <c r="D1374" s="1" t="s">
        <v>1851</v>
      </c>
      <c r="E1374" s="1" t="s">
        <v>42</v>
      </c>
      <c r="F1374" s="1" t="s">
        <v>116</v>
      </c>
      <c r="G1374" s="1" t="s">
        <v>38</v>
      </c>
      <c r="H1374" s="1">
        <v>8</v>
      </c>
      <c r="I1374" s="1">
        <v>7</v>
      </c>
      <c r="J1374" s="1">
        <v>0</v>
      </c>
      <c r="K1374" s="1">
        <v>0</v>
      </c>
      <c r="L1374" s="1">
        <v>1</v>
      </c>
      <c r="M1374" s="1">
        <v>0</v>
      </c>
      <c r="N1374" s="1">
        <v>501</v>
      </c>
      <c r="O1374" s="1">
        <v>501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6</v>
      </c>
      <c r="V1374" s="1">
        <v>568180</v>
      </c>
    </row>
    <row r="1375" spans="1:22" x14ac:dyDescent="0.25">
      <c r="A1375" s="1" t="s">
        <v>44</v>
      </c>
      <c r="B1375" s="1" t="s">
        <v>45</v>
      </c>
      <c r="C1375" s="1" t="s">
        <v>35</v>
      </c>
      <c r="D1375" s="1" t="s">
        <v>1852</v>
      </c>
      <c r="E1375" s="1" t="s">
        <v>42</v>
      </c>
      <c r="F1375" s="1" t="s">
        <v>521</v>
      </c>
      <c r="G1375" s="1" t="s">
        <v>38</v>
      </c>
      <c r="H1375" s="1">
        <v>626</v>
      </c>
      <c r="I1375" s="1">
        <v>415</v>
      </c>
      <c r="J1375" s="1">
        <v>4</v>
      </c>
      <c r="K1375" s="1">
        <v>0</v>
      </c>
      <c r="L1375" s="1">
        <v>207</v>
      </c>
      <c r="M1375" s="1">
        <v>0</v>
      </c>
      <c r="N1375" s="1">
        <v>16463</v>
      </c>
      <c r="O1375" s="1">
        <v>16463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469.5</v>
      </c>
      <c r="V1375" s="1">
        <v>761177</v>
      </c>
    </row>
    <row r="1376" spans="1:22" x14ac:dyDescent="0.25">
      <c r="A1376" s="1" t="s">
        <v>39</v>
      </c>
      <c r="B1376" s="1" t="s">
        <v>40</v>
      </c>
      <c r="C1376" s="1" t="s">
        <v>35</v>
      </c>
      <c r="D1376" s="1" t="s">
        <v>1853</v>
      </c>
      <c r="E1376" s="1" t="s">
        <v>42</v>
      </c>
      <c r="F1376" s="1" t="s">
        <v>244</v>
      </c>
      <c r="G1376" s="1" t="s">
        <v>38</v>
      </c>
      <c r="H1376" s="1">
        <v>3737</v>
      </c>
      <c r="I1376" s="1">
        <v>3507</v>
      </c>
      <c r="J1376" s="1">
        <v>108</v>
      </c>
      <c r="K1376" s="1">
        <v>0</v>
      </c>
      <c r="L1376" s="1">
        <v>122</v>
      </c>
      <c r="M1376" s="1">
        <v>0</v>
      </c>
      <c r="N1376" s="1">
        <v>121328</v>
      </c>
      <c r="O1376" s="1">
        <v>121328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2802.75</v>
      </c>
      <c r="V1376" s="1">
        <v>1642167</v>
      </c>
    </row>
    <row r="1377" spans="1:22" x14ac:dyDescent="0.25">
      <c r="A1377" s="1" t="s">
        <v>78</v>
      </c>
      <c r="B1377" s="1" t="s">
        <v>78</v>
      </c>
      <c r="C1377" s="1" t="s">
        <v>35</v>
      </c>
      <c r="D1377" s="1" t="s">
        <v>1854</v>
      </c>
      <c r="E1377" s="1" t="s">
        <v>26</v>
      </c>
      <c r="F1377" s="1" t="s">
        <v>992</v>
      </c>
      <c r="G1377" s="1" t="s">
        <v>38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533119</v>
      </c>
    </row>
    <row r="1378" spans="1:22" x14ac:dyDescent="0.25">
      <c r="A1378" s="1" t="s">
        <v>29</v>
      </c>
      <c r="B1378" s="1" t="s">
        <v>1162</v>
      </c>
      <c r="C1378" s="1" t="s">
        <v>105</v>
      </c>
      <c r="D1378" s="1" t="s">
        <v>1855</v>
      </c>
      <c r="E1378" s="1" t="s">
        <v>26</v>
      </c>
      <c r="F1378" s="1" t="s">
        <v>641</v>
      </c>
      <c r="G1378" s="1" t="s">
        <v>305</v>
      </c>
      <c r="H1378" s="1">
        <v>3152</v>
      </c>
      <c r="I1378" s="1">
        <v>3135</v>
      </c>
      <c r="J1378" s="1">
        <v>17</v>
      </c>
      <c r="K1378" s="1">
        <v>0</v>
      </c>
      <c r="L1378" s="1">
        <v>0</v>
      </c>
      <c r="M1378" s="1">
        <v>0</v>
      </c>
      <c r="N1378" s="1">
        <v>0</v>
      </c>
      <c r="O1378" s="1">
        <v>331944</v>
      </c>
      <c r="P1378" s="1">
        <v>0</v>
      </c>
      <c r="Q1378" s="1">
        <v>0</v>
      </c>
      <c r="R1378" s="1">
        <v>107496</v>
      </c>
      <c r="S1378" s="1">
        <v>0</v>
      </c>
      <c r="T1378" s="1">
        <v>0</v>
      </c>
      <c r="U1378" s="1">
        <v>4299.84</v>
      </c>
      <c r="V1378" s="1">
        <v>31900</v>
      </c>
    </row>
    <row r="1379" spans="1:22" x14ac:dyDescent="0.25">
      <c r="A1379" s="1" t="s">
        <v>96</v>
      </c>
      <c r="B1379" s="1" t="s">
        <v>96</v>
      </c>
      <c r="C1379" s="1" t="s">
        <v>35</v>
      </c>
      <c r="D1379" s="1" t="s">
        <v>1856</v>
      </c>
      <c r="E1379" s="1" t="s">
        <v>42</v>
      </c>
      <c r="F1379" s="1" t="s">
        <v>589</v>
      </c>
      <c r="G1379" s="1" t="s">
        <v>38</v>
      </c>
      <c r="H1379" s="1">
        <v>2</v>
      </c>
      <c r="I1379" s="1">
        <v>2</v>
      </c>
      <c r="J1379" s="1">
        <v>0</v>
      </c>
      <c r="K1379" s="1">
        <v>0</v>
      </c>
      <c r="L1379" s="1">
        <v>0</v>
      </c>
      <c r="M1379" s="1">
        <v>0</v>
      </c>
      <c r="N1379" s="1">
        <v>87</v>
      </c>
      <c r="O1379" s="1">
        <v>87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1.5</v>
      </c>
      <c r="V1379" s="1">
        <v>404654</v>
      </c>
    </row>
    <row r="1380" spans="1:22" x14ac:dyDescent="0.25">
      <c r="A1380" s="1" t="s">
        <v>29</v>
      </c>
      <c r="B1380" s="1" t="s">
        <v>30</v>
      </c>
      <c r="C1380" s="1" t="s">
        <v>694</v>
      </c>
      <c r="D1380" s="1" t="s">
        <v>1857</v>
      </c>
      <c r="E1380" s="1" t="s">
        <v>26</v>
      </c>
      <c r="F1380" s="1" t="s">
        <v>314</v>
      </c>
      <c r="G1380" s="1" t="s">
        <v>38</v>
      </c>
      <c r="H1380" s="1">
        <v>161</v>
      </c>
      <c r="I1380" s="1">
        <v>155</v>
      </c>
      <c r="J1380" s="1">
        <v>6</v>
      </c>
      <c r="K1380" s="1">
        <v>0</v>
      </c>
      <c r="L1380" s="1">
        <v>0</v>
      </c>
      <c r="M1380" s="1">
        <v>0</v>
      </c>
      <c r="N1380" s="1">
        <v>0</v>
      </c>
      <c r="O1380" s="1">
        <v>483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161</v>
      </c>
      <c r="V1380" s="1">
        <v>380314</v>
      </c>
    </row>
    <row r="1381" spans="1:22" x14ac:dyDescent="0.25">
      <c r="A1381" s="1" t="s">
        <v>123</v>
      </c>
      <c r="B1381" s="1" t="s">
        <v>123</v>
      </c>
      <c r="C1381" s="1" t="s">
        <v>59</v>
      </c>
      <c r="D1381" s="1" t="s">
        <v>1858</v>
      </c>
      <c r="E1381" s="1" t="s">
        <v>47</v>
      </c>
      <c r="F1381" s="1" t="s">
        <v>1639</v>
      </c>
      <c r="G1381" s="1" t="s">
        <v>38</v>
      </c>
      <c r="H1381" s="1">
        <v>225</v>
      </c>
      <c r="I1381" s="1">
        <v>223</v>
      </c>
      <c r="J1381" s="1">
        <v>1</v>
      </c>
      <c r="K1381" s="1">
        <v>0</v>
      </c>
      <c r="L1381" s="1">
        <v>1</v>
      </c>
      <c r="M1381" s="1">
        <v>0</v>
      </c>
      <c r="N1381" s="1">
        <v>0</v>
      </c>
      <c r="O1381" s="1">
        <v>7884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56.25</v>
      </c>
      <c r="V1381" s="1">
        <v>603088</v>
      </c>
    </row>
    <row r="1382" spans="1:22" x14ac:dyDescent="0.25">
      <c r="A1382" s="1" t="s">
        <v>78</v>
      </c>
      <c r="B1382" s="1" t="s">
        <v>1751</v>
      </c>
      <c r="C1382" s="1" t="s">
        <v>729</v>
      </c>
      <c r="D1382" s="1" t="s">
        <v>1859</v>
      </c>
      <c r="E1382" s="1" t="s">
        <v>26</v>
      </c>
      <c r="F1382" s="1" t="s">
        <v>281</v>
      </c>
      <c r="G1382" s="1" t="s">
        <v>38</v>
      </c>
      <c r="H1382" s="1">
        <v>1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1</v>
      </c>
      <c r="P1382" s="1">
        <v>0</v>
      </c>
      <c r="Q1382" s="1">
        <v>0</v>
      </c>
      <c r="R1382" s="1">
        <v>1</v>
      </c>
      <c r="S1382" s="1">
        <v>0</v>
      </c>
      <c r="T1382" s="1">
        <v>0</v>
      </c>
      <c r="U1382" s="1">
        <v>0.05</v>
      </c>
      <c r="V1382" s="1">
        <v>156722</v>
      </c>
    </row>
    <row r="1383" spans="1:22" x14ac:dyDescent="0.25">
      <c r="A1383" s="1" t="s">
        <v>88</v>
      </c>
      <c r="B1383" s="1" t="s">
        <v>89</v>
      </c>
      <c r="C1383" s="1" t="s">
        <v>35</v>
      </c>
      <c r="D1383" s="1" t="s">
        <v>1860</v>
      </c>
      <c r="E1383" s="1" t="s">
        <v>42</v>
      </c>
      <c r="F1383" s="1" t="s">
        <v>281</v>
      </c>
      <c r="G1383" s="1" t="s">
        <v>38</v>
      </c>
      <c r="H1383" s="1">
        <v>45</v>
      </c>
      <c r="I1383" s="1">
        <v>45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2916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33.75</v>
      </c>
      <c r="V1383" s="1">
        <v>1700056</v>
      </c>
    </row>
    <row r="1384" spans="1:22" x14ac:dyDescent="0.25">
      <c r="A1384" s="1" t="s">
        <v>88</v>
      </c>
      <c r="B1384" s="1" t="s">
        <v>89</v>
      </c>
      <c r="C1384" s="1" t="s">
        <v>35</v>
      </c>
      <c r="D1384" s="1" t="s">
        <v>1861</v>
      </c>
      <c r="E1384" s="1" t="s">
        <v>42</v>
      </c>
      <c r="F1384" s="1" t="s">
        <v>1090</v>
      </c>
      <c r="G1384" s="1" t="s">
        <v>38</v>
      </c>
      <c r="H1384" s="1">
        <v>207</v>
      </c>
      <c r="I1384" s="1">
        <v>207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11592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155.25</v>
      </c>
      <c r="V1384" s="1">
        <v>1734947</v>
      </c>
    </row>
    <row r="1385" spans="1:22" x14ac:dyDescent="0.25">
      <c r="A1385" s="1" t="s">
        <v>39</v>
      </c>
      <c r="B1385" s="1" t="s">
        <v>40</v>
      </c>
      <c r="C1385" s="1" t="s">
        <v>35</v>
      </c>
      <c r="D1385" s="1" t="s">
        <v>1862</v>
      </c>
      <c r="E1385" s="1" t="s">
        <v>47</v>
      </c>
      <c r="F1385" s="1" t="s">
        <v>565</v>
      </c>
      <c r="G1385" s="1" t="s">
        <v>38</v>
      </c>
      <c r="H1385" s="1">
        <v>1287</v>
      </c>
      <c r="I1385" s="1">
        <v>1214</v>
      </c>
      <c r="J1385" s="1">
        <v>5</v>
      </c>
      <c r="K1385" s="1">
        <v>0</v>
      </c>
      <c r="L1385" s="1">
        <v>68</v>
      </c>
      <c r="M1385" s="1">
        <v>0</v>
      </c>
      <c r="N1385" s="1">
        <v>79906</v>
      </c>
      <c r="O1385" s="1">
        <v>79906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965.25</v>
      </c>
      <c r="V1385" s="1">
        <v>1732522</v>
      </c>
    </row>
    <row r="1386" spans="1:22" x14ac:dyDescent="0.25">
      <c r="A1386" s="1" t="s">
        <v>54</v>
      </c>
      <c r="B1386" s="1" t="s">
        <v>165</v>
      </c>
      <c r="C1386" s="1" t="s">
        <v>166</v>
      </c>
      <c r="D1386" s="1" t="s">
        <v>1863</v>
      </c>
      <c r="E1386" s="1" t="s">
        <v>26</v>
      </c>
      <c r="F1386" s="1" t="s">
        <v>189</v>
      </c>
      <c r="G1386" s="1" t="s">
        <v>38</v>
      </c>
      <c r="H1386" s="1">
        <v>3866</v>
      </c>
      <c r="I1386" s="1">
        <v>3839</v>
      </c>
      <c r="J1386" s="1">
        <v>17</v>
      </c>
      <c r="K1386" s="1">
        <v>0</v>
      </c>
      <c r="L1386" s="1">
        <v>10</v>
      </c>
      <c r="M1386" s="1">
        <v>0</v>
      </c>
      <c r="N1386" s="1">
        <v>0</v>
      </c>
      <c r="O1386" s="1">
        <v>121339</v>
      </c>
      <c r="P1386" s="1">
        <v>0</v>
      </c>
      <c r="Q1386" s="1">
        <v>0</v>
      </c>
      <c r="R1386" s="1">
        <v>121200</v>
      </c>
      <c r="S1386" s="1">
        <v>0</v>
      </c>
      <c r="T1386" s="1">
        <v>0</v>
      </c>
      <c r="U1386" s="1">
        <v>1212</v>
      </c>
      <c r="V1386" s="1">
        <v>216600</v>
      </c>
    </row>
    <row r="1387" spans="1:22" x14ac:dyDescent="0.25">
      <c r="A1387" s="1" t="s">
        <v>58</v>
      </c>
      <c r="B1387" s="1" t="s">
        <v>81</v>
      </c>
      <c r="C1387" s="1" t="s">
        <v>35</v>
      </c>
      <c r="D1387" s="1" t="s">
        <v>1864</v>
      </c>
      <c r="E1387" s="1" t="s">
        <v>42</v>
      </c>
      <c r="F1387" s="1" t="s">
        <v>443</v>
      </c>
      <c r="G1387" s="1" t="s">
        <v>38</v>
      </c>
      <c r="H1387" s="1">
        <v>40</v>
      </c>
      <c r="I1387" s="1">
        <v>39</v>
      </c>
      <c r="J1387" s="1">
        <v>1</v>
      </c>
      <c r="K1387" s="1">
        <v>0</v>
      </c>
      <c r="L1387" s="1">
        <v>0</v>
      </c>
      <c r="M1387" s="1">
        <v>0</v>
      </c>
      <c r="N1387" s="1">
        <v>1683</v>
      </c>
      <c r="O1387" s="1">
        <v>1683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30</v>
      </c>
      <c r="V1387" s="1">
        <v>1570053</v>
      </c>
    </row>
    <row r="1388" spans="1:22" x14ac:dyDescent="0.25">
      <c r="A1388" s="1" t="s">
        <v>44</v>
      </c>
      <c r="B1388" s="1" t="s">
        <v>45</v>
      </c>
      <c r="C1388" s="1" t="s">
        <v>35</v>
      </c>
      <c r="D1388" s="1" t="s">
        <v>1865</v>
      </c>
      <c r="E1388" s="1" t="s">
        <v>47</v>
      </c>
      <c r="F1388" s="1" t="s">
        <v>455</v>
      </c>
      <c r="G1388" s="1" t="s">
        <v>38</v>
      </c>
      <c r="H1388" s="1">
        <v>1309</v>
      </c>
      <c r="I1388" s="1">
        <v>854</v>
      </c>
      <c r="J1388" s="1">
        <v>69</v>
      </c>
      <c r="K1388" s="1">
        <v>0</v>
      </c>
      <c r="L1388" s="1">
        <v>386</v>
      </c>
      <c r="M1388" s="1">
        <v>0</v>
      </c>
      <c r="N1388" s="1">
        <v>69318</v>
      </c>
      <c r="O1388" s="1">
        <v>69318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981.75</v>
      </c>
      <c r="V1388" s="1">
        <v>750663</v>
      </c>
    </row>
    <row r="1389" spans="1:22" x14ac:dyDescent="0.25">
      <c r="A1389" s="1" t="s">
        <v>123</v>
      </c>
      <c r="B1389" s="1" t="s">
        <v>124</v>
      </c>
      <c r="C1389" s="1" t="s">
        <v>35</v>
      </c>
      <c r="D1389" s="1" t="s">
        <v>1866</v>
      </c>
      <c r="E1389" s="1" t="s">
        <v>47</v>
      </c>
      <c r="F1389" s="1" t="s">
        <v>208</v>
      </c>
      <c r="G1389" s="1" t="s">
        <v>38</v>
      </c>
      <c r="H1389" s="1">
        <v>288</v>
      </c>
      <c r="I1389" s="1">
        <v>281</v>
      </c>
      <c r="J1389" s="1">
        <v>5</v>
      </c>
      <c r="K1389" s="1">
        <v>0</v>
      </c>
      <c r="L1389" s="1">
        <v>2</v>
      </c>
      <c r="M1389" s="1">
        <v>0</v>
      </c>
      <c r="N1389" s="1">
        <v>22949</v>
      </c>
      <c r="O1389" s="1">
        <v>22949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216</v>
      </c>
      <c r="V1389" s="1">
        <v>73310</v>
      </c>
    </row>
    <row r="1390" spans="1:22" x14ac:dyDescent="0.25">
      <c r="A1390" s="1" t="s">
        <v>88</v>
      </c>
      <c r="B1390" s="1" t="s">
        <v>89</v>
      </c>
      <c r="C1390" s="1" t="s">
        <v>35</v>
      </c>
      <c r="D1390" s="1" t="s">
        <v>1867</v>
      </c>
      <c r="E1390" s="1" t="s">
        <v>42</v>
      </c>
      <c r="F1390" s="1" t="s">
        <v>455</v>
      </c>
      <c r="G1390" s="1" t="s">
        <v>38</v>
      </c>
      <c r="H1390" s="1">
        <v>1187</v>
      </c>
      <c r="I1390" s="1">
        <v>1142</v>
      </c>
      <c r="J1390" s="1">
        <v>19</v>
      </c>
      <c r="K1390" s="1">
        <v>0</v>
      </c>
      <c r="L1390" s="1">
        <v>26</v>
      </c>
      <c r="M1390" s="1">
        <v>0</v>
      </c>
      <c r="N1390" s="1">
        <v>79148</v>
      </c>
      <c r="O1390" s="1">
        <v>79148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890.25</v>
      </c>
      <c r="V1390" s="1">
        <v>1707418</v>
      </c>
    </row>
    <row r="1391" spans="1:22" x14ac:dyDescent="0.25">
      <c r="A1391" s="1" t="s">
        <v>92</v>
      </c>
      <c r="B1391" s="1" t="s">
        <v>93</v>
      </c>
      <c r="C1391" s="1" t="s">
        <v>35</v>
      </c>
      <c r="D1391" s="1" t="s">
        <v>1868</v>
      </c>
      <c r="E1391" s="1" t="s">
        <v>42</v>
      </c>
      <c r="F1391" s="1" t="s">
        <v>405</v>
      </c>
      <c r="G1391" s="1" t="s">
        <v>38</v>
      </c>
      <c r="H1391" s="1">
        <v>82</v>
      </c>
      <c r="I1391" s="1">
        <v>78</v>
      </c>
      <c r="J1391" s="1">
        <v>4</v>
      </c>
      <c r="K1391" s="1">
        <v>0</v>
      </c>
      <c r="L1391" s="1">
        <v>0</v>
      </c>
      <c r="M1391" s="1">
        <v>0</v>
      </c>
      <c r="N1391" s="1">
        <v>2007</v>
      </c>
      <c r="O1391" s="1">
        <v>2007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61.5</v>
      </c>
      <c r="V1391" s="1">
        <v>381277</v>
      </c>
    </row>
    <row r="1392" spans="1:22" x14ac:dyDescent="0.25">
      <c r="A1392" s="1" t="s">
        <v>54</v>
      </c>
      <c r="B1392" s="1" t="s">
        <v>55</v>
      </c>
      <c r="C1392" s="1" t="s">
        <v>35</v>
      </c>
      <c r="D1392" s="1" t="s">
        <v>1869</v>
      </c>
      <c r="E1392" s="1" t="s">
        <v>42</v>
      </c>
      <c r="F1392" s="1" t="s">
        <v>85</v>
      </c>
      <c r="G1392" s="1" t="s">
        <v>38</v>
      </c>
      <c r="H1392" s="1">
        <v>4</v>
      </c>
      <c r="I1392" s="1">
        <v>4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145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3</v>
      </c>
      <c r="V1392" s="1">
        <v>693988</v>
      </c>
    </row>
    <row r="1393" spans="1:22" x14ac:dyDescent="0.25">
      <c r="A1393" s="1" t="s">
        <v>22</v>
      </c>
      <c r="B1393" s="1" t="s">
        <v>317</v>
      </c>
      <c r="C1393" s="1" t="s">
        <v>35</v>
      </c>
      <c r="D1393" s="1" t="s">
        <v>1870</v>
      </c>
      <c r="E1393" s="1" t="s">
        <v>42</v>
      </c>
      <c r="F1393" s="1" t="s">
        <v>731</v>
      </c>
      <c r="G1393" s="1" t="s">
        <v>38</v>
      </c>
      <c r="H1393" s="1">
        <v>19</v>
      </c>
      <c r="I1393" s="1">
        <v>17</v>
      </c>
      <c r="J1393" s="1">
        <v>1</v>
      </c>
      <c r="K1393" s="1">
        <v>0</v>
      </c>
      <c r="L1393" s="1">
        <v>1</v>
      </c>
      <c r="M1393" s="1">
        <v>0</v>
      </c>
      <c r="N1393" s="1">
        <v>3456</v>
      </c>
      <c r="O1393" s="1">
        <v>3456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14.25</v>
      </c>
      <c r="V1393" s="1">
        <v>755558</v>
      </c>
    </row>
    <row r="1394" spans="1:22" x14ac:dyDescent="0.25">
      <c r="A1394" s="1" t="s">
        <v>39</v>
      </c>
      <c r="B1394" s="1" t="s">
        <v>860</v>
      </c>
      <c r="C1394" s="1" t="s">
        <v>24</v>
      </c>
      <c r="D1394" s="1" t="s">
        <v>1871</v>
      </c>
      <c r="E1394" s="1" t="s">
        <v>47</v>
      </c>
      <c r="F1394" s="1" t="s">
        <v>385</v>
      </c>
      <c r="G1394" s="1" t="s">
        <v>53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134551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11548856</v>
      </c>
    </row>
    <row r="1395" spans="1:22" x14ac:dyDescent="0.25">
      <c r="A1395" s="1" t="s">
        <v>78</v>
      </c>
      <c r="B1395" s="1" t="s">
        <v>78</v>
      </c>
      <c r="C1395" s="1" t="s">
        <v>35</v>
      </c>
      <c r="D1395" s="1" t="s">
        <v>1872</v>
      </c>
      <c r="E1395" s="1" t="s">
        <v>26</v>
      </c>
      <c r="F1395" s="1" t="s">
        <v>87</v>
      </c>
      <c r="G1395" s="1" t="s">
        <v>38</v>
      </c>
      <c r="H1395" s="1">
        <v>240</v>
      </c>
      <c r="I1395" s="1">
        <v>217</v>
      </c>
      <c r="J1395" s="1">
        <v>11</v>
      </c>
      <c r="K1395" s="1">
        <v>0</v>
      </c>
      <c r="L1395" s="1">
        <v>12</v>
      </c>
      <c r="M1395" s="1">
        <v>0</v>
      </c>
      <c r="N1395" s="1">
        <v>31698</v>
      </c>
      <c r="O1395" s="1">
        <v>31698</v>
      </c>
      <c r="P1395" s="1">
        <v>0</v>
      </c>
      <c r="Q1395" s="1">
        <v>0</v>
      </c>
      <c r="R1395" s="1">
        <v>10366</v>
      </c>
      <c r="S1395" s="1">
        <v>0</v>
      </c>
      <c r="T1395" s="1">
        <v>0</v>
      </c>
      <c r="U1395" s="1">
        <v>240</v>
      </c>
      <c r="V1395" s="1">
        <v>568770</v>
      </c>
    </row>
    <row r="1396" spans="1:22" x14ac:dyDescent="0.25">
      <c r="A1396" s="1" t="s">
        <v>78</v>
      </c>
      <c r="B1396" s="1" t="s">
        <v>78</v>
      </c>
      <c r="C1396" s="1" t="s">
        <v>35</v>
      </c>
      <c r="D1396" s="1" t="s">
        <v>1873</v>
      </c>
      <c r="E1396" s="1" t="s">
        <v>26</v>
      </c>
      <c r="F1396" s="1" t="s">
        <v>256</v>
      </c>
      <c r="G1396" s="1" t="s">
        <v>38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1</v>
      </c>
      <c r="O1396" s="1">
        <v>0</v>
      </c>
      <c r="P1396" s="1">
        <v>0</v>
      </c>
      <c r="Q1396" s="1">
        <v>0</v>
      </c>
      <c r="R1396" s="1">
        <v>1</v>
      </c>
      <c r="S1396" s="1">
        <v>0</v>
      </c>
      <c r="T1396" s="1">
        <v>0</v>
      </c>
      <c r="U1396" s="1">
        <v>0</v>
      </c>
      <c r="V1396" s="1">
        <v>532872</v>
      </c>
    </row>
    <row r="1397" spans="1:22" x14ac:dyDescent="0.25">
      <c r="A1397" s="1" t="s">
        <v>78</v>
      </c>
      <c r="B1397" s="1" t="s">
        <v>181</v>
      </c>
      <c r="C1397" s="1" t="s">
        <v>24</v>
      </c>
      <c r="D1397" s="1" t="s">
        <v>1874</v>
      </c>
      <c r="E1397" s="1" t="s">
        <v>26</v>
      </c>
      <c r="F1397" s="1" t="s">
        <v>291</v>
      </c>
      <c r="G1397" s="1" t="s">
        <v>53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9090</v>
      </c>
      <c r="N1397" s="1">
        <v>9154</v>
      </c>
      <c r="O1397" s="1">
        <v>9139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54.923999999999999</v>
      </c>
      <c r="V1397" s="1">
        <v>593483</v>
      </c>
    </row>
    <row r="1398" spans="1:22" x14ac:dyDescent="0.25">
      <c r="A1398" s="1" t="s">
        <v>33</v>
      </c>
      <c r="B1398" s="1" t="s">
        <v>62</v>
      </c>
      <c r="C1398" s="1" t="s">
        <v>59</v>
      </c>
      <c r="D1398" s="1" t="s">
        <v>1875</v>
      </c>
      <c r="E1398" s="1" t="s">
        <v>47</v>
      </c>
      <c r="F1398" s="1" t="s">
        <v>476</v>
      </c>
      <c r="G1398" s="1" t="s">
        <v>38</v>
      </c>
      <c r="H1398" s="1">
        <v>4</v>
      </c>
      <c r="I1398" s="1">
        <v>4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14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1</v>
      </c>
      <c r="V1398" s="1">
        <v>1788261</v>
      </c>
    </row>
    <row r="1399" spans="1:22" x14ac:dyDescent="0.25">
      <c r="A1399" s="1" t="s">
        <v>78</v>
      </c>
      <c r="B1399" s="1" t="s">
        <v>206</v>
      </c>
      <c r="C1399" s="1" t="s">
        <v>35</v>
      </c>
      <c r="D1399" s="1" t="s">
        <v>1876</v>
      </c>
      <c r="E1399" s="1" t="s">
        <v>42</v>
      </c>
      <c r="F1399" s="1" t="s">
        <v>267</v>
      </c>
      <c r="G1399" s="1" t="s">
        <v>38</v>
      </c>
      <c r="H1399" s="1">
        <v>47</v>
      </c>
      <c r="I1399" s="1">
        <v>47</v>
      </c>
      <c r="J1399" s="1">
        <v>0</v>
      </c>
      <c r="K1399" s="1">
        <v>0</v>
      </c>
      <c r="L1399" s="1">
        <v>0</v>
      </c>
      <c r="M1399" s="1">
        <v>0</v>
      </c>
      <c r="N1399" s="1">
        <v>3324</v>
      </c>
      <c r="O1399" s="1">
        <v>3324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35.25</v>
      </c>
      <c r="V1399" s="1">
        <v>22349</v>
      </c>
    </row>
    <row r="1400" spans="1:22" x14ac:dyDescent="0.25">
      <c r="A1400" s="1" t="s">
        <v>78</v>
      </c>
      <c r="B1400" s="1" t="s">
        <v>78</v>
      </c>
      <c r="C1400" s="1" t="s">
        <v>35</v>
      </c>
      <c r="D1400" s="1" t="s">
        <v>1877</v>
      </c>
      <c r="E1400" s="1" t="s">
        <v>47</v>
      </c>
      <c r="F1400" s="1" t="s">
        <v>476</v>
      </c>
      <c r="G1400" s="1" t="s">
        <v>38</v>
      </c>
      <c r="H1400" s="1">
        <v>1324</v>
      </c>
      <c r="I1400" s="1">
        <v>1130</v>
      </c>
      <c r="J1400" s="1">
        <v>177</v>
      </c>
      <c r="K1400" s="1">
        <v>0</v>
      </c>
      <c r="L1400" s="1">
        <v>17</v>
      </c>
      <c r="M1400" s="1">
        <v>0</v>
      </c>
      <c r="N1400" s="1">
        <v>168138</v>
      </c>
      <c r="O1400" s="1">
        <v>168138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993</v>
      </c>
      <c r="V1400" s="1">
        <v>538681</v>
      </c>
    </row>
    <row r="1401" spans="1:22" x14ac:dyDescent="0.25">
      <c r="A1401" s="1" t="s">
        <v>65</v>
      </c>
      <c r="B1401" s="1" t="s">
        <v>66</v>
      </c>
      <c r="C1401" s="1" t="s">
        <v>35</v>
      </c>
      <c r="D1401" s="1" t="s">
        <v>1878</v>
      </c>
      <c r="E1401" s="1" t="s">
        <v>47</v>
      </c>
      <c r="F1401" s="1" t="s">
        <v>673</v>
      </c>
      <c r="G1401" s="1" t="s">
        <v>38</v>
      </c>
      <c r="H1401" s="1">
        <v>123</v>
      </c>
      <c r="I1401" s="1">
        <v>110</v>
      </c>
      <c r="J1401" s="1">
        <v>10</v>
      </c>
      <c r="K1401" s="1">
        <v>0</v>
      </c>
      <c r="L1401" s="1">
        <v>3</v>
      </c>
      <c r="M1401" s="1">
        <v>0</v>
      </c>
      <c r="N1401" s="1">
        <v>30134</v>
      </c>
      <c r="O1401" s="1">
        <v>30134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92.25</v>
      </c>
      <c r="V1401" s="1">
        <v>100500</v>
      </c>
    </row>
    <row r="1402" spans="1:22" x14ac:dyDescent="0.25">
      <c r="A1402" s="1" t="s">
        <v>78</v>
      </c>
      <c r="B1402" s="1" t="s">
        <v>206</v>
      </c>
      <c r="C1402" s="1" t="s">
        <v>35</v>
      </c>
      <c r="D1402" s="1" t="s">
        <v>1879</v>
      </c>
      <c r="E1402" s="1" t="s">
        <v>42</v>
      </c>
      <c r="F1402" s="1" t="s">
        <v>579</v>
      </c>
      <c r="G1402" s="1" t="s">
        <v>38</v>
      </c>
      <c r="H1402" s="1">
        <v>1</v>
      </c>
      <c r="I1402" s="1">
        <v>1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125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.75</v>
      </c>
      <c r="V1402" s="1">
        <v>26560</v>
      </c>
    </row>
    <row r="1403" spans="1:22" x14ac:dyDescent="0.25">
      <c r="A1403" s="1" t="s">
        <v>92</v>
      </c>
      <c r="B1403" s="1" t="s">
        <v>93</v>
      </c>
      <c r="C1403" s="1" t="s">
        <v>35</v>
      </c>
      <c r="D1403" s="1" t="s">
        <v>1880</v>
      </c>
      <c r="E1403" s="1" t="s">
        <v>42</v>
      </c>
      <c r="F1403" s="1" t="s">
        <v>505</v>
      </c>
      <c r="G1403" s="1" t="s">
        <v>38</v>
      </c>
      <c r="H1403" s="1">
        <v>18</v>
      </c>
      <c r="I1403" s="1">
        <v>17</v>
      </c>
      <c r="J1403" s="1">
        <v>0</v>
      </c>
      <c r="K1403" s="1">
        <v>0</v>
      </c>
      <c r="L1403" s="1">
        <v>1</v>
      </c>
      <c r="M1403" s="1">
        <v>0</v>
      </c>
      <c r="N1403" s="1">
        <v>0</v>
      </c>
      <c r="O1403" s="1">
        <v>1215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13.5</v>
      </c>
      <c r="V1403" s="1">
        <v>387833</v>
      </c>
    </row>
    <row r="1404" spans="1:22" x14ac:dyDescent="0.25">
      <c r="A1404" s="1" t="s">
        <v>123</v>
      </c>
      <c r="B1404" s="1" t="s">
        <v>124</v>
      </c>
      <c r="C1404" s="1" t="s">
        <v>35</v>
      </c>
      <c r="D1404" s="1" t="s">
        <v>1881</v>
      </c>
      <c r="E1404" s="1" t="s">
        <v>42</v>
      </c>
      <c r="F1404" s="1" t="s">
        <v>720</v>
      </c>
      <c r="G1404" s="1" t="s">
        <v>38</v>
      </c>
      <c r="H1404" s="1">
        <v>1997</v>
      </c>
      <c r="I1404" s="1">
        <v>1943</v>
      </c>
      <c r="J1404" s="1">
        <v>29</v>
      </c>
      <c r="K1404" s="1">
        <v>0</v>
      </c>
      <c r="L1404" s="1">
        <v>25</v>
      </c>
      <c r="M1404" s="1">
        <v>0</v>
      </c>
      <c r="N1404" s="1">
        <v>182175</v>
      </c>
      <c r="O1404" s="1">
        <v>182175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1497.75</v>
      </c>
      <c r="V1404" s="1">
        <v>72827</v>
      </c>
    </row>
    <row r="1405" spans="1:22" x14ac:dyDescent="0.25">
      <c r="A1405" s="1" t="s">
        <v>58</v>
      </c>
      <c r="B1405" s="1" t="s">
        <v>81</v>
      </c>
      <c r="C1405" s="1" t="s">
        <v>35</v>
      </c>
      <c r="D1405" s="1" t="s">
        <v>1882</v>
      </c>
      <c r="E1405" s="1" t="s">
        <v>47</v>
      </c>
      <c r="F1405" s="1" t="s">
        <v>129</v>
      </c>
      <c r="G1405" s="1" t="s">
        <v>38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1573979</v>
      </c>
    </row>
    <row r="1406" spans="1:22" x14ac:dyDescent="0.25">
      <c r="A1406" s="1" t="s">
        <v>33</v>
      </c>
      <c r="B1406" s="1" t="s">
        <v>62</v>
      </c>
      <c r="C1406" s="1" t="s">
        <v>59</v>
      </c>
      <c r="D1406" s="1" t="s">
        <v>1883</v>
      </c>
      <c r="E1406" s="1" t="s">
        <v>47</v>
      </c>
      <c r="F1406" s="1" t="s">
        <v>527</v>
      </c>
      <c r="G1406" s="1" t="s">
        <v>38</v>
      </c>
      <c r="H1406" s="1">
        <v>347</v>
      </c>
      <c r="I1406" s="1">
        <v>184</v>
      </c>
      <c r="J1406" s="1">
        <v>139</v>
      </c>
      <c r="K1406" s="1">
        <v>0</v>
      </c>
      <c r="L1406" s="1">
        <v>24</v>
      </c>
      <c r="M1406" s="1">
        <v>0</v>
      </c>
      <c r="N1406" s="1">
        <v>0</v>
      </c>
      <c r="O1406" s="1">
        <v>12158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86.75</v>
      </c>
      <c r="V1406" s="1">
        <v>1785704</v>
      </c>
    </row>
    <row r="1407" spans="1:22" x14ac:dyDescent="0.25">
      <c r="A1407" s="1" t="s">
        <v>88</v>
      </c>
      <c r="B1407" s="1" t="s">
        <v>89</v>
      </c>
      <c r="C1407" s="1" t="s">
        <v>35</v>
      </c>
      <c r="D1407" s="1" t="s">
        <v>1884</v>
      </c>
      <c r="E1407" s="1" t="s">
        <v>47</v>
      </c>
      <c r="F1407" s="1" t="s">
        <v>467</v>
      </c>
      <c r="G1407" s="1" t="s">
        <v>38</v>
      </c>
      <c r="H1407" s="1">
        <v>1952</v>
      </c>
      <c r="I1407" s="1">
        <v>1759</v>
      </c>
      <c r="J1407" s="1">
        <v>6</v>
      </c>
      <c r="K1407" s="1">
        <v>0</v>
      </c>
      <c r="L1407" s="1">
        <v>187</v>
      </c>
      <c r="M1407" s="1">
        <v>0</v>
      </c>
      <c r="N1407" s="1">
        <v>73512</v>
      </c>
      <c r="O1407" s="1">
        <v>73512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1464</v>
      </c>
      <c r="V1407" s="1">
        <v>1713250</v>
      </c>
    </row>
    <row r="1408" spans="1:22" x14ac:dyDescent="0.25">
      <c r="A1408" s="1" t="s">
        <v>65</v>
      </c>
      <c r="B1408" s="1" t="s">
        <v>66</v>
      </c>
      <c r="C1408" s="1" t="s">
        <v>35</v>
      </c>
      <c r="D1408" s="1" t="s">
        <v>1885</v>
      </c>
      <c r="E1408" s="1" t="s">
        <v>26</v>
      </c>
      <c r="F1408" s="1" t="s">
        <v>1886</v>
      </c>
      <c r="G1408" s="1" t="s">
        <v>38</v>
      </c>
      <c r="H1408" s="1">
        <v>74</v>
      </c>
      <c r="I1408" s="1">
        <v>73</v>
      </c>
      <c r="J1408" s="1">
        <v>0</v>
      </c>
      <c r="K1408" s="1">
        <v>0</v>
      </c>
      <c r="L1408" s="1">
        <v>1</v>
      </c>
      <c r="M1408" s="1">
        <v>0</v>
      </c>
      <c r="N1408" s="1">
        <v>15972</v>
      </c>
      <c r="O1408" s="1">
        <v>15972</v>
      </c>
      <c r="P1408" s="1">
        <v>0</v>
      </c>
      <c r="Q1408" s="1">
        <v>0</v>
      </c>
      <c r="R1408" s="1">
        <v>3841</v>
      </c>
      <c r="S1408" s="1">
        <v>0</v>
      </c>
      <c r="T1408" s="1">
        <v>0</v>
      </c>
      <c r="U1408" s="1">
        <v>74</v>
      </c>
      <c r="V1408" s="1">
        <v>92643</v>
      </c>
    </row>
    <row r="1409" spans="1:22" x14ac:dyDescent="0.25">
      <c r="A1409" s="1" t="s">
        <v>78</v>
      </c>
      <c r="B1409" s="1" t="s">
        <v>78</v>
      </c>
      <c r="C1409" s="1" t="s">
        <v>35</v>
      </c>
      <c r="D1409" s="1" t="s">
        <v>1887</v>
      </c>
      <c r="E1409" s="1" t="s">
        <v>42</v>
      </c>
      <c r="F1409" s="1" t="s">
        <v>1102</v>
      </c>
      <c r="G1409" s="1" t="s">
        <v>38</v>
      </c>
      <c r="H1409" s="1">
        <v>98</v>
      </c>
      <c r="I1409" s="1">
        <v>92</v>
      </c>
      <c r="J1409" s="1">
        <v>2</v>
      </c>
      <c r="K1409" s="1">
        <v>0</v>
      </c>
      <c r="L1409" s="1">
        <v>4</v>
      </c>
      <c r="M1409" s="1">
        <v>0</v>
      </c>
      <c r="N1409" s="1">
        <v>49151</v>
      </c>
      <c r="O1409" s="1">
        <v>49151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73.5</v>
      </c>
      <c r="V1409" s="1">
        <v>559032</v>
      </c>
    </row>
    <row r="1410" spans="1:22" x14ac:dyDescent="0.25">
      <c r="A1410" s="1" t="s">
        <v>58</v>
      </c>
      <c r="B1410" s="1" t="s">
        <v>174</v>
      </c>
      <c r="C1410" s="1" t="s">
        <v>35</v>
      </c>
      <c r="D1410" s="1" t="s">
        <v>1888</v>
      </c>
      <c r="E1410" s="1" t="s">
        <v>42</v>
      </c>
      <c r="F1410" s="1" t="s">
        <v>399</v>
      </c>
      <c r="G1410" s="1" t="s">
        <v>38</v>
      </c>
      <c r="H1410" s="1">
        <v>25</v>
      </c>
      <c r="I1410" s="1">
        <v>25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2152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18.75</v>
      </c>
      <c r="V1410" s="1">
        <v>31493</v>
      </c>
    </row>
    <row r="1411" spans="1:22" x14ac:dyDescent="0.25">
      <c r="A1411" s="1" t="s">
        <v>88</v>
      </c>
      <c r="B1411" s="1" t="s">
        <v>89</v>
      </c>
      <c r="C1411" s="1" t="s">
        <v>105</v>
      </c>
      <c r="D1411" s="1" t="s">
        <v>1889</v>
      </c>
      <c r="E1411" s="1" t="s">
        <v>26</v>
      </c>
      <c r="F1411" s="1" t="s">
        <v>101</v>
      </c>
      <c r="G1411" s="1" t="s">
        <v>305</v>
      </c>
      <c r="H1411" s="1">
        <v>359</v>
      </c>
      <c r="I1411" s="1">
        <v>352</v>
      </c>
      <c r="J1411" s="1">
        <v>7</v>
      </c>
      <c r="K1411" s="1">
        <v>0</v>
      </c>
      <c r="L1411" s="1">
        <v>0</v>
      </c>
      <c r="M1411" s="1">
        <v>0</v>
      </c>
      <c r="N1411" s="1">
        <v>0</v>
      </c>
      <c r="O1411" s="1">
        <v>25872</v>
      </c>
      <c r="P1411" s="1">
        <v>0</v>
      </c>
      <c r="Q1411" s="1">
        <v>0</v>
      </c>
      <c r="R1411" s="1">
        <v>8265</v>
      </c>
      <c r="S1411" s="1">
        <v>0</v>
      </c>
      <c r="T1411" s="1">
        <v>0</v>
      </c>
      <c r="U1411" s="1">
        <v>330.6</v>
      </c>
      <c r="V1411" s="1">
        <v>714000</v>
      </c>
    </row>
    <row r="1412" spans="1:22" x14ac:dyDescent="0.25">
      <c r="A1412" s="1" t="s">
        <v>96</v>
      </c>
      <c r="B1412" s="1" t="s">
        <v>96</v>
      </c>
      <c r="C1412" s="1" t="s">
        <v>35</v>
      </c>
      <c r="D1412" s="1" t="s">
        <v>1890</v>
      </c>
      <c r="E1412" s="1" t="s">
        <v>47</v>
      </c>
      <c r="F1412" s="1" t="s">
        <v>222</v>
      </c>
      <c r="G1412" s="1" t="s">
        <v>38</v>
      </c>
      <c r="H1412" s="1">
        <v>1237</v>
      </c>
      <c r="I1412" s="1">
        <v>1197</v>
      </c>
      <c r="J1412" s="1">
        <v>10</v>
      </c>
      <c r="K1412" s="1">
        <v>0</v>
      </c>
      <c r="L1412" s="1">
        <v>30</v>
      </c>
      <c r="M1412" s="1">
        <v>0</v>
      </c>
      <c r="N1412" s="1">
        <v>40829</v>
      </c>
      <c r="O1412" s="1">
        <v>40829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927.75</v>
      </c>
      <c r="V1412" s="1">
        <v>404819</v>
      </c>
    </row>
    <row r="1413" spans="1:22" x14ac:dyDescent="0.25">
      <c r="A1413" s="1" t="s">
        <v>44</v>
      </c>
      <c r="B1413" s="1" t="s">
        <v>45</v>
      </c>
      <c r="C1413" s="1" t="s">
        <v>35</v>
      </c>
      <c r="D1413" s="1" t="s">
        <v>1891</v>
      </c>
      <c r="E1413" s="1" t="s">
        <v>42</v>
      </c>
      <c r="F1413" s="1" t="s">
        <v>394</v>
      </c>
      <c r="G1413" s="1" t="s">
        <v>38</v>
      </c>
      <c r="H1413" s="1">
        <v>660</v>
      </c>
      <c r="I1413" s="1">
        <v>389</v>
      </c>
      <c r="J1413" s="1">
        <v>1</v>
      </c>
      <c r="K1413" s="1">
        <v>0</v>
      </c>
      <c r="L1413" s="1">
        <v>270</v>
      </c>
      <c r="M1413" s="1">
        <v>0</v>
      </c>
      <c r="N1413" s="1">
        <v>4386</v>
      </c>
      <c r="O1413" s="1">
        <v>4386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495</v>
      </c>
      <c r="V1413" s="1">
        <v>721562</v>
      </c>
    </row>
    <row r="1414" spans="1:22" x14ac:dyDescent="0.25">
      <c r="A1414" s="1" t="s">
        <v>54</v>
      </c>
      <c r="B1414" s="1" t="s">
        <v>1138</v>
      </c>
      <c r="C1414" s="1" t="s">
        <v>24</v>
      </c>
      <c r="D1414" s="1" t="s">
        <v>1892</v>
      </c>
      <c r="E1414" s="1" t="s">
        <v>47</v>
      </c>
      <c r="F1414" s="1" t="s">
        <v>131</v>
      </c>
      <c r="G1414" s="1" t="s">
        <v>38</v>
      </c>
      <c r="H1414" s="1">
        <v>8474</v>
      </c>
      <c r="I1414" s="1">
        <v>8345</v>
      </c>
      <c r="J1414" s="1">
        <v>129</v>
      </c>
      <c r="K1414" s="1">
        <v>0</v>
      </c>
      <c r="L1414" s="1">
        <v>0</v>
      </c>
      <c r="M1414" s="1">
        <v>0</v>
      </c>
      <c r="N1414" s="1">
        <v>0</v>
      </c>
      <c r="O1414" s="1">
        <v>63978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5084.3999999999996</v>
      </c>
      <c r="V1414" s="1">
        <v>1906075</v>
      </c>
    </row>
    <row r="1415" spans="1:22" x14ac:dyDescent="0.25">
      <c r="A1415" s="1" t="s">
        <v>96</v>
      </c>
      <c r="B1415" s="1" t="s">
        <v>96</v>
      </c>
      <c r="C1415" s="1" t="s">
        <v>35</v>
      </c>
      <c r="D1415" s="1" t="s">
        <v>1893</v>
      </c>
      <c r="E1415" s="1" t="s">
        <v>42</v>
      </c>
      <c r="F1415" s="1" t="s">
        <v>220</v>
      </c>
      <c r="G1415" s="1" t="s">
        <v>38</v>
      </c>
      <c r="H1415" s="1">
        <v>64</v>
      </c>
      <c r="I1415" s="1">
        <v>58</v>
      </c>
      <c r="J1415" s="1">
        <v>5</v>
      </c>
      <c r="K1415" s="1">
        <v>0</v>
      </c>
      <c r="L1415" s="1">
        <v>1</v>
      </c>
      <c r="M1415" s="1">
        <v>0</v>
      </c>
      <c r="N1415" s="1">
        <v>15310</v>
      </c>
      <c r="O1415" s="1">
        <v>1531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48</v>
      </c>
      <c r="V1415" s="1">
        <v>404042</v>
      </c>
    </row>
    <row r="1416" spans="1:22" x14ac:dyDescent="0.25">
      <c r="A1416" s="1" t="s">
        <v>65</v>
      </c>
      <c r="B1416" s="1" t="s">
        <v>1347</v>
      </c>
      <c r="C1416" s="1" t="s">
        <v>24</v>
      </c>
      <c r="D1416" s="1" t="s">
        <v>1894</v>
      </c>
      <c r="E1416" s="1" t="s">
        <v>26</v>
      </c>
      <c r="F1416" s="1" t="s">
        <v>547</v>
      </c>
      <c r="G1416" s="1" t="s">
        <v>53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10803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145738</v>
      </c>
    </row>
    <row r="1417" spans="1:22" x14ac:dyDescent="0.25">
      <c r="A1417" s="1" t="s">
        <v>92</v>
      </c>
      <c r="B1417" s="1" t="s">
        <v>93</v>
      </c>
      <c r="C1417" s="1" t="s">
        <v>35</v>
      </c>
      <c r="D1417" s="1" t="s">
        <v>1895</v>
      </c>
      <c r="E1417" s="1" t="s">
        <v>47</v>
      </c>
      <c r="F1417" s="1" t="s">
        <v>235</v>
      </c>
      <c r="G1417" s="1" t="s">
        <v>38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381447</v>
      </c>
    </row>
    <row r="1418" spans="1:22" x14ac:dyDescent="0.25">
      <c r="A1418" s="1" t="s">
        <v>78</v>
      </c>
      <c r="B1418" s="1" t="s">
        <v>78</v>
      </c>
      <c r="C1418" s="1" t="s">
        <v>35</v>
      </c>
      <c r="D1418" s="1" t="s">
        <v>1896</v>
      </c>
      <c r="E1418" s="1" t="s">
        <v>42</v>
      </c>
      <c r="F1418" s="1" t="s">
        <v>494</v>
      </c>
      <c r="G1418" s="1" t="s">
        <v>38</v>
      </c>
      <c r="H1418" s="1">
        <v>84</v>
      </c>
      <c r="I1418" s="1">
        <v>68</v>
      </c>
      <c r="J1418" s="1">
        <v>12</v>
      </c>
      <c r="K1418" s="1">
        <v>0</v>
      </c>
      <c r="L1418" s="1">
        <v>4</v>
      </c>
      <c r="M1418" s="1">
        <v>0</v>
      </c>
      <c r="N1418" s="1">
        <v>20096</v>
      </c>
      <c r="O1418" s="1">
        <v>20096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63</v>
      </c>
      <c r="V1418" s="1">
        <v>537990</v>
      </c>
    </row>
    <row r="1419" spans="1:22" x14ac:dyDescent="0.25">
      <c r="A1419" s="1" t="s">
        <v>78</v>
      </c>
      <c r="B1419" s="1" t="s">
        <v>78</v>
      </c>
      <c r="C1419" s="1" t="s">
        <v>35</v>
      </c>
      <c r="D1419" s="1" t="s">
        <v>1897</v>
      </c>
      <c r="E1419" s="1" t="s">
        <v>26</v>
      </c>
      <c r="F1419" s="1" t="s">
        <v>1066</v>
      </c>
      <c r="G1419" s="1" t="s">
        <v>38</v>
      </c>
      <c r="H1419" s="1">
        <v>1706</v>
      </c>
      <c r="I1419" s="1">
        <v>1597</v>
      </c>
      <c r="J1419" s="1">
        <v>24</v>
      </c>
      <c r="K1419" s="1">
        <v>0</v>
      </c>
      <c r="L1419" s="1">
        <v>85</v>
      </c>
      <c r="M1419" s="1">
        <v>0</v>
      </c>
      <c r="N1419" s="1">
        <v>53924</v>
      </c>
      <c r="O1419" s="1">
        <v>53924</v>
      </c>
      <c r="P1419" s="1">
        <v>0</v>
      </c>
      <c r="Q1419" s="1">
        <v>0</v>
      </c>
      <c r="R1419" s="1">
        <v>18021</v>
      </c>
      <c r="S1419" s="1">
        <v>0</v>
      </c>
      <c r="T1419" s="1">
        <v>0</v>
      </c>
      <c r="U1419" s="1">
        <v>1706</v>
      </c>
      <c r="V1419" s="1">
        <v>565057</v>
      </c>
    </row>
    <row r="1420" spans="1:22" x14ac:dyDescent="0.25">
      <c r="A1420" s="1" t="s">
        <v>88</v>
      </c>
      <c r="B1420" s="1" t="s">
        <v>89</v>
      </c>
      <c r="C1420" s="1" t="s">
        <v>35</v>
      </c>
      <c r="D1420" s="1" t="s">
        <v>1898</v>
      </c>
      <c r="E1420" s="1" t="s">
        <v>42</v>
      </c>
      <c r="F1420" s="1" t="s">
        <v>1008</v>
      </c>
      <c r="G1420" s="1" t="s">
        <v>38</v>
      </c>
      <c r="H1420" s="1">
        <v>164</v>
      </c>
      <c r="I1420" s="1">
        <v>164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9184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123</v>
      </c>
      <c r="V1420" s="1">
        <v>1704557</v>
      </c>
    </row>
    <row r="1421" spans="1:22" x14ac:dyDescent="0.25">
      <c r="A1421" s="1" t="s">
        <v>39</v>
      </c>
      <c r="B1421" s="1" t="s">
        <v>40</v>
      </c>
      <c r="C1421" s="1" t="s">
        <v>35</v>
      </c>
      <c r="D1421" s="1" t="s">
        <v>1899</v>
      </c>
      <c r="E1421" s="1" t="s">
        <v>42</v>
      </c>
      <c r="F1421" s="1" t="s">
        <v>1059</v>
      </c>
      <c r="G1421" s="1" t="s">
        <v>38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1620558</v>
      </c>
    </row>
    <row r="1422" spans="1:22" x14ac:dyDescent="0.25">
      <c r="A1422" s="1" t="s">
        <v>54</v>
      </c>
      <c r="B1422" s="1" t="s">
        <v>55</v>
      </c>
      <c r="C1422" s="1" t="s">
        <v>35</v>
      </c>
      <c r="D1422" s="1" t="s">
        <v>1900</v>
      </c>
      <c r="E1422" s="1" t="s">
        <v>47</v>
      </c>
      <c r="F1422" s="1" t="s">
        <v>840</v>
      </c>
      <c r="G1422" s="1" t="s">
        <v>38</v>
      </c>
      <c r="H1422" s="1">
        <v>21</v>
      </c>
      <c r="I1422" s="1">
        <v>20</v>
      </c>
      <c r="J1422" s="1">
        <v>0</v>
      </c>
      <c r="K1422" s="1">
        <v>0</v>
      </c>
      <c r="L1422" s="1">
        <v>1</v>
      </c>
      <c r="M1422" s="1">
        <v>0</v>
      </c>
      <c r="N1422" s="1">
        <v>0</v>
      </c>
      <c r="O1422" s="1">
        <v>752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15.75</v>
      </c>
      <c r="V1422" s="1">
        <v>691121</v>
      </c>
    </row>
    <row r="1423" spans="1:22" x14ac:dyDescent="0.25">
      <c r="A1423" s="1" t="s">
        <v>78</v>
      </c>
      <c r="B1423" s="1" t="s">
        <v>78</v>
      </c>
      <c r="C1423" s="1" t="s">
        <v>35</v>
      </c>
      <c r="D1423" s="1" t="s">
        <v>1901</v>
      </c>
      <c r="E1423" s="1" t="s">
        <v>26</v>
      </c>
      <c r="F1423" s="1" t="s">
        <v>191</v>
      </c>
      <c r="G1423" s="1" t="s">
        <v>38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535752</v>
      </c>
    </row>
    <row r="1424" spans="1:22" x14ac:dyDescent="0.25">
      <c r="A1424" s="1" t="s">
        <v>58</v>
      </c>
      <c r="B1424" s="1" t="s">
        <v>81</v>
      </c>
      <c r="C1424" s="1" t="s">
        <v>35</v>
      </c>
      <c r="D1424" s="1" t="s">
        <v>1902</v>
      </c>
      <c r="E1424" s="1" t="s">
        <v>42</v>
      </c>
      <c r="F1424" s="1" t="s">
        <v>459</v>
      </c>
      <c r="G1424" s="1" t="s">
        <v>38</v>
      </c>
      <c r="H1424" s="1">
        <v>2</v>
      </c>
      <c r="I1424" s="1">
        <v>2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185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1.5</v>
      </c>
      <c r="V1424" s="1">
        <v>1581074</v>
      </c>
    </row>
    <row r="1425" spans="1:22" x14ac:dyDescent="0.25">
      <c r="A1425" s="1" t="s">
        <v>44</v>
      </c>
      <c r="B1425" s="1" t="s">
        <v>613</v>
      </c>
      <c r="C1425" s="1" t="s">
        <v>166</v>
      </c>
      <c r="D1425" s="1" t="s">
        <v>1903</v>
      </c>
      <c r="E1425" s="1" t="s">
        <v>26</v>
      </c>
      <c r="F1425" s="1" t="s">
        <v>1904</v>
      </c>
      <c r="G1425" s="1" t="s">
        <v>38</v>
      </c>
      <c r="H1425" s="1">
        <v>800</v>
      </c>
      <c r="I1425" s="1">
        <v>785</v>
      </c>
      <c r="J1425" s="1">
        <v>10</v>
      </c>
      <c r="K1425" s="1">
        <v>0</v>
      </c>
      <c r="L1425" s="1">
        <v>5</v>
      </c>
      <c r="M1425" s="1">
        <v>0</v>
      </c>
      <c r="N1425" s="1">
        <v>0</v>
      </c>
      <c r="O1425" s="1">
        <v>8334</v>
      </c>
      <c r="P1425" s="1">
        <v>0</v>
      </c>
      <c r="Q1425" s="1">
        <v>0</v>
      </c>
      <c r="R1425" s="1">
        <v>8172</v>
      </c>
      <c r="S1425" s="1">
        <v>0</v>
      </c>
      <c r="T1425" s="1">
        <v>0</v>
      </c>
      <c r="U1425" s="1">
        <v>81.72</v>
      </c>
      <c r="V1425" s="1">
        <v>848400</v>
      </c>
    </row>
    <row r="1426" spans="1:22" x14ac:dyDescent="0.25">
      <c r="A1426" s="1" t="s">
        <v>88</v>
      </c>
      <c r="B1426" s="1" t="s">
        <v>1343</v>
      </c>
      <c r="C1426" s="1" t="s">
        <v>35</v>
      </c>
      <c r="D1426" s="1" t="s">
        <v>1905</v>
      </c>
      <c r="E1426" s="1" t="s">
        <v>26</v>
      </c>
      <c r="F1426" s="1" t="s">
        <v>87</v>
      </c>
      <c r="G1426" s="1" t="s">
        <v>38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53860</v>
      </c>
    </row>
    <row r="1427" spans="1:22" x14ac:dyDescent="0.25">
      <c r="A1427" s="1" t="s">
        <v>54</v>
      </c>
      <c r="B1427" s="1" t="s">
        <v>55</v>
      </c>
      <c r="C1427" s="1" t="s">
        <v>35</v>
      </c>
      <c r="D1427" s="1" t="s">
        <v>1906</v>
      </c>
      <c r="E1427" s="1" t="s">
        <v>42</v>
      </c>
      <c r="F1427" s="1" t="s">
        <v>134</v>
      </c>
      <c r="G1427" s="1" t="s">
        <v>38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690658</v>
      </c>
    </row>
    <row r="1428" spans="1:22" x14ac:dyDescent="0.25">
      <c r="A1428" s="1" t="s">
        <v>92</v>
      </c>
      <c r="B1428" s="1" t="s">
        <v>93</v>
      </c>
      <c r="C1428" s="1" t="s">
        <v>35</v>
      </c>
      <c r="D1428" s="1" t="s">
        <v>1907</v>
      </c>
      <c r="E1428" s="1" t="s">
        <v>42</v>
      </c>
      <c r="F1428" s="1" t="s">
        <v>1908</v>
      </c>
      <c r="G1428" s="1" t="s">
        <v>38</v>
      </c>
      <c r="H1428" s="1">
        <v>1082</v>
      </c>
      <c r="I1428" s="1">
        <v>943</v>
      </c>
      <c r="J1428" s="1">
        <v>69</v>
      </c>
      <c r="K1428" s="1">
        <v>0</v>
      </c>
      <c r="L1428" s="1">
        <v>70</v>
      </c>
      <c r="M1428" s="1">
        <v>0</v>
      </c>
      <c r="N1428" s="1">
        <v>0</v>
      </c>
      <c r="O1428" s="1">
        <v>73056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811.5</v>
      </c>
      <c r="V1428" s="1">
        <v>375271</v>
      </c>
    </row>
    <row r="1429" spans="1:22" x14ac:dyDescent="0.25">
      <c r="A1429" s="1" t="s">
        <v>78</v>
      </c>
      <c r="B1429" s="1" t="s">
        <v>78</v>
      </c>
      <c r="C1429" s="1" t="s">
        <v>35</v>
      </c>
      <c r="D1429" s="1" t="s">
        <v>1909</v>
      </c>
      <c r="E1429" s="1" t="s">
        <v>26</v>
      </c>
      <c r="F1429" s="1" t="s">
        <v>385</v>
      </c>
      <c r="G1429" s="1" t="s">
        <v>38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567613</v>
      </c>
    </row>
    <row r="1430" spans="1:22" x14ac:dyDescent="0.25">
      <c r="A1430" s="1" t="s">
        <v>33</v>
      </c>
      <c r="B1430" s="1" t="s">
        <v>34</v>
      </c>
      <c r="C1430" s="1" t="s">
        <v>35</v>
      </c>
      <c r="D1430" s="1" t="s">
        <v>1910</v>
      </c>
      <c r="E1430" s="1" t="s">
        <v>26</v>
      </c>
      <c r="F1430" s="1" t="s">
        <v>600</v>
      </c>
      <c r="G1430" s="1" t="s">
        <v>38</v>
      </c>
      <c r="H1430" s="1">
        <v>52</v>
      </c>
      <c r="I1430" s="1">
        <v>49</v>
      </c>
      <c r="J1430" s="1">
        <v>1</v>
      </c>
      <c r="K1430" s="1">
        <v>0</v>
      </c>
      <c r="L1430" s="1">
        <v>2</v>
      </c>
      <c r="M1430" s="1">
        <v>0</v>
      </c>
      <c r="N1430" s="1">
        <v>22910</v>
      </c>
      <c r="O1430" s="1">
        <v>22910</v>
      </c>
      <c r="P1430" s="1">
        <v>0</v>
      </c>
      <c r="Q1430" s="1">
        <v>0</v>
      </c>
      <c r="R1430" s="1">
        <v>4439</v>
      </c>
      <c r="S1430" s="1">
        <v>0</v>
      </c>
      <c r="T1430" s="1">
        <v>0</v>
      </c>
      <c r="U1430" s="1">
        <v>52</v>
      </c>
      <c r="V1430" s="1">
        <v>755284</v>
      </c>
    </row>
    <row r="1431" spans="1:22" x14ac:dyDescent="0.25">
      <c r="A1431" s="1" t="s">
        <v>96</v>
      </c>
      <c r="B1431" s="1" t="s">
        <v>96</v>
      </c>
      <c r="C1431" s="1" t="s">
        <v>35</v>
      </c>
      <c r="D1431" s="1" t="s">
        <v>1911</v>
      </c>
      <c r="E1431" s="1" t="s">
        <v>47</v>
      </c>
      <c r="F1431" s="1" t="s">
        <v>405</v>
      </c>
      <c r="G1431" s="1" t="s">
        <v>38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402274</v>
      </c>
    </row>
    <row r="1432" spans="1:22" x14ac:dyDescent="0.25">
      <c r="A1432" s="1" t="s">
        <v>58</v>
      </c>
      <c r="B1432" s="1" t="s">
        <v>81</v>
      </c>
      <c r="C1432" s="1" t="s">
        <v>35</v>
      </c>
      <c r="D1432" s="1" t="s">
        <v>1912</v>
      </c>
      <c r="E1432" s="1" t="s">
        <v>47</v>
      </c>
      <c r="F1432" s="1" t="s">
        <v>1186</v>
      </c>
      <c r="G1432" s="1" t="s">
        <v>38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1573371</v>
      </c>
    </row>
    <row r="1433" spans="1:22" x14ac:dyDescent="0.25">
      <c r="A1433" s="1" t="s">
        <v>39</v>
      </c>
      <c r="B1433" s="1" t="s">
        <v>569</v>
      </c>
      <c r="C1433" s="1" t="s">
        <v>35</v>
      </c>
      <c r="D1433" s="1" t="s">
        <v>1913</v>
      </c>
      <c r="E1433" s="1" t="s">
        <v>47</v>
      </c>
      <c r="F1433" s="1" t="s">
        <v>636</v>
      </c>
      <c r="G1433" s="1" t="s">
        <v>38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13602</v>
      </c>
    </row>
    <row r="1434" spans="1:22" x14ac:dyDescent="0.25">
      <c r="A1434" s="1" t="s">
        <v>54</v>
      </c>
      <c r="B1434" s="1" t="s">
        <v>55</v>
      </c>
      <c r="C1434" s="1" t="s">
        <v>35</v>
      </c>
      <c r="D1434" s="1" t="s">
        <v>1914</v>
      </c>
      <c r="E1434" s="1" t="s">
        <v>42</v>
      </c>
      <c r="F1434" s="1" t="s">
        <v>183</v>
      </c>
      <c r="G1434" s="1" t="s">
        <v>38</v>
      </c>
      <c r="H1434" s="1">
        <v>6</v>
      </c>
      <c r="I1434" s="1">
        <v>6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215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4.5</v>
      </c>
      <c r="V1434" s="1">
        <v>693739</v>
      </c>
    </row>
    <row r="1435" spans="1:22" x14ac:dyDescent="0.25">
      <c r="A1435" s="1" t="s">
        <v>96</v>
      </c>
      <c r="B1435" s="1" t="s">
        <v>96</v>
      </c>
      <c r="C1435" s="1" t="s">
        <v>35</v>
      </c>
      <c r="D1435" s="1" t="s">
        <v>1915</v>
      </c>
      <c r="E1435" s="1" t="s">
        <v>42</v>
      </c>
      <c r="F1435" s="1" t="s">
        <v>525</v>
      </c>
      <c r="G1435" s="1" t="s">
        <v>38</v>
      </c>
      <c r="H1435" s="1">
        <v>29</v>
      </c>
      <c r="I1435" s="1">
        <v>25</v>
      </c>
      <c r="J1435" s="1">
        <v>3</v>
      </c>
      <c r="K1435" s="1">
        <v>0</v>
      </c>
      <c r="L1435" s="1">
        <v>1</v>
      </c>
      <c r="M1435" s="1">
        <v>0</v>
      </c>
      <c r="N1435" s="1">
        <v>12265</v>
      </c>
      <c r="O1435" s="1">
        <v>12265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21.75</v>
      </c>
      <c r="V1435" s="1">
        <v>404003</v>
      </c>
    </row>
    <row r="1436" spans="1:22" x14ac:dyDescent="0.25">
      <c r="A1436" s="1" t="s">
        <v>96</v>
      </c>
      <c r="B1436" s="1" t="s">
        <v>96</v>
      </c>
      <c r="C1436" s="1" t="s">
        <v>35</v>
      </c>
      <c r="D1436" s="1" t="s">
        <v>1916</v>
      </c>
      <c r="E1436" s="1" t="s">
        <v>42</v>
      </c>
      <c r="F1436" s="1" t="s">
        <v>995</v>
      </c>
      <c r="G1436" s="1" t="s">
        <v>38</v>
      </c>
      <c r="H1436" s="1">
        <v>3</v>
      </c>
      <c r="I1436" s="1">
        <v>2</v>
      </c>
      <c r="J1436" s="1">
        <v>0</v>
      </c>
      <c r="K1436" s="1">
        <v>0</v>
      </c>
      <c r="L1436" s="1">
        <v>1</v>
      </c>
      <c r="M1436" s="1">
        <v>0</v>
      </c>
      <c r="N1436" s="1">
        <v>0</v>
      </c>
      <c r="O1436" s="1">
        <v>683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2.25</v>
      </c>
      <c r="V1436" s="1">
        <v>404720</v>
      </c>
    </row>
    <row r="1437" spans="1:22" x14ac:dyDescent="0.25">
      <c r="A1437" s="1" t="s">
        <v>49</v>
      </c>
      <c r="B1437" s="1" t="s">
        <v>50</v>
      </c>
      <c r="C1437" s="1" t="s">
        <v>166</v>
      </c>
      <c r="D1437" s="1" t="s">
        <v>1917</v>
      </c>
      <c r="E1437" s="1" t="s">
        <v>47</v>
      </c>
      <c r="F1437" s="1" t="s">
        <v>1291</v>
      </c>
      <c r="G1437" s="1" t="s">
        <v>38</v>
      </c>
      <c r="H1437" s="1">
        <v>38869</v>
      </c>
      <c r="I1437" s="1">
        <v>38000</v>
      </c>
      <c r="J1437" s="1">
        <v>372</v>
      </c>
      <c r="K1437" s="1">
        <v>0</v>
      </c>
      <c r="L1437" s="1">
        <v>497</v>
      </c>
      <c r="M1437" s="1">
        <v>0</v>
      </c>
      <c r="N1437" s="1">
        <v>0</v>
      </c>
      <c r="O1437" s="1">
        <v>408412</v>
      </c>
      <c r="P1437" s="1">
        <v>0</v>
      </c>
      <c r="Q1437" s="1">
        <v>0</v>
      </c>
      <c r="R1437" s="1">
        <v>408400</v>
      </c>
      <c r="S1437" s="1">
        <v>0</v>
      </c>
      <c r="T1437" s="1">
        <v>0</v>
      </c>
      <c r="U1437" s="1">
        <v>388.69</v>
      </c>
      <c r="V1437" s="1">
        <v>1200000</v>
      </c>
    </row>
    <row r="1438" spans="1:22" x14ac:dyDescent="0.25">
      <c r="A1438" s="1" t="s">
        <v>39</v>
      </c>
      <c r="B1438" s="1" t="s">
        <v>40</v>
      </c>
      <c r="C1438" s="1" t="s">
        <v>35</v>
      </c>
      <c r="D1438" s="1" t="s">
        <v>1918</v>
      </c>
      <c r="E1438" s="1" t="s">
        <v>42</v>
      </c>
      <c r="F1438" s="1" t="s">
        <v>138</v>
      </c>
      <c r="G1438" s="1" t="s">
        <v>38</v>
      </c>
      <c r="H1438" s="1">
        <v>2481</v>
      </c>
      <c r="I1438" s="1">
        <v>2404</v>
      </c>
      <c r="J1438" s="1">
        <v>24</v>
      </c>
      <c r="K1438" s="1">
        <v>0</v>
      </c>
      <c r="L1438" s="1">
        <v>53</v>
      </c>
      <c r="M1438" s="1">
        <v>0</v>
      </c>
      <c r="N1438" s="1">
        <v>82146</v>
      </c>
      <c r="O1438" s="1">
        <v>82146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1860.75</v>
      </c>
      <c r="V1438" s="1">
        <v>1735956</v>
      </c>
    </row>
    <row r="1439" spans="1:22" x14ac:dyDescent="0.25">
      <c r="A1439" s="1" t="s">
        <v>58</v>
      </c>
      <c r="B1439" s="1" t="s">
        <v>81</v>
      </c>
      <c r="C1439" s="1" t="s">
        <v>35</v>
      </c>
      <c r="D1439" s="1" t="s">
        <v>1919</v>
      </c>
      <c r="E1439" s="1" t="s">
        <v>42</v>
      </c>
      <c r="F1439" s="1" t="s">
        <v>273</v>
      </c>
      <c r="G1439" s="1" t="s">
        <v>38</v>
      </c>
      <c r="H1439" s="1">
        <v>31</v>
      </c>
      <c r="I1439" s="1">
        <v>31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2909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23.25</v>
      </c>
      <c r="V1439" s="1">
        <v>1574049</v>
      </c>
    </row>
    <row r="1440" spans="1:22" x14ac:dyDescent="0.25">
      <c r="A1440" s="1" t="s">
        <v>92</v>
      </c>
      <c r="B1440" s="1" t="s">
        <v>402</v>
      </c>
      <c r="C1440" s="1" t="s">
        <v>105</v>
      </c>
      <c r="D1440" s="1" t="s">
        <v>1920</v>
      </c>
      <c r="E1440" s="1" t="s">
        <v>26</v>
      </c>
      <c r="F1440" s="1" t="s">
        <v>138</v>
      </c>
      <c r="G1440" s="1" t="s">
        <v>38</v>
      </c>
      <c r="H1440" s="1">
        <v>16042</v>
      </c>
      <c r="I1440" s="1">
        <v>15739</v>
      </c>
      <c r="J1440" s="1">
        <v>303</v>
      </c>
      <c r="K1440" s="1">
        <v>0</v>
      </c>
      <c r="L1440" s="1">
        <v>0</v>
      </c>
      <c r="M1440" s="1">
        <v>0</v>
      </c>
      <c r="N1440" s="1">
        <v>0</v>
      </c>
      <c r="O1440" s="1">
        <v>920424</v>
      </c>
      <c r="P1440" s="1">
        <v>0</v>
      </c>
      <c r="Q1440" s="1">
        <v>0</v>
      </c>
      <c r="R1440" s="1">
        <v>290766</v>
      </c>
      <c r="S1440" s="1">
        <v>0</v>
      </c>
      <c r="T1440" s="1">
        <v>0</v>
      </c>
      <c r="U1440" s="1">
        <v>11630.64</v>
      </c>
      <c r="V1440" s="1">
        <v>2900000</v>
      </c>
    </row>
    <row r="1441" spans="1:22" x14ac:dyDescent="0.25">
      <c r="A1441" s="1" t="s">
        <v>22</v>
      </c>
      <c r="B1441" s="1" t="s">
        <v>209</v>
      </c>
      <c r="C1441" s="1" t="s">
        <v>35</v>
      </c>
      <c r="D1441" s="1" t="s">
        <v>1921</v>
      </c>
      <c r="E1441" s="1" t="s">
        <v>42</v>
      </c>
      <c r="F1441" s="1" t="s">
        <v>218</v>
      </c>
      <c r="G1441" s="1" t="s">
        <v>38</v>
      </c>
      <c r="H1441" s="1">
        <v>2</v>
      </c>
      <c r="I1441" s="1">
        <v>2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176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1.5</v>
      </c>
      <c r="V1441" s="1">
        <v>176582</v>
      </c>
    </row>
    <row r="1442" spans="1:22" x14ac:dyDescent="0.25">
      <c r="A1442" s="1" t="s">
        <v>39</v>
      </c>
      <c r="B1442" s="1" t="s">
        <v>569</v>
      </c>
      <c r="C1442" s="1" t="s">
        <v>24</v>
      </c>
      <c r="D1442" s="1" t="s">
        <v>1922</v>
      </c>
      <c r="E1442" s="1" t="s">
        <v>26</v>
      </c>
      <c r="F1442" s="1" t="s">
        <v>1437</v>
      </c>
      <c r="G1442" s="1" t="s">
        <v>28</v>
      </c>
      <c r="H1442" s="1">
        <v>38854</v>
      </c>
      <c r="I1442" s="1">
        <v>37740</v>
      </c>
      <c r="J1442" s="1">
        <v>95</v>
      </c>
      <c r="K1442" s="1">
        <v>0</v>
      </c>
      <c r="L1442" s="1">
        <v>1019</v>
      </c>
      <c r="M1442" s="1">
        <v>0</v>
      </c>
      <c r="N1442" s="1">
        <v>1752075</v>
      </c>
      <c r="O1442" s="1">
        <v>1763119</v>
      </c>
      <c r="P1442" s="1">
        <v>0</v>
      </c>
      <c r="Q1442" s="1">
        <v>0</v>
      </c>
      <c r="R1442" s="1">
        <v>1752075</v>
      </c>
      <c r="S1442" s="1">
        <v>0</v>
      </c>
      <c r="T1442" s="1">
        <v>0</v>
      </c>
      <c r="U1442" s="1">
        <v>27197.8</v>
      </c>
      <c r="V1442" s="1">
        <v>284967</v>
      </c>
    </row>
    <row r="1443" spans="1:22" x14ac:dyDescent="0.25">
      <c r="A1443" s="1" t="s">
        <v>58</v>
      </c>
      <c r="B1443" s="1" t="s">
        <v>728</v>
      </c>
      <c r="C1443" s="1" t="s">
        <v>24</v>
      </c>
      <c r="D1443" s="1" t="s">
        <v>1923</v>
      </c>
      <c r="E1443" s="1" t="s">
        <v>26</v>
      </c>
      <c r="F1443" s="1" t="s">
        <v>881</v>
      </c>
      <c r="G1443" s="1" t="s">
        <v>28</v>
      </c>
      <c r="H1443" s="1">
        <v>2821</v>
      </c>
      <c r="I1443" s="1">
        <v>2806</v>
      </c>
      <c r="J1443" s="1">
        <v>15</v>
      </c>
      <c r="K1443" s="1">
        <v>0</v>
      </c>
      <c r="L1443" s="1">
        <v>0</v>
      </c>
      <c r="M1443" s="1">
        <v>0</v>
      </c>
      <c r="N1443" s="1">
        <v>0</v>
      </c>
      <c r="O1443" s="1">
        <v>2096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1974.7</v>
      </c>
      <c r="V1443" s="1">
        <v>1355443</v>
      </c>
    </row>
    <row r="1444" spans="1:22" x14ac:dyDescent="0.25">
      <c r="A1444" s="1" t="s">
        <v>54</v>
      </c>
      <c r="B1444" s="1" t="s">
        <v>55</v>
      </c>
      <c r="C1444" s="1" t="s">
        <v>35</v>
      </c>
      <c r="D1444" s="1" t="s">
        <v>1924</v>
      </c>
      <c r="E1444" s="1" t="s">
        <v>42</v>
      </c>
      <c r="F1444" s="1" t="s">
        <v>360</v>
      </c>
      <c r="G1444" s="1" t="s">
        <v>38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691083</v>
      </c>
    </row>
    <row r="1445" spans="1:22" x14ac:dyDescent="0.25">
      <c r="A1445" s="1" t="s">
        <v>22</v>
      </c>
      <c r="B1445" s="1" t="s">
        <v>22</v>
      </c>
      <c r="C1445" s="1" t="s">
        <v>59</v>
      </c>
      <c r="D1445" s="1" t="s">
        <v>1925</v>
      </c>
      <c r="E1445" s="1" t="s">
        <v>26</v>
      </c>
      <c r="F1445" s="1" t="s">
        <v>1102</v>
      </c>
      <c r="G1445" s="1" t="s">
        <v>321</v>
      </c>
      <c r="H1445" s="1">
        <v>12</v>
      </c>
      <c r="I1445" s="1">
        <v>12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3042</v>
      </c>
      <c r="P1445" s="1">
        <v>0</v>
      </c>
      <c r="Q1445" s="1">
        <v>0</v>
      </c>
      <c r="R1445" s="1">
        <v>3011</v>
      </c>
      <c r="S1445" s="1">
        <v>0</v>
      </c>
      <c r="T1445" s="1">
        <v>0</v>
      </c>
      <c r="U1445" s="1">
        <v>4.2</v>
      </c>
      <c r="V1445" s="1">
        <v>791569</v>
      </c>
    </row>
    <row r="1446" spans="1:22" x14ac:dyDescent="0.25">
      <c r="A1446" s="1" t="s">
        <v>58</v>
      </c>
      <c r="B1446" s="1" t="s">
        <v>108</v>
      </c>
      <c r="C1446" s="1" t="s">
        <v>35</v>
      </c>
      <c r="D1446" s="1" t="s">
        <v>1926</v>
      </c>
      <c r="E1446" s="1" t="s">
        <v>42</v>
      </c>
      <c r="F1446" s="1" t="s">
        <v>80</v>
      </c>
      <c r="G1446" s="1" t="s">
        <v>38</v>
      </c>
      <c r="H1446" s="1">
        <v>131</v>
      </c>
      <c r="I1446" s="1">
        <v>130</v>
      </c>
      <c r="J1446" s="1">
        <v>0</v>
      </c>
      <c r="K1446" s="1">
        <v>0</v>
      </c>
      <c r="L1446" s="1">
        <v>1</v>
      </c>
      <c r="M1446" s="1">
        <v>0</v>
      </c>
      <c r="N1446" s="1">
        <v>9224</v>
      </c>
      <c r="O1446" s="1">
        <v>9224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98.25</v>
      </c>
      <c r="V1446" s="1">
        <v>55749</v>
      </c>
    </row>
    <row r="1447" spans="1:22" x14ac:dyDescent="0.25">
      <c r="A1447" s="1" t="s">
        <v>39</v>
      </c>
      <c r="B1447" s="1" t="s">
        <v>1208</v>
      </c>
      <c r="C1447" s="1" t="s">
        <v>105</v>
      </c>
      <c r="D1447" s="1" t="s">
        <v>1927</v>
      </c>
      <c r="E1447" s="1" t="s">
        <v>26</v>
      </c>
      <c r="F1447" s="1" t="s">
        <v>211</v>
      </c>
      <c r="G1447" s="1" t="s">
        <v>305</v>
      </c>
      <c r="H1447" s="1">
        <v>274</v>
      </c>
      <c r="I1447" s="1">
        <v>271</v>
      </c>
      <c r="J1447" s="1">
        <v>3</v>
      </c>
      <c r="K1447" s="1">
        <v>0</v>
      </c>
      <c r="L1447" s="1">
        <v>0</v>
      </c>
      <c r="M1447" s="1">
        <v>0</v>
      </c>
      <c r="N1447" s="1">
        <v>0</v>
      </c>
      <c r="O1447" s="1">
        <v>10746</v>
      </c>
      <c r="P1447" s="1">
        <v>0</v>
      </c>
      <c r="Q1447" s="1">
        <v>0</v>
      </c>
      <c r="R1447" s="1">
        <v>3308</v>
      </c>
      <c r="S1447" s="1">
        <v>0</v>
      </c>
      <c r="T1447" s="1">
        <v>0</v>
      </c>
      <c r="U1447" s="1">
        <v>132.32</v>
      </c>
      <c r="V1447" s="1">
        <v>580000</v>
      </c>
    </row>
    <row r="1448" spans="1:22" x14ac:dyDescent="0.25">
      <c r="A1448" s="1" t="s">
        <v>22</v>
      </c>
      <c r="B1448" s="1" t="s">
        <v>69</v>
      </c>
      <c r="C1448" s="1" t="s">
        <v>24</v>
      </c>
      <c r="D1448" s="1" t="s">
        <v>1928</v>
      </c>
      <c r="E1448" s="1" t="s">
        <v>47</v>
      </c>
      <c r="F1448" s="1" t="s">
        <v>95</v>
      </c>
      <c r="G1448" s="1" t="s">
        <v>53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14054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943902</v>
      </c>
    </row>
    <row r="1449" spans="1:22" x14ac:dyDescent="0.25">
      <c r="A1449" s="1" t="s">
        <v>65</v>
      </c>
      <c r="B1449" s="1" t="s">
        <v>66</v>
      </c>
      <c r="C1449" s="1" t="s">
        <v>35</v>
      </c>
      <c r="D1449" s="1" t="s">
        <v>1929</v>
      </c>
      <c r="E1449" s="1" t="s">
        <v>47</v>
      </c>
      <c r="F1449" s="1" t="s">
        <v>660</v>
      </c>
      <c r="G1449" s="1" t="s">
        <v>38</v>
      </c>
      <c r="H1449" s="1">
        <v>206</v>
      </c>
      <c r="I1449" s="1">
        <v>176</v>
      </c>
      <c r="J1449" s="1">
        <v>0</v>
      </c>
      <c r="K1449" s="1">
        <v>0</v>
      </c>
      <c r="L1449" s="1">
        <v>30</v>
      </c>
      <c r="M1449" s="1">
        <v>0</v>
      </c>
      <c r="N1449" s="1">
        <v>8321</v>
      </c>
      <c r="O1449" s="1">
        <v>8321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154.5</v>
      </c>
      <c r="V1449" s="1">
        <v>95158</v>
      </c>
    </row>
    <row r="1450" spans="1:22" x14ac:dyDescent="0.25">
      <c r="A1450" s="1" t="s">
        <v>65</v>
      </c>
      <c r="B1450" s="1" t="s">
        <v>66</v>
      </c>
      <c r="C1450" s="1" t="s">
        <v>35</v>
      </c>
      <c r="D1450" s="1" t="s">
        <v>1930</v>
      </c>
      <c r="E1450" s="1" t="s">
        <v>47</v>
      </c>
      <c r="F1450" s="1" t="s">
        <v>547</v>
      </c>
      <c r="G1450" s="1" t="s">
        <v>38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100874</v>
      </c>
    </row>
    <row r="1451" spans="1:22" x14ac:dyDescent="0.25">
      <c r="A1451" s="1" t="s">
        <v>29</v>
      </c>
      <c r="B1451" s="1" t="s">
        <v>254</v>
      </c>
      <c r="C1451" s="1" t="s">
        <v>35</v>
      </c>
      <c r="D1451" s="1" t="s">
        <v>1931</v>
      </c>
      <c r="E1451" s="1" t="s">
        <v>47</v>
      </c>
      <c r="F1451" s="1" t="s">
        <v>183</v>
      </c>
      <c r="G1451" s="1" t="s">
        <v>38</v>
      </c>
      <c r="H1451" s="1">
        <v>105</v>
      </c>
      <c r="I1451" s="1">
        <v>98</v>
      </c>
      <c r="J1451" s="1">
        <v>6</v>
      </c>
      <c r="K1451" s="1">
        <v>0</v>
      </c>
      <c r="L1451" s="1">
        <v>1</v>
      </c>
      <c r="M1451" s="1">
        <v>0</v>
      </c>
      <c r="N1451" s="1">
        <v>14159</v>
      </c>
      <c r="O1451" s="1">
        <v>14159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78.75</v>
      </c>
      <c r="V1451" s="1">
        <v>208065</v>
      </c>
    </row>
    <row r="1452" spans="1:22" x14ac:dyDescent="0.25">
      <c r="A1452" s="1" t="s">
        <v>78</v>
      </c>
      <c r="B1452" s="1" t="s">
        <v>181</v>
      </c>
      <c r="C1452" s="1" t="s">
        <v>24</v>
      </c>
      <c r="D1452" s="1" t="s">
        <v>1932</v>
      </c>
      <c r="E1452" s="1" t="s">
        <v>47</v>
      </c>
      <c r="F1452" s="1" t="s">
        <v>52</v>
      </c>
      <c r="G1452" s="1" t="s">
        <v>53</v>
      </c>
      <c r="H1452" s="1">
        <v>0</v>
      </c>
      <c r="I1452" s="1">
        <v>0</v>
      </c>
      <c r="J1452" s="1">
        <v>0</v>
      </c>
      <c r="K1452" s="1">
        <v>12</v>
      </c>
      <c r="L1452" s="1">
        <v>0</v>
      </c>
      <c r="M1452" s="1">
        <v>38789</v>
      </c>
      <c r="N1452" s="1">
        <v>40330</v>
      </c>
      <c r="O1452" s="1">
        <v>40349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241.98</v>
      </c>
      <c r="V1452" s="1">
        <v>626107</v>
      </c>
    </row>
    <row r="1453" spans="1:22" x14ac:dyDescent="0.25">
      <c r="A1453" s="1" t="s">
        <v>22</v>
      </c>
      <c r="B1453" s="1" t="s">
        <v>209</v>
      </c>
      <c r="C1453" s="1" t="s">
        <v>35</v>
      </c>
      <c r="D1453" s="1" t="s">
        <v>1933</v>
      </c>
      <c r="E1453" s="1" t="s">
        <v>47</v>
      </c>
      <c r="F1453" s="1" t="s">
        <v>572</v>
      </c>
      <c r="G1453" s="1" t="s">
        <v>38</v>
      </c>
      <c r="H1453" s="1">
        <v>137</v>
      </c>
      <c r="I1453" s="1">
        <v>123</v>
      </c>
      <c r="J1453" s="1">
        <v>10</v>
      </c>
      <c r="K1453" s="1">
        <v>0</v>
      </c>
      <c r="L1453" s="1">
        <v>4</v>
      </c>
      <c r="M1453" s="1">
        <v>0</v>
      </c>
      <c r="N1453" s="1">
        <v>7606</v>
      </c>
      <c r="O1453" s="1">
        <v>7606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102.75</v>
      </c>
      <c r="V1453" s="1">
        <v>175801</v>
      </c>
    </row>
    <row r="1454" spans="1:22" x14ac:dyDescent="0.25">
      <c r="A1454" s="1" t="s">
        <v>29</v>
      </c>
      <c r="B1454" s="1" t="s">
        <v>30</v>
      </c>
      <c r="C1454" s="1" t="s">
        <v>24</v>
      </c>
      <c r="D1454" s="1" t="s">
        <v>1934</v>
      </c>
      <c r="E1454" s="1" t="s">
        <v>47</v>
      </c>
      <c r="F1454" s="1" t="s">
        <v>1525</v>
      </c>
      <c r="G1454" s="1" t="s">
        <v>53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47151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11590407</v>
      </c>
    </row>
    <row r="1455" spans="1:22" x14ac:dyDescent="0.25">
      <c r="A1455" s="1" t="s">
        <v>135</v>
      </c>
      <c r="B1455" s="1" t="s">
        <v>136</v>
      </c>
      <c r="C1455" s="1" t="s">
        <v>35</v>
      </c>
      <c r="D1455" s="1" t="s">
        <v>1935</v>
      </c>
      <c r="E1455" s="1" t="s">
        <v>26</v>
      </c>
      <c r="F1455" s="1" t="s">
        <v>612</v>
      </c>
      <c r="G1455" s="1" t="s">
        <v>38</v>
      </c>
      <c r="H1455" s="1">
        <v>746</v>
      </c>
      <c r="I1455" s="1">
        <v>628</v>
      </c>
      <c r="J1455" s="1">
        <v>2</v>
      </c>
      <c r="K1455" s="1">
        <v>0</v>
      </c>
      <c r="L1455" s="1">
        <v>116</v>
      </c>
      <c r="M1455" s="1">
        <v>0</v>
      </c>
      <c r="N1455" s="1">
        <v>103334</v>
      </c>
      <c r="O1455" s="1">
        <v>103334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746</v>
      </c>
      <c r="V1455" s="1">
        <v>152025</v>
      </c>
    </row>
    <row r="1456" spans="1:22" x14ac:dyDescent="0.25">
      <c r="A1456" s="1" t="s">
        <v>29</v>
      </c>
      <c r="B1456" s="1" t="s">
        <v>29</v>
      </c>
      <c r="C1456" s="1" t="s">
        <v>59</v>
      </c>
      <c r="D1456" s="1" t="s">
        <v>1936</v>
      </c>
      <c r="E1456" s="1" t="s">
        <v>26</v>
      </c>
      <c r="F1456" s="1" t="s">
        <v>933</v>
      </c>
      <c r="G1456" s="1" t="s">
        <v>321</v>
      </c>
      <c r="H1456" s="1">
        <v>1330</v>
      </c>
      <c r="I1456" s="1">
        <v>1267</v>
      </c>
      <c r="J1456" s="1">
        <v>27</v>
      </c>
      <c r="K1456" s="1">
        <v>0</v>
      </c>
      <c r="L1456" s="1">
        <v>36</v>
      </c>
      <c r="M1456" s="1">
        <v>0</v>
      </c>
      <c r="N1456" s="1">
        <v>0</v>
      </c>
      <c r="O1456" s="1">
        <v>132954</v>
      </c>
      <c r="P1456" s="1">
        <v>0</v>
      </c>
      <c r="Q1456" s="1">
        <v>0</v>
      </c>
      <c r="R1456" s="1">
        <v>60987</v>
      </c>
      <c r="S1456" s="1">
        <v>0</v>
      </c>
      <c r="T1456" s="1">
        <v>0</v>
      </c>
      <c r="U1456" s="1">
        <v>465.5</v>
      </c>
      <c r="V1456" s="1">
        <v>864311</v>
      </c>
    </row>
    <row r="1457" spans="1:22" x14ac:dyDescent="0.25">
      <c r="A1457" s="1" t="s">
        <v>65</v>
      </c>
      <c r="B1457" s="1" t="s">
        <v>65</v>
      </c>
      <c r="C1457" s="1" t="s">
        <v>59</v>
      </c>
      <c r="D1457" s="1" t="s">
        <v>1937</v>
      </c>
      <c r="E1457" s="1" t="s">
        <v>47</v>
      </c>
      <c r="F1457" s="1" t="s">
        <v>1111</v>
      </c>
      <c r="G1457" s="1" t="s">
        <v>38</v>
      </c>
      <c r="H1457" s="1">
        <v>66</v>
      </c>
      <c r="I1457" s="1">
        <v>62</v>
      </c>
      <c r="J1457" s="1">
        <v>3</v>
      </c>
      <c r="K1457" s="1">
        <v>0</v>
      </c>
      <c r="L1457" s="1">
        <v>1</v>
      </c>
      <c r="M1457" s="1">
        <v>0</v>
      </c>
      <c r="N1457" s="1">
        <v>0</v>
      </c>
      <c r="O1457" s="1">
        <v>2261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16.5</v>
      </c>
      <c r="V1457" s="1">
        <v>65962</v>
      </c>
    </row>
    <row r="1458" spans="1:22" x14ac:dyDescent="0.25">
      <c r="A1458" s="1" t="s">
        <v>88</v>
      </c>
      <c r="B1458" s="1" t="s">
        <v>89</v>
      </c>
      <c r="C1458" s="1" t="s">
        <v>35</v>
      </c>
      <c r="D1458" s="1" t="s">
        <v>1938</v>
      </c>
      <c r="E1458" s="1" t="s">
        <v>47</v>
      </c>
      <c r="F1458" s="1" t="s">
        <v>1309</v>
      </c>
      <c r="G1458" s="1" t="s">
        <v>38</v>
      </c>
      <c r="H1458" s="1">
        <v>1561</v>
      </c>
      <c r="I1458" s="1">
        <v>998</v>
      </c>
      <c r="J1458" s="1">
        <v>551</v>
      </c>
      <c r="K1458" s="1">
        <v>0</v>
      </c>
      <c r="L1458" s="1">
        <v>12</v>
      </c>
      <c r="M1458" s="1">
        <v>0</v>
      </c>
      <c r="N1458" s="1">
        <v>221784</v>
      </c>
      <c r="O1458" s="1">
        <v>221784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1170.75</v>
      </c>
      <c r="V1458" s="1">
        <v>1747226</v>
      </c>
    </row>
    <row r="1459" spans="1:22" x14ac:dyDescent="0.25">
      <c r="A1459" s="1" t="s">
        <v>49</v>
      </c>
      <c r="B1459" s="1" t="s">
        <v>49</v>
      </c>
      <c r="C1459" s="1" t="s">
        <v>35</v>
      </c>
      <c r="D1459" s="1" t="s">
        <v>1939</v>
      </c>
      <c r="E1459" s="1" t="s">
        <v>47</v>
      </c>
      <c r="F1459" s="1" t="s">
        <v>314</v>
      </c>
      <c r="G1459" s="1" t="s">
        <v>38</v>
      </c>
      <c r="H1459" s="1">
        <v>18949</v>
      </c>
      <c r="I1459" s="1">
        <v>18491</v>
      </c>
      <c r="J1459" s="1">
        <v>156</v>
      </c>
      <c r="K1459" s="1">
        <v>0</v>
      </c>
      <c r="L1459" s="1">
        <v>302</v>
      </c>
      <c r="M1459" s="1">
        <v>0</v>
      </c>
      <c r="N1459" s="1">
        <v>737887</v>
      </c>
      <c r="O1459" s="1">
        <v>737887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14211.75</v>
      </c>
      <c r="V1459" s="1">
        <v>946865</v>
      </c>
    </row>
    <row r="1460" spans="1:22" x14ac:dyDescent="0.25">
      <c r="A1460" s="1" t="s">
        <v>58</v>
      </c>
      <c r="B1460" s="1" t="s">
        <v>81</v>
      </c>
      <c r="C1460" s="1" t="s">
        <v>35</v>
      </c>
      <c r="D1460" s="1" t="s">
        <v>1940</v>
      </c>
      <c r="E1460" s="1" t="s">
        <v>47</v>
      </c>
      <c r="F1460" s="1" t="s">
        <v>606</v>
      </c>
      <c r="G1460" s="1" t="s">
        <v>38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1583961</v>
      </c>
    </row>
    <row r="1461" spans="1:22" x14ac:dyDescent="0.25">
      <c r="A1461" s="1" t="s">
        <v>58</v>
      </c>
      <c r="B1461" s="1" t="s">
        <v>174</v>
      </c>
      <c r="C1461" s="1" t="s">
        <v>35</v>
      </c>
      <c r="D1461" s="1" t="s">
        <v>1941</v>
      </c>
      <c r="E1461" s="1" t="s">
        <v>42</v>
      </c>
      <c r="F1461" s="1" t="s">
        <v>622</v>
      </c>
      <c r="G1461" s="1" t="s">
        <v>38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26407</v>
      </c>
    </row>
    <row r="1462" spans="1:22" x14ac:dyDescent="0.25">
      <c r="A1462" s="1" t="s">
        <v>58</v>
      </c>
      <c r="B1462" s="1" t="s">
        <v>108</v>
      </c>
      <c r="C1462" s="1" t="s">
        <v>35</v>
      </c>
      <c r="D1462" s="1" t="s">
        <v>1942</v>
      </c>
      <c r="E1462" s="1" t="s">
        <v>42</v>
      </c>
      <c r="F1462" s="1" t="s">
        <v>252</v>
      </c>
      <c r="G1462" s="1" t="s">
        <v>38</v>
      </c>
      <c r="H1462" s="1">
        <v>16</v>
      </c>
      <c r="I1462" s="1">
        <v>16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537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12</v>
      </c>
      <c r="V1462" s="1">
        <v>64310</v>
      </c>
    </row>
    <row r="1463" spans="1:22" x14ac:dyDescent="0.25">
      <c r="A1463" s="1" t="s">
        <v>78</v>
      </c>
      <c r="B1463" s="1" t="s">
        <v>78</v>
      </c>
      <c r="C1463" s="1" t="s">
        <v>35</v>
      </c>
      <c r="D1463" s="1" t="s">
        <v>1943</v>
      </c>
      <c r="E1463" s="1" t="s">
        <v>42</v>
      </c>
      <c r="F1463" s="1" t="s">
        <v>763</v>
      </c>
      <c r="G1463" s="1" t="s">
        <v>38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537864</v>
      </c>
    </row>
    <row r="1464" spans="1:22" x14ac:dyDescent="0.25">
      <c r="A1464" s="1" t="s">
        <v>78</v>
      </c>
      <c r="B1464" s="1" t="s">
        <v>181</v>
      </c>
      <c r="C1464" s="1" t="s">
        <v>24</v>
      </c>
      <c r="D1464" s="1" t="s">
        <v>1944</v>
      </c>
      <c r="E1464" s="1" t="s">
        <v>47</v>
      </c>
      <c r="F1464" s="1" t="s">
        <v>300</v>
      </c>
      <c r="G1464" s="1" t="s">
        <v>53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9263</v>
      </c>
      <c r="N1464" s="1">
        <v>9512</v>
      </c>
      <c r="O1464" s="1">
        <v>9506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57.072000000000003</v>
      </c>
      <c r="V1464" s="1">
        <v>585332</v>
      </c>
    </row>
    <row r="1465" spans="1:22" x14ac:dyDescent="0.25">
      <c r="A1465" s="1" t="s">
        <v>39</v>
      </c>
      <c r="B1465" s="1" t="s">
        <v>40</v>
      </c>
      <c r="C1465" s="1" t="s">
        <v>35</v>
      </c>
      <c r="D1465" s="1" t="s">
        <v>1945</v>
      </c>
      <c r="E1465" s="1" t="s">
        <v>42</v>
      </c>
      <c r="F1465" s="1" t="s">
        <v>660</v>
      </c>
      <c r="G1465" s="1" t="s">
        <v>38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1730686</v>
      </c>
    </row>
    <row r="1466" spans="1:22" x14ac:dyDescent="0.25">
      <c r="A1466" s="1" t="s">
        <v>58</v>
      </c>
      <c r="B1466" s="1" t="s">
        <v>108</v>
      </c>
      <c r="C1466" s="1" t="s">
        <v>35</v>
      </c>
      <c r="D1466" s="1" t="s">
        <v>1946</v>
      </c>
      <c r="E1466" s="1" t="s">
        <v>47</v>
      </c>
      <c r="F1466" s="1" t="s">
        <v>1127</v>
      </c>
      <c r="G1466" s="1" t="s">
        <v>38</v>
      </c>
      <c r="H1466" s="1">
        <v>81</v>
      </c>
      <c r="I1466" s="1">
        <v>81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2719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60.75</v>
      </c>
      <c r="V1466" s="1">
        <v>41781</v>
      </c>
    </row>
    <row r="1467" spans="1:22" x14ac:dyDescent="0.25">
      <c r="A1467" s="1" t="s">
        <v>58</v>
      </c>
      <c r="B1467" s="1" t="s">
        <v>81</v>
      </c>
      <c r="C1467" s="1" t="s">
        <v>35</v>
      </c>
      <c r="D1467" s="1" t="s">
        <v>1947</v>
      </c>
      <c r="E1467" s="1" t="s">
        <v>47</v>
      </c>
      <c r="F1467" s="1" t="s">
        <v>992</v>
      </c>
      <c r="G1467" s="1" t="s">
        <v>38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1574740</v>
      </c>
    </row>
    <row r="1468" spans="1:22" x14ac:dyDescent="0.25">
      <c r="A1468" s="1" t="s">
        <v>123</v>
      </c>
      <c r="B1468" s="1" t="s">
        <v>123</v>
      </c>
      <c r="C1468" s="1" t="s">
        <v>35</v>
      </c>
      <c r="D1468" s="1" t="s">
        <v>1948</v>
      </c>
      <c r="E1468" s="1" t="s">
        <v>47</v>
      </c>
      <c r="F1468" s="1" t="s">
        <v>718</v>
      </c>
      <c r="G1468" s="1" t="s">
        <v>38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1235775</v>
      </c>
    </row>
    <row r="1469" spans="1:22" x14ac:dyDescent="0.25">
      <c r="A1469" s="1" t="s">
        <v>78</v>
      </c>
      <c r="B1469" s="1" t="s">
        <v>206</v>
      </c>
      <c r="C1469" s="1" t="s">
        <v>35</v>
      </c>
      <c r="D1469" s="1" t="s">
        <v>1949</v>
      </c>
      <c r="E1469" s="1" t="s">
        <v>26</v>
      </c>
      <c r="F1469" s="1" t="s">
        <v>525</v>
      </c>
      <c r="G1469" s="1" t="s">
        <v>38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23435</v>
      </c>
    </row>
    <row r="1470" spans="1:22" x14ac:dyDescent="0.25">
      <c r="A1470" s="1" t="s">
        <v>33</v>
      </c>
      <c r="B1470" s="1" t="s">
        <v>62</v>
      </c>
      <c r="C1470" s="1" t="s">
        <v>59</v>
      </c>
      <c r="D1470" s="1" t="s">
        <v>1950</v>
      </c>
      <c r="E1470" s="1" t="s">
        <v>26</v>
      </c>
      <c r="F1470" s="1" t="s">
        <v>476</v>
      </c>
      <c r="G1470" s="1" t="s">
        <v>38</v>
      </c>
      <c r="H1470" s="1">
        <v>90</v>
      </c>
      <c r="I1470" s="1">
        <v>89</v>
      </c>
      <c r="J1470" s="1">
        <v>1</v>
      </c>
      <c r="K1470" s="1">
        <v>0</v>
      </c>
      <c r="L1470" s="1">
        <v>0</v>
      </c>
      <c r="M1470" s="1">
        <v>0</v>
      </c>
      <c r="N1470" s="1">
        <v>0</v>
      </c>
      <c r="O1470" s="1">
        <v>3153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31.5</v>
      </c>
      <c r="V1470" s="1">
        <v>1788261</v>
      </c>
    </row>
    <row r="1471" spans="1:22" x14ac:dyDescent="0.25">
      <c r="A1471" s="1" t="s">
        <v>54</v>
      </c>
      <c r="B1471" s="1" t="s">
        <v>55</v>
      </c>
      <c r="C1471" s="1" t="s">
        <v>35</v>
      </c>
      <c r="D1471" s="1" t="s">
        <v>1951</v>
      </c>
      <c r="E1471" s="1" t="s">
        <v>47</v>
      </c>
      <c r="F1471" s="1" t="s">
        <v>64</v>
      </c>
      <c r="G1471" s="1" t="s">
        <v>38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692916</v>
      </c>
    </row>
    <row r="1472" spans="1:22" x14ac:dyDescent="0.25">
      <c r="A1472" s="1" t="s">
        <v>58</v>
      </c>
      <c r="B1472" s="1" t="s">
        <v>81</v>
      </c>
      <c r="C1472" s="1" t="s">
        <v>35</v>
      </c>
      <c r="D1472" s="1" t="s">
        <v>1952</v>
      </c>
      <c r="E1472" s="1" t="s">
        <v>42</v>
      </c>
      <c r="F1472" s="1" t="s">
        <v>250</v>
      </c>
      <c r="G1472" s="1" t="s">
        <v>38</v>
      </c>
      <c r="H1472" s="1">
        <v>9</v>
      </c>
      <c r="I1472" s="1">
        <v>9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836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6.75</v>
      </c>
      <c r="V1472" s="1">
        <v>1580424</v>
      </c>
    </row>
    <row r="1473" spans="1:22" x14ac:dyDescent="0.25">
      <c r="A1473" s="1" t="s">
        <v>58</v>
      </c>
      <c r="B1473" s="1" t="s">
        <v>174</v>
      </c>
      <c r="C1473" s="1" t="s">
        <v>35</v>
      </c>
      <c r="D1473" s="1" t="s">
        <v>1953</v>
      </c>
      <c r="E1473" s="1" t="s">
        <v>47</v>
      </c>
      <c r="F1473" s="1" t="s">
        <v>636</v>
      </c>
      <c r="G1473" s="1" t="s">
        <v>38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32404</v>
      </c>
    </row>
    <row r="1474" spans="1:22" x14ac:dyDescent="0.25">
      <c r="A1474" s="1" t="s">
        <v>88</v>
      </c>
      <c r="B1474" s="1" t="s">
        <v>89</v>
      </c>
      <c r="C1474" s="1" t="s">
        <v>35</v>
      </c>
      <c r="D1474" s="1" t="s">
        <v>1954</v>
      </c>
      <c r="E1474" s="1" t="s">
        <v>47</v>
      </c>
      <c r="F1474" s="1" t="s">
        <v>958</v>
      </c>
      <c r="G1474" s="1" t="s">
        <v>38</v>
      </c>
      <c r="H1474" s="1">
        <v>184</v>
      </c>
      <c r="I1474" s="1">
        <v>182</v>
      </c>
      <c r="J1474" s="1">
        <v>1</v>
      </c>
      <c r="K1474" s="1">
        <v>0</v>
      </c>
      <c r="L1474" s="1">
        <v>1</v>
      </c>
      <c r="M1474" s="1">
        <v>0</v>
      </c>
      <c r="N1474" s="1">
        <v>6579</v>
      </c>
      <c r="O1474" s="1">
        <v>6579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138</v>
      </c>
      <c r="V1474" s="1">
        <v>1701420</v>
      </c>
    </row>
    <row r="1475" spans="1:22" x14ac:dyDescent="0.25">
      <c r="A1475" s="1" t="s">
        <v>78</v>
      </c>
      <c r="B1475" s="1" t="s">
        <v>78</v>
      </c>
      <c r="C1475" s="1" t="s">
        <v>35</v>
      </c>
      <c r="D1475" s="1" t="s">
        <v>1955</v>
      </c>
      <c r="E1475" s="1" t="s">
        <v>42</v>
      </c>
      <c r="F1475" s="1" t="s">
        <v>1066</v>
      </c>
      <c r="G1475" s="1" t="s">
        <v>38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565057</v>
      </c>
    </row>
    <row r="1476" spans="1:22" x14ac:dyDescent="0.25">
      <c r="A1476" s="1" t="s">
        <v>123</v>
      </c>
      <c r="B1476" s="1" t="s">
        <v>123</v>
      </c>
      <c r="C1476" s="1" t="s">
        <v>59</v>
      </c>
      <c r="D1476" s="1" t="s">
        <v>1956</v>
      </c>
      <c r="E1476" s="1" t="s">
        <v>26</v>
      </c>
      <c r="F1476" s="1" t="s">
        <v>134</v>
      </c>
      <c r="G1476" s="1" t="s">
        <v>38</v>
      </c>
      <c r="H1476" s="1">
        <v>273</v>
      </c>
      <c r="I1476" s="1">
        <v>242</v>
      </c>
      <c r="J1476" s="1">
        <v>14</v>
      </c>
      <c r="K1476" s="1">
        <v>0</v>
      </c>
      <c r="L1476" s="1">
        <v>17</v>
      </c>
      <c r="M1476" s="1">
        <v>0</v>
      </c>
      <c r="N1476" s="1">
        <v>0</v>
      </c>
      <c r="O1476" s="1">
        <v>9565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95.55</v>
      </c>
      <c r="V1476" s="1">
        <v>599714</v>
      </c>
    </row>
    <row r="1477" spans="1:22" x14ac:dyDescent="0.25">
      <c r="A1477" s="1" t="s">
        <v>58</v>
      </c>
      <c r="B1477" s="1" t="s">
        <v>108</v>
      </c>
      <c r="C1477" s="1" t="s">
        <v>35</v>
      </c>
      <c r="D1477" s="1" t="s">
        <v>1957</v>
      </c>
      <c r="E1477" s="1" t="s">
        <v>42</v>
      </c>
      <c r="F1477" s="1" t="s">
        <v>553</v>
      </c>
      <c r="G1477" s="1" t="s">
        <v>38</v>
      </c>
      <c r="H1477" s="1">
        <v>5</v>
      </c>
      <c r="I1477" s="1">
        <v>5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167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3.75</v>
      </c>
      <c r="V1477" s="1">
        <v>0</v>
      </c>
    </row>
    <row r="1478" spans="1:22" x14ac:dyDescent="0.25">
      <c r="A1478" s="1" t="s">
        <v>29</v>
      </c>
      <c r="B1478" s="1" t="s">
        <v>1414</v>
      </c>
      <c r="C1478" s="1" t="s">
        <v>35</v>
      </c>
      <c r="D1478" s="1" t="s">
        <v>1958</v>
      </c>
      <c r="E1478" s="1" t="s">
        <v>26</v>
      </c>
      <c r="F1478" s="1" t="s">
        <v>248</v>
      </c>
      <c r="G1478" s="1" t="s">
        <v>38</v>
      </c>
      <c r="H1478" s="1">
        <v>55</v>
      </c>
      <c r="I1478" s="1">
        <v>52</v>
      </c>
      <c r="J1478" s="1">
        <v>0</v>
      </c>
      <c r="K1478" s="1">
        <v>0</v>
      </c>
      <c r="L1478" s="1">
        <v>3</v>
      </c>
      <c r="M1478" s="1">
        <v>0</v>
      </c>
      <c r="N1478" s="1">
        <v>8321</v>
      </c>
      <c r="O1478" s="1">
        <v>8321</v>
      </c>
      <c r="P1478" s="1">
        <v>0</v>
      </c>
      <c r="Q1478" s="1">
        <v>0</v>
      </c>
      <c r="R1478" s="1">
        <v>275</v>
      </c>
      <c r="S1478" s="1">
        <v>0</v>
      </c>
      <c r="T1478" s="1">
        <v>0</v>
      </c>
      <c r="U1478" s="1">
        <v>55</v>
      </c>
      <c r="V1478" s="1">
        <v>209457</v>
      </c>
    </row>
    <row r="1479" spans="1:22" x14ac:dyDescent="0.25">
      <c r="A1479" s="1" t="s">
        <v>33</v>
      </c>
      <c r="B1479" s="1" t="s">
        <v>34</v>
      </c>
      <c r="C1479" s="1" t="s">
        <v>35</v>
      </c>
      <c r="D1479" s="1" t="s">
        <v>1959</v>
      </c>
      <c r="E1479" s="1" t="s">
        <v>47</v>
      </c>
      <c r="F1479" s="1" t="s">
        <v>525</v>
      </c>
      <c r="G1479" s="1" t="s">
        <v>38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737579</v>
      </c>
    </row>
    <row r="1480" spans="1:22" x14ac:dyDescent="0.25">
      <c r="A1480" s="1" t="s">
        <v>123</v>
      </c>
      <c r="B1480" s="1" t="s">
        <v>124</v>
      </c>
      <c r="C1480" s="1" t="s">
        <v>35</v>
      </c>
      <c r="D1480" s="1" t="s">
        <v>1960</v>
      </c>
      <c r="E1480" s="1" t="s">
        <v>47</v>
      </c>
      <c r="F1480" s="1" t="s">
        <v>1105</v>
      </c>
      <c r="G1480" s="1" t="s">
        <v>38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75537</v>
      </c>
    </row>
    <row r="1481" spans="1:22" x14ac:dyDescent="0.25">
      <c r="A1481" s="1" t="s">
        <v>58</v>
      </c>
      <c r="B1481" s="1" t="s">
        <v>728</v>
      </c>
      <c r="C1481" s="1" t="s">
        <v>729</v>
      </c>
      <c r="D1481" s="1" t="s">
        <v>1961</v>
      </c>
      <c r="E1481" s="1" t="s">
        <v>26</v>
      </c>
      <c r="F1481" s="1" t="s">
        <v>420</v>
      </c>
      <c r="G1481" s="1" t="s">
        <v>38</v>
      </c>
      <c r="H1481" s="1">
        <v>12484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12484</v>
      </c>
      <c r="P1481" s="1">
        <v>0</v>
      </c>
      <c r="Q1481" s="1">
        <v>0</v>
      </c>
      <c r="R1481" s="1">
        <v>12484</v>
      </c>
      <c r="S1481" s="1">
        <v>0</v>
      </c>
      <c r="T1481" s="1">
        <v>0</v>
      </c>
      <c r="U1481" s="1"/>
      <c r="V1481" s="1">
        <v>141503</v>
      </c>
    </row>
    <row r="1482" spans="1:22" x14ac:dyDescent="0.25">
      <c r="A1482" s="1" t="s">
        <v>33</v>
      </c>
      <c r="B1482" s="1" t="s">
        <v>62</v>
      </c>
      <c r="C1482" s="1" t="s">
        <v>59</v>
      </c>
      <c r="D1482" s="1" t="s">
        <v>1962</v>
      </c>
      <c r="E1482" s="1" t="s">
        <v>47</v>
      </c>
      <c r="F1482" s="1" t="s">
        <v>789</v>
      </c>
      <c r="G1482" s="1" t="s">
        <v>38</v>
      </c>
      <c r="H1482" s="1">
        <v>10</v>
      </c>
      <c r="I1482" s="1">
        <v>1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35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2.5</v>
      </c>
      <c r="V1482" s="1">
        <v>1790395</v>
      </c>
    </row>
    <row r="1483" spans="1:22" x14ac:dyDescent="0.25">
      <c r="A1483" s="1" t="s">
        <v>54</v>
      </c>
      <c r="B1483" s="1" t="s">
        <v>55</v>
      </c>
      <c r="C1483" s="1" t="s">
        <v>35</v>
      </c>
      <c r="D1483" s="1" t="s">
        <v>1963</v>
      </c>
      <c r="E1483" s="1" t="s">
        <v>42</v>
      </c>
      <c r="F1483" s="1" t="s">
        <v>1964</v>
      </c>
      <c r="G1483" s="1" t="s">
        <v>38</v>
      </c>
      <c r="H1483" s="1">
        <v>3</v>
      </c>
      <c r="I1483" s="1">
        <v>3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109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2.25</v>
      </c>
      <c r="V1483" s="1">
        <v>692060</v>
      </c>
    </row>
    <row r="1484" spans="1:22" x14ac:dyDescent="0.25">
      <c r="A1484" s="1" t="s">
        <v>58</v>
      </c>
      <c r="B1484" s="1" t="s">
        <v>1802</v>
      </c>
      <c r="C1484" s="1" t="s">
        <v>105</v>
      </c>
      <c r="D1484" s="1" t="s">
        <v>1965</v>
      </c>
      <c r="E1484" s="1" t="s">
        <v>26</v>
      </c>
      <c r="F1484" s="1" t="s">
        <v>1966</v>
      </c>
      <c r="G1484" s="1" t="s">
        <v>305</v>
      </c>
      <c r="H1484" s="1">
        <v>287</v>
      </c>
      <c r="I1484" s="1">
        <v>279</v>
      </c>
      <c r="J1484" s="1">
        <v>8</v>
      </c>
      <c r="K1484" s="1">
        <v>0</v>
      </c>
      <c r="L1484" s="1">
        <v>0</v>
      </c>
      <c r="M1484" s="1">
        <v>0</v>
      </c>
      <c r="N1484" s="1">
        <v>0</v>
      </c>
      <c r="O1484" s="1">
        <v>18720</v>
      </c>
      <c r="P1484" s="1">
        <v>0</v>
      </c>
      <c r="Q1484" s="1">
        <v>0</v>
      </c>
      <c r="R1484" s="1">
        <v>5953</v>
      </c>
      <c r="S1484" s="1">
        <v>0</v>
      </c>
      <c r="T1484" s="1">
        <v>0</v>
      </c>
      <c r="U1484" s="1">
        <v>238.12</v>
      </c>
      <c r="V1484" s="1">
        <v>71100</v>
      </c>
    </row>
    <row r="1485" spans="1:22" x14ac:dyDescent="0.25">
      <c r="A1485" s="1" t="s">
        <v>123</v>
      </c>
      <c r="B1485" s="1" t="s">
        <v>124</v>
      </c>
      <c r="C1485" s="1" t="s">
        <v>35</v>
      </c>
      <c r="D1485" s="1" t="s">
        <v>1967</v>
      </c>
      <c r="E1485" s="1" t="s">
        <v>47</v>
      </c>
      <c r="F1485" s="1" t="s">
        <v>673</v>
      </c>
      <c r="G1485" s="1" t="s">
        <v>38</v>
      </c>
      <c r="H1485" s="1">
        <v>4898</v>
      </c>
      <c r="I1485" s="1">
        <v>4799</v>
      </c>
      <c r="J1485" s="1">
        <v>43</v>
      </c>
      <c r="K1485" s="1">
        <v>0</v>
      </c>
      <c r="L1485" s="1">
        <v>56</v>
      </c>
      <c r="M1485" s="1">
        <v>0</v>
      </c>
      <c r="N1485" s="1">
        <v>265659</v>
      </c>
      <c r="O1485" s="1">
        <v>265659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3673.5</v>
      </c>
      <c r="V1485" s="1">
        <v>75945</v>
      </c>
    </row>
    <row r="1486" spans="1:22" x14ac:dyDescent="0.25">
      <c r="A1486" s="1" t="s">
        <v>78</v>
      </c>
      <c r="B1486" s="1" t="s">
        <v>206</v>
      </c>
      <c r="C1486" s="1" t="s">
        <v>35</v>
      </c>
      <c r="D1486" s="1" t="s">
        <v>1968</v>
      </c>
      <c r="E1486" s="1" t="s">
        <v>47</v>
      </c>
      <c r="F1486" s="1" t="s">
        <v>999</v>
      </c>
      <c r="G1486" s="1" t="s">
        <v>38</v>
      </c>
      <c r="H1486" s="1">
        <v>295</v>
      </c>
      <c r="I1486" s="1">
        <v>277</v>
      </c>
      <c r="J1486" s="1">
        <v>5</v>
      </c>
      <c r="K1486" s="1">
        <v>0</v>
      </c>
      <c r="L1486" s="1">
        <v>13</v>
      </c>
      <c r="M1486" s="1">
        <v>0</v>
      </c>
      <c r="N1486" s="1">
        <v>25406</v>
      </c>
      <c r="O1486" s="1">
        <v>25406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221.25</v>
      </c>
      <c r="V1486" s="1">
        <v>21459</v>
      </c>
    </row>
    <row r="1487" spans="1:22" x14ac:dyDescent="0.25">
      <c r="A1487" s="1" t="s">
        <v>92</v>
      </c>
      <c r="B1487" s="1" t="s">
        <v>93</v>
      </c>
      <c r="C1487" s="1" t="s">
        <v>166</v>
      </c>
      <c r="D1487" s="1" t="s">
        <v>1969</v>
      </c>
      <c r="E1487" s="1" t="s">
        <v>26</v>
      </c>
      <c r="F1487" s="1" t="s">
        <v>568</v>
      </c>
      <c r="G1487" s="1" t="s">
        <v>38</v>
      </c>
      <c r="H1487" s="1">
        <v>105506</v>
      </c>
      <c r="I1487" s="1">
        <v>105200</v>
      </c>
      <c r="J1487" s="1">
        <v>217</v>
      </c>
      <c r="K1487" s="1">
        <v>0</v>
      </c>
      <c r="L1487" s="1">
        <v>89</v>
      </c>
      <c r="M1487" s="1">
        <v>0</v>
      </c>
      <c r="N1487" s="1">
        <v>0</v>
      </c>
      <c r="O1487" s="1">
        <v>817197</v>
      </c>
      <c r="P1487" s="1">
        <v>0</v>
      </c>
      <c r="Q1487" s="1">
        <v>0</v>
      </c>
      <c r="R1487" s="1">
        <v>801200</v>
      </c>
      <c r="S1487" s="1">
        <v>0</v>
      </c>
      <c r="T1487" s="1">
        <v>0</v>
      </c>
      <c r="U1487" s="1">
        <v>8012</v>
      </c>
      <c r="V1487" s="1">
        <v>2400000</v>
      </c>
    </row>
    <row r="1488" spans="1:22" x14ac:dyDescent="0.25">
      <c r="A1488" s="1" t="s">
        <v>44</v>
      </c>
      <c r="B1488" s="1" t="s">
        <v>45</v>
      </c>
      <c r="C1488" s="1" t="s">
        <v>35</v>
      </c>
      <c r="D1488" s="1" t="s">
        <v>1970</v>
      </c>
      <c r="E1488" s="1" t="s">
        <v>47</v>
      </c>
      <c r="F1488" s="1" t="s">
        <v>1093</v>
      </c>
      <c r="G1488" s="1" t="s">
        <v>38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768403</v>
      </c>
    </row>
    <row r="1489" spans="1:22" x14ac:dyDescent="0.25">
      <c r="A1489" s="1" t="s">
        <v>22</v>
      </c>
      <c r="B1489" s="1" t="s">
        <v>317</v>
      </c>
      <c r="C1489" s="1" t="s">
        <v>35</v>
      </c>
      <c r="D1489" s="1" t="s">
        <v>1971</v>
      </c>
      <c r="E1489" s="1" t="s">
        <v>42</v>
      </c>
      <c r="F1489" s="1" t="s">
        <v>408</v>
      </c>
      <c r="G1489" s="1" t="s">
        <v>38</v>
      </c>
      <c r="H1489" s="1">
        <v>117</v>
      </c>
      <c r="I1489" s="1">
        <v>108</v>
      </c>
      <c r="J1489" s="1">
        <v>5</v>
      </c>
      <c r="K1489" s="1">
        <v>0</v>
      </c>
      <c r="L1489" s="1">
        <v>4</v>
      </c>
      <c r="M1489" s="1">
        <v>0</v>
      </c>
      <c r="N1489" s="1">
        <v>16278</v>
      </c>
      <c r="O1489" s="1">
        <v>16278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87.75</v>
      </c>
      <c r="V1489" s="1">
        <v>754462</v>
      </c>
    </row>
    <row r="1490" spans="1:22" x14ac:dyDescent="0.25">
      <c r="A1490" s="1" t="s">
        <v>123</v>
      </c>
      <c r="B1490" s="1" t="s">
        <v>124</v>
      </c>
      <c r="C1490" s="1" t="s">
        <v>35</v>
      </c>
      <c r="D1490" s="1" t="s">
        <v>1972</v>
      </c>
      <c r="E1490" s="1" t="s">
        <v>42</v>
      </c>
      <c r="F1490" s="1" t="s">
        <v>673</v>
      </c>
      <c r="G1490" s="1" t="s">
        <v>38</v>
      </c>
      <c r="H1490" s="1">
        <v>426</v>
      </c>
      <c r="I1490" s="1">
        <v>426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32397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319.5</v>
      </c>
      <c r="V1490" s="1">
        <v>75897</v>
      </c>
    </row>
    <row r="1491" spans="1:22" x14ac:dyDescent="0.25">
      <c r="A1491" s="1" t="s">
        <v>96</v>
      </c>
      <c r="B1491" s="1" t="s">
        <v>97</v>
      </c>
      <c r="C1491" s="1" t="s">
        <v>24</v>
      </c>
      <c r="D1491" s="1" t="s">
        <v>1973</v>
      </c>
      <c r="E1491" s="1" t="s">
        <v>47</v>
      </c>
      <c r="F1491" s="1" t="s">
        <v>641</v>
      </c>
      <c r="G1491" s="1" t="s">
        <v>38</v>
      </c>
      <c r="H1491" s="1">
        <v>11933</v>
      </c>
      <c r="I1491" s="1">
        <v>11737</v>
      </c>
      <c r="J1491" s="1">
        <v>196</v>
      </c>
      <c r="K1491" s="1">
        <v>0</v>
      </c>
      <c r="L1491" s="1">
        <v>0</v>
      </c>
      <c r="M1491" s="1">
        <v>0</v>
      </c>
      <c r="N1491" s="1">
        <v>0</v>
      </c>
      <c r="O1491" s="1">
        <v>90094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7159.8</v>
      </c>
      <c r="V1491" s="1">
        <v>462580</v>
      </c>
    </row>
    <row r="1492" spans="1:22" x14ac:dyDescent="0.25">
      <c r="A1492" s="1" t="s">
        <v>44</v>
      </c>
      <c r="B1492" s="1" t="s">
        <v>45</v>
      </c>
      <c r="C1492" s="1" t="s">
        <v>35</v>
      </c>
      <c r="D1492" s="1" t="s">
        <v>1974</v>
      </c>
      <c r="E1492" s="1" t="s">
        <v>47</v>
      </c>
      <c r="F1492" s="1" t="s">
        <v>479</v>
      </c>
      <c r="G1492" s="1" t="s">
        <v>38</v>
      </c>
      <c r="H1492" s="1">
        <v>1267</v>
      </c>
      <c r="I1492" s="1">
        <v>896</v>
      </c>
      <c r="J1492" s="1">
        <v>0</v>
      </c>
      <c r="K1492" s="1">
        <v>0</v>
      </c>
      <c r="L1492" s="1">
        <v>371</v>
      </c>
      <c r="M1492" s="1">
        <v>0</v>
      </c>
      <c r="N1492" s="1">
        <v>0</v>
      </c>
      <c r="O1492" s="1">
        <v>80745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950.25</v>
      </c>
      <c r="V1492" s="1">
        <v>752948</v>
      </c>
    </row>
    <row r="1493" spans="1:22" x14ac:dyDescent="0.25">
      <c r="A1493" s="1" t="s">
        <v>54</v>
      </c>
      <c r="B1493" s="1" t="s">
        <v>55</v>
      </c>
      <c r="C1493" s="1" t="s">
        <v>35</v>
      </c>
      <c r="D1493" s="1" t="s">
        <v>1975</v>
      </c>
      <c r="E1493" s="1" t="s">
        <v>47</v>
      </c>
      <c r="F1493" s="1" t="s">
        <v>583</v>
      </c>
      <c r="G1493" s="1" t="s">
        <v>38</v>
      </c>
      <c r="H1493" s="1">
        <v>1560</v>
      </c>
      <c r="I1493" s="1">
        <v>1419</v>
      </c>
      <c r="J1493" s="1">
        <v>38</v>
      </c>
      <c r="K1493" s="1">
        <v>0</v>
      </c>
      <c r="L1493" s="1">
        <v>103</v>
      </c>
      <c r="M1493" s="1">
        <v>0</v>
      </c>
      <c r="N1493" s="1">
        <v>52318</v>
      </c>
      <c r="O1493" s="1">
        <v>52318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1170</v>
      </c>
      <c r="V1493" s="1">
        <v>691036</v>
      </c>
    </row>
    <row r="1494" spans="1:22" x14ac:dyDescent="0.25">
      <c r="A1494" s="1" t="s">
        <v>54</v>
      </c>
      <c r="B1494" s="1" t="s">
        <v>55</v>
      </c>
      <c r="C1494" s="1" t="s">
        <v>35</v>
      </c>
      <c r="D1494" s="1" t="s">
        <v>1976</v>
      </c>
      <c r="E1494" s="1" t="s">
        <v>42</v>
      </c>
      <c r="F1494" s="1" t="s">
        <v>671</v>
      </c>
      <c r="G1494" s="1" t="s">
        <v>38</v>
      </c>
      <c r="H1494" s="1">
        <v>30</v>
      </c>
      <c r="I1494" s="1">
        <v>27</v>
      </c>
      <c r="J1494" s="1">
        <v>0</v>
      </c>
      <c r="K1494" s="1">
        <v>0</v>
      </c>
      <c r="L1494" s="1">
        <v>3</v>
      </c>
      <c r="M1494" s="1">
        <v>0</v>
      </c>
      <c r="N1494" s="1">
        <v>7814</v>
      </c>
      <c r="O1494" s="1">
        <v>7814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22.5</v>
      </c>
      <c r="V1494" s="1">
        <v>692585</v>
      </c>
    </row>
    <row r="1495" spans="1:22" x14ac:dyDescent="0.25">
      <c r="A1495" s="1" t="s">
        <v>49</v>
      </c>
      <c r="B1495" s="1" t="s">
        <v>49</v>
      </c>
      <c r="C1495" s="1" t="s">
        <v>105</v>
      </c>
      <c r="D1495" s="1" t="s">
        <v>1977</v>
      </c>
      <c r="E1495" s="1" t="s">
        <v>26</v>
      </c>
      <c r="F1495" s="1" t="s">
        <v>489</v>
      </c>
      <c r="G1495" s="1" t="s">
        <v>38</v>
      </c>
      <c r="H1495" s="1">
        <v>5089</v>
      </c>
      <c r="I1495" s="1">
        <v>4854</v>
      </c>
      <c r="J1495" s="1">
        <v>235</v>
      </c>
      <c r="K1495" s="1">
        <v>0</v>
      </c>
      <c r="L1495" s="1">
        <v>0</v>
      </c>
      <c r="M1495" s="1">
        <v>0</v>
      </c>
      <c r="N1495" s="1">
        <v>0</v>
      </c>
      <c r="O1495" s="1">
        <v>300774</v>
      </c>
      <c r="P1495" s="1">
        <v>0</v>
      </c>
      <c r="Q1495" s="1">
        <v>0</v>
      </c>
      <c r="R1495" s="1">
        <v>95169</v>
      </c>
      <c r="S1495" s="1">
        <v>0</v>
      </c>
      <c r="T1495" s="1">
        <v>0</v>
      </c>
      <c r="U1495" s="1">
        <v>3806.76</v>
      </c>
      <c r="V1495" s="1">
        <v>726000</v>
      </c>
    </row>
    <row r="1496" spans="1:22" x14ac:dyDescent="0.25">
      <c r="A1496" s="1" t="s">
        <v>29</v>
      </c>
      <c r="B1496" s="1" t="s">
        <v>29</v>
      </c>
      <c r="C1496" s="1" t="s">
        <v>105</v>
      </c>
      <c r="D1496" s="1" t="s">
        <v>1978</v>
      </c>
      <c r="E1496" s="1" t="s">
        <v>26</v>
      </c>
      <c r="F1496" s="1" t="s">
        <v>1071</v>
      </c>
      <c r="G1496" s="1" t="s">
        <v>305</v>
      </c>
      <c r="H1496" s="1">
        <v>690</v>
      </c>
      <c r="I1496" s="1">
        <v>659</v>
      </c>
      <c r="J1496" s="1">
        <v>31</v>
      </c>
      <c r="K1496" s="1">
        <v>0</v>
      </c>
      <c r="L1496" s="1">
        <v>0</v>
      </c>
      <c r="M1496" s="1">
        <v>0</v>
      </c>
      <c r="N1496" s="1">
        <v>0</v>
      </c>
      <c r="O1496" s="1">
        <v>39519</v>
      </c>
      <c r="P1496" s="1">
        <v>0</v>
      </c>
      <c r="Q1496" s="1">
        <v>0</v>
      </c>
      <c r="R1496" s="1">
        <v>12483</v>
      </c>
      <c r="S1496" s="1">
        <v>0</v>
      </c>
      <c r="T1496" s="1">
        <v>0</v>
      </c>
      <c r="U1496" s="1">
        <v>499.32</v>
      </c>
      <c r="V1496" s="1">
        <v>8570000</v>
      </c>
    </row>
    <row r="1497" spans="1:22" x14ac:dyDescent="0.25">
      <c r="A1497" s="1" t="s">
        <v>58</v>
      </c>
      <c r="B1497" s="1" t="s">
        <v>174</v>
      </c>
      <c r="C1497" s="1" t="s">
        <v>35</v>
      </c>
      <c r="D1497" s="1" t="s">
        <v>1979</v>
      </c>
      <c r="E1497" s="1" t="s">
        <v>47</v>
      </c>
      <c r="F1497" s="1" t="s">
        <v>1084</v>
      </c>
      <c r="G1497" s="1" t="s">
        <v>38</v>
      </c>
      <c r="H1497" s="1">
        <v>425</v>
      </c>
      <c r="I1497" s="1">
        <v>420</v>
      </c>
      <c r="J1497" s="1">
        <v>2</v>
      </c>
      <c r="K1497" s="1">
        <v>0</v>
      </c>
      <c r="L1497" s="1">
        <v>3</v>
      </c>
      <c r="M1497" s="1">
        <v>0</v>
      </c>
      <c r="N1497" s="1">
        <v>24444</v>
      </c>
      <c r="O1497" s="1">
        <v>24444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318.75</v>
      </c>
      <c r="V1497" s="1">
        <v>29013</v>
      </c>
    </row>
    <row r="1498" spans="1:22" x14ac:dyDescent="0.25">
      <c r="A1498" s="1" t="s">
        <v>54</v>
      </c>
      <c r="B1498" s="1" t="s">
        <v>55</v>
      </c>
      <c r="C1498" s="1" t="s">
        <v>35</v>
      </c>
      <c r="D1498" s="1" t="s">
        <v>1980</v>
      </c>
      <c r="E1498" s="1" t="s">
        <v>42</v>
      </c>
      <c r="F1498" s="1" t="s">
        <v>1099</v>
      </c>
      <c r="G1498" s="1" t="s">
        <v>38</v>
      </c>
      <c r="H1498" s="1">
        <v>37</v>
      </c>
      <c r="I1498" s="1">
        <v>37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1345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27.75</v>
      </c>
      <c r="V1498" s="1">
        <v>693591</v>
      </c>
    </row>
    <row r="1499" spans="1:22" x14ac:dyDescent="0.25">
      <c r="A1499" s="1" t="s">
        <v>22</v>
      </c>
      <c r="B1499" s="1" t="s">
        <v>209</v>
      </c>
      <c r="C1499" s="1" t="s">
        <v>35</v>
      </c>
      <c r="D1499" s="1" t="s">
        <v>1981</v>
      </c>
      <c r="E1499" s="1" t="s">
        <v>42</v>
      </c>
      <c r="F1499" s="1" t="s">
        <v>693</v>
      </c>
      <c r="G1499" s="1" t="s">
        <v>38</v>
      </c>
      <c r="H1499" s="1">
        <v>2</v>
      </c>
      <c r="I1499" s="1">
        <v>2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176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1.5</v>
      </c>
      <c r="V1499" s="1">
        <v>177391</v>
      </c>
    </row>
    <row r="1500" spans="1:22" x14ac:dyDescent="0.25">
      <c r="A1500" s="1" t="s">
        <v>33</v>
      </c>
      <c r="B1500" s="1" t="s">
        <v>34</v>
      </c>
      <c r="C1500" s="1" t="s">
        <v>35</v>
      </c>
      <c r="D1500" s="1" t="s">
        <v>1982</v>
      </c>
      <c r="E1500" s="1" t="s">
        <v>47</v>
      </c>
      <c r="F1500" s="1" t="s">
        <v>220</v>
      </c>
      <c r="G1500" s="1" t="s">
        <v>38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734797</v>
      </c>
    </row>
    <row r="1501" spans="1:22" x14ac:dyDescent="0.25">
      <c r="A1501" s="1" t="s">
        <v>96</v>
      </c>
      <c r="B1501" s="1" t="s">
        <v>97</v>
      </c>
      <c r="C1501" s="1" t="s">
        <v>24</v>
      </c>
      <c r="D1501" s="1" t="s">
        <v>1983</v>
      </c>
      <c r="E1501" s="1" t="s">
        <v>26</v>
      </c>
      <c r="F1501" s="1" t="s">
        <v>1071</v>
      </c>
      <c r="G1501" s="1" t="s">
        <v>28</v>
      </c>
      <c r="H1501" s="1">
        <v>485</v>
      </c>
      <c r="I1501" s="1">
        <v>480</v>
      </c>
      <c r="J1501" s="1">
        <v>5</v>
      </c>
      <c r="K1501" s="1">
        <v>0</v>
      </c>
      <c r="L1501" s="1">
        <v>0</v>
      </c>
      <c r="M1501" s="1">
        <v>0</v>
      </c>
      <c r="N1501" s="1">
        <v>0</v>
      </c>
      <c r="O1501" s="1">
        <v>3661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339.5</v>
      </c>
      <c r="V1501" s="1">
        <v>462224</v>
      </c>
    </row>
    <row r="1502" spans="1:22" x14ac:dyDescent="0.25">
      <c r="A1502" s="1" t="s">
        <v>135</v>
      </c>
      <c r="B1502" s="1" t="s">
        <v>136</v>
      </c>
      <c r="C1502" s="1" t="s">
        <v>24</v>
      </c>
      <c r="D1502" s="1" t="s">
        <v>1984</v>
      </c>
      <c r="E1502" s="1" t="s">
        <v>47</v>
      </c>
      <c r="F1502" s="1" t="s">
        <v>1639</v>
      </c>
      <c r="G1502" s="1" t="s">
        <v>38</v>
      </c>
      <c r="H1502" s="1">
        <v>6950</v>
      </c>
      <c r="I1502" s="1">
        <v>6911</v>
      </c>
      <c r="J1502" s="1">
        <v>39</v>
      </c>
      <c r="K1502" s="1">
        <v>0</v>
      </c>
      <c r="L1502" s="1">
        <v>0</v>
      </c>
      <c r="M1502" s="1">
        <v>0</v>
      </c>
      <c r="N1502" s="1">
        <v>0</v>
      </c>
      <c r="O1502" s="1">
        <v>51638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4170</v>
      </c>
      <c r="V1502" s="1">
        <v>102086</v>
      </c>
    </row>
    <row r="1503" spans="1:22" x14ac:dyDescent="0.25">
      <c r="A1503" s="1" t="s">
        <v>58</v>
      </c>
      <c r="B1503" s="1" t="s">
        <v>108</v>
      </c>
      <c r="C1503" s="1" t="s">
        <v>35</v>
      </c>
      <c r="D1503" s="1" t="s">
        <v>1985</v>
      </c>
      <c r="E1503" s="1" t="s">
        <v>47</v>
      </c>
      <c r="F1503" s="1" t="s">
        <v>356</v>
      </c>
      <c r="G1503" s="1" t="s">
        <v>38</v>
      </c>
      <c r="H1503" s="1">
        <v>1643</v>
      </c>
      <c r="I1503" s="1">
        <v>1569</v>
      </c>
      <c r="J1503" s="1">
        <v>18</v>
      </c>
      <c r="K1503" s="1">
        <v>0</v>
      </c>
      <c r="L1503" s="1">
        <v>56</v>
      </c>
      <c r="M1503" s="1">
        <v>0</v>
      </c>
      <c r="N1503" s="1">
        <v>58252</v>
      </c>
      <c r="O1503" s="1">
        <v>58252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1232.25</v>
      </c>
      <c r="V1503" s="1">
        <v>59261</v>
      </c>
    </row>
    <row r="1504" spans="1:22" x14ac:dyDescent="0.25">
      <c r="A1504" s="1" t="s">
        <v>123</v>
      </c>
      <c r="B1504" s="1" t="s">
        <v>123</v>
      </c>
      <c r="C1504" s="1" t="s">
        <v>35</v>
      </c>
      <c r="D1504" s="1" t="s">
        <v>1986</v>
      </c>
      <c r="E1504" s="1" t="s">
        <v>26</v>
      </c>
      <c r="F1504" s="1" t="s">
        <v>283</v>
      </c>
      <c r="G1504" s="1" t="s">
        <v>38</v>
      </c>
      <c r="H1504" s="1">
        <v>1734</v>
      </c>
      <c r="I1504" s="1">
        <v>1569</v>
      </c>
      <c r="J1504" s="1">
        <v>21</v>
      </c>
      <c r="K1504" s="1">
        <v>0</v>
      </c>
      <c r="L1504" s="1">
        <v>144</v>
      </c>
      <c r="M1504" s="1">
        <v>0</v>
      </c>
      <c r="N1504" s="1">
        <v>75946</v>
      </c>
      <c r="O1504" s="1">
        <v>75946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1734</v>
      </c>
      <c r="V1504" s="1">
        <v>1212104</v>
      </c>
    </row>
    <row r="1505" spans="1:22" x14ac:dyDescent="0.25">
      <c r="A1505" s="1" t="s">
        <v>22</v>
      </c>
      <c r="B1505" s="1" t="s">
        <v>317</v>
      </c>
      <c r="C1505" s="1" t="s">
        <v>35</v>
      </c>
      <c r="D1505" s="1" t="s">
        <v>1987</v>
      </c>
      <c r="E1505" s="1" t="s">
        <v>42</v>
      </c>
      <c r="F1505" s="1" t="s">
        <v>901</v>
      </c>
      <c r="G1505" s="1" t="s">
        <v>38</v>
      </c>
      <c r="H1505" s="1">
        <v>38</v>
      </c>
      <c r="I1505" s="1">
        <v>30</v>
      </c>
      <c r="J1505" s="1">
        <v>0</v>
      </c>
      <c r="K1505" s="1">
        <v>0</v>
      </c>
      <c r="L1505" s="1">
        <v>8</v>
      </c>
      <c r="M1505" s="1">
        <v>0</v>
      </c>
      <c r="N1505" s="1">
        <v>1771</v>
      </c>
      <c r="O1505" s="1">
        <v>1771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28.5</v>
      </c>
      <c r="V1505" s="1">
        <v>763245</v>
      </c>
    </row>
    <row r="1506" spans="1:22" x14ac:dyDescent="0.25">
      <c r="A1506" s="1" t="s">
        <v>65</v>
      </c>
      <c r="B1506" s="1" t="s">
        <v>65</v>
      </c>
      <c r="C1506" s="1" t="s">
        <v>59</v>
      </c>
      <c r="D1506" s="1" t="s">
        <v>1988</v>
      </c>
      <c r="E1506" s="1" t="s">
        <v>47</v>
      </c>
      <c r="F1506" s="1" t="s">
        <v>521</v>
      </c>
      <c r="G1506" s="1" t="s">
        <v>38</v>
      </c>
      <c r="H1506" s="1">
        <v>10</v>
      </c>
      <c r="I1506" s="1">
        <v>7</v>
      </c>
      <c r="J1506" s="1">
        <v>2</v>
      </c>
      <c r="K1506" s="1">
        <v>0</v>
      </c>
      <c r="L1506" s="1">
        <v>1</v>
      </c>
      <c r="M1506" s="1">
        <v>0</v>
      </c>
      <c r="N1506" s="1">
        <v>0</v>
      </c>
      <c r="O1506" s="1">
        <v>377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2.5</v>
      </c>
      <c r="V1506" s="1">
        <v>67839</v>
      </c>
    </row>
    <row r="1507" spans="1:22" x14ac:dyDescent="0.25">
      <c r="A1507" s="1" t="s">
        <v>58</v>
      </c>
      <c r="B1507" s="1" t="s">
        <v>81</v>
      </c>
      <c r="C1507" s="1" t="s">
        <v>35</v>
      </c>
      <c r="D1507" s="1" t="s">
        <v>1989</v>
      </c>
      <c r="E1507" s="1" t="s">
        <v>47</v>
      </c>
      <c r="F1507" s="1" t="s">
        <v>479</v>
      </c>
      <c r="G1507" s="1" t="s">
        <v>38</v>
      </c>
      <c r="H1507" s="1">
        <v>819</v>
      </c>
      <c r="I1507" s="1">
        <v>796</v>
      </c>
      <c r="J1507" s="1">
        <v>4</v>
      </c>
      <c r="K1507" s="1">
        <v>0</v>
      </c>
      <c r="L1507" s="1">
        <v>19</v>
      </c>
      <c r="M1507" s="1">
        <v>0</v>
      </c>
      <c r="N1507" s="1">
        <v>90624</v>
      </c>
      <c r="O1507" s="1">
        <v>90624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614.25</v>
      </c>
      <c r="V1507" s="1">
        <v>1579254</v>
      </c>
    </row>
    <row r="1508" spans="1:22" x14ac:dyDescent="0.25">
      <c r="A1508" s="1" t="s">
        <v>96</v>
      </c>
      <c r="B1508" s="1" t="s">
        <v>96</v>
      </c>
      <c r="C1508" s="1" t="s">
        <v>35</v>
      </c>
      <c r="D1508" s="1" t="s">
        <v>1990</v>
      </c>
      <c r="E1508" s="1" t="s">
        <v>42</v>
      </c>
      <c r="F1508" s="1" t="s">
        <v>600</v>
      </c>
      <c r="G1508" s="1" t="s">
        <v>38</v>
      </c>
      <c r="H1508" s="1">
        <v>178</v>
      </c>
      <c r="I1508" s="1">
        <v>177</v>
      </c>
      <c r="J1508" s="1">
        <v>0</v>
      </c>
      <c r="K1508" s="1">
        <v>0</v>
      </c>
      <c r="L1508" s="1">
        <v>1</v>
      </c>
      <c r="M1508" s="1">
        <v>0</v>
      </c>
      <c r="N1508" s="1">
        <v>0</v>
      </c>
      <c r="O1508" s="1">
        <v>40543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133.5</v>
      </c>
      <c r="V1508" s="1">
        <v>404393</v>
      </c>
    </row>
    <row r="1509" spans="1:22" x14ac:dyDescent="0.25">
      <c r="A1509" s="1" t="s">
        <v>92</v>
      </c>
      <c r="B1509" s="1" t="s">
        <v>93</v>
      </c>
      <c r="C1509" s="1" t="s">
        <v>35</v>
      </c>
      <c r="D1509" s="1" t="s">
        <v>1991</v>
      </c>
      <c r="E1509" s="1" t="s">
        <v>47</v>
      </c>
      <c r="F1509" s="1" t="s">
        <v>1681</v>
      </c>
      <c r="G1509" s="1" t="s">
        <v>38</v>
      </c>
      <c r="H1509" s="1">
        <v>447</v>
      </c>
      <c r="I1509" s="1">
        <v>413</v>
      </c>
      <c r="J1509" s="1">
        <v>9</v>
      </c>
      <c r="K1509" s="1">
        <v>0</v>
      </c>
      <c r="L1509" s="1">
        <v>25</v>
      </c>
      <c r="M1509" s="1">
        <v>0</v>
      </c>
      <c r="N1509" s="1">
        <v>18566</v>
      </c>
      <c r="O1509" s="1">
        <v>18566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335.25</v>
      </c>
      <c r="V1509" s="1">
        <v>398968</v>
      </c>
    </row>
    <row r="1510" spans="1:22" x14ac:dyDescent="0.25">
      <c r="A1510" s="1" t="s">
        <v>58</v>
      </c>
      <c r="B1510" s="1" t="s">
        <v>174</v>
      </c>
      <c r="C1510" s="1" t="s">
        <v>35</v>
      </c>
      <c r="D1510" s="1" t="s">
        <v>1992</v>
      </c>
      <c r="E1510" s="1" t="s">
        <v>47</v>
      </c>
      <c r="F1510" s="1" t="s">
        <v>43</v>
      </c>
      <c r="G1510" s="1" t="s">
        <v>38</v>
      </c>
      <c r="H1510" s="1">
        <v>24</v>
      </c>
      <c r="I1510" s="1">
        <v>22</v>
      </c>
      <c r="J1510" s="1">
        <v>1</v>
      </c>
      <c r="K1510" s="1">
        <v>0</v>
      </c>
      <c r="L1510" s="1">
        <v>1</v>
      </c>
      <c r="M1510" s="1">
        <v>0</v>
      </c>
      <c r="N1510" s="1">
        <v>4126</v>
      </c>
      <c r="O1510" s="1">
        <v>4126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18</v>
      </c>
      <c r="V1510" s="1">
        <v>29441</v>
      </c>
    </row>
    <row r="1511" spans="1:22" x14ac:dyDescent="0.25">
      <c r="A1511" s="1" t="s">
        <v>123</v>
      </c>
      <c r="B1511" s="1" t="s">
        <v>124</v>
      </c>
      <c r="C1511" s="1" t="s">
        <v>35</v>
      </c>
      <c r="D1511" s="1" t="s">
        <v>1993</v>
      </c>
      <c r="E1511" s="1" t="s">
        <v>42</v>
      </c>
      <c r="F1511" s="1" t="s">
        <v>314</v>
      </c>
      <c r="G1511" s="1" t="s">
        <v>38</v>
      </c>
      <c r="H1511" s="1">
        <v>10</v>
      </c>
      <c r="I1511" s="1">
        <v>1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76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7.5</v>
      </c>
      <c r="V1511" s="1">
        <v>71340</v>
      </c>
    </row>
    <row r="1512" spans="1:22" x14ac:dyDescent="0.25">
      <c r="A1512" s="1" t="s">
        <v>44</v>
      </c>
      <c r="B1512" s="1" t="s">
        <v>45</v>
      </c>
      <c r="C1512" s="1" t="s">
        <v>35</v>
      </c>
      <c r="D1512" s="1" t="s">
        <v>1994</v>
      </c>
      <c r="E1512" s="1" t="s">
        <v>47</v>
      </c>
      <c r="F1512" s="1" t="s">
        <v>267</v>
      </c>
      <c r="G1512" s="1" t="s">
        <v>38</v>
      </c>
      <c r="H1512" s="1">
        <v>816</v>
      </c>
      <c r="I1512" s="1">
        <v>471</v>
      </c>
      <c r="J1512" s="1">
        <v>0</v>
      </c>
      <c r="K1512" s="1">
        <v>0</v>
      </c>
      <c r="L1512" s="1">
        <v>345</v>
      </c>
      <c r="M1512" s="1">
        <v>0</v>
      </c>
      <c r="N1512" s="1">
        <v>18727</v>
      </c>
      <c r="O1512" s="1">
        <v>18727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612</v>
      </c>
      <c r="V1512" s="1">
        <v>721743</v>
      </c>
    </row>
    <row r="1513" spans="1:22" x14ac:dyDescent="0.25">
      <c r="A1513" s="1" t="s">
        <v>54</v>
      </c>
      <c r="B1513" s="1" t="s">
        <v>55</v>
      </c>
      <c r="C1513" s="1" t="s">
        <v>35</v>
      </c>
      <c r="D1513" s="1" t="s">
        <v>1995</v>
      </c>
      <c r="E1513" s="1" t="s">
        <v>42</v>
      </c>
      <c r="F1513" s="1" t="s">
        <v>1169</v>
      </c>
      <c r="G1513" s="1" t="s">
        <v>38</v>
      </c>
      <c r="H1513" s="1">
        <v>2</v>
      </c>
      <c r="I1513" s="1">
        <v>2</v>
      </c>
      <c r="J1513" s="1">
        <v>0</v>
      </c>
      <c r="K1513" s="1">
        <v>0</v>
      </c>
      <c r="L1513" s="1">
        <v>0</v>
      </c>
      <c r="M1513" s="1">
        <v>0</v>
      </c>
      <c r="N1513" s="1">
        <v>854</v>
      </c>
      <c r="O1513" s="1">
        <v>854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1.5</v>
      </c>
      <c r="V1513" s="1">
        <v>693078</v>
      </c>
    </row>
    <row r="1514" spans="1:22" x14ac:dyDescent="0.25">
      <c r="A1514" s="1" t="s">
        <v>39</v>
      </c>
      <c r="B1514" s="1" t="s">
        <v>40</v>
      </c>
      <c r="C1514" s="1" t="s">
        <v>35</v>
      </c>
      <c r="D1514" s="1" t="s">
        <v>1996</v>
      </c>
      <c r="E1514" s="1" t="s">
        <v>42</v>
      </c>
      <c r="F1514" s="1" t="s">
        <v>237</v>
      </c>
      <c r="G1514" s="1" t="s">
        <v>38</v>
      </c>
      <c r="H1514" s="1">
        <v>1847</v>
      </c>
      <c r="I1514" s="1">
        <v>1693</v>
      </c>
      <c r="J1514" s="1">
        <v>133</v>
      </c>
      <c r="K1514" s="1">
        <v>0</v>
      </c>
      <c r="L1514" s="1">
        <v>21</v>
      </c>
      <c r="M1514" s="1">
        <v>0</v>
      </c>
      <c r="N1514" s="1">
        <v>70249</v>
      </c>
      <c r="O1514" s="1">
        <v>70249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1385.25</v>
      </c>
      <c r="V1514" s="1">
        <v>1641595</v>
      </c>
    </row>
    <row r="1515" spans="1:22" x14ac:dyDescent="0.25">
      <c r="A1515" s="1" t="s">
        <v>54</v>
      </c>
      <c r="B1515" s="1" t="s">
        <v>165</v>
      </c>
      <c r="C1515" s="1" t="s">
        <v>166</v>
      </c>
      <c r="D1515" s="1" t="s">
        <v>1997</v>
      </c>
      <c r="E1515" s="1" t="s">
        <v>26</v>
      </c>
      <c r="F1515" s="1" t="s">
        <v>240</v>
      </c>
      <c r="G1515" s="1" t="s">
        <v>38</v>
      </c>
      <c r="H1515" s="1">
        <v>897</v>
      </c>
      <c r="I1515" s="1">
        <v>866</v>
      </c>
      <c r="J1515" s="1">
        <v>28</v>
      </c>
      <c r="K1515" s="1">
        <v>0</v>
      </c>
      <c r="L1515" s="1">
        <v>3</v>
      </c>
      <c r="M1515" s="1">
        <v>0</v>
      </c>
      <c r="N1515" s="1">
        <v>0</v>
      </c>
      <c r="O1515" s="1">
        <v>11712</v>
      </c>
      <c r="P1515" s="1">
        <v>0</v>
      </c>
      <c r="Q1515" s="1">
        <v>0</v>
      </c>
      <c r="R1515" s="1">
        <v>11500</v>
      </c>
      <c r="S1515" s="1">
        <v>0</v>
      </c>
      <c r="T1515" s="1">
        <v>0</v>
      </c>
      <c r="U1515" s="1">
        <v>115</v>
      </c>
      <c r="V1515" s="1">
        <v>205400</v>
      </c>
    </row>
    <row r="1516" spans="1:22" x14ac:dyDescent="0.25">
      <c r="A1516" s="1" t="s">
        <v>123</v>
      </c>
      <c r="B1516" s="1" t="s">
        <v>124</v>
      </c>
      <c r="C1516" s="1" t="s">
        <v>35</v>
      </c>
      <c r="D1516" s="1" t="s">
        <v>1998</v>
      </c>
      <c r="E1516" s="1" t="s">
        <v>42</v>
      </c>
      <c r="F1516" s="1" t="s">
        <v>434</v>
      </c>
      <c r="G1516" s="1" t="s">
        <v>38</v>
      </c>
      <c r="H1516" s="1">
        <v>676</v>
      </c>
      <c r="I1516" s="1">
        <v>676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51409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507</v>
      </c>
      <c r="V1516" s="1">
        <v>73889</v>
      </c>
    </row>
    <row r="1517" spans="1:22" x14ac:dyDescent="0.25">
      <c r="A1517" s="1" t="s">
        <v>58</v>
      </c>
      <c r="B1517" s="1" t="s">
        <v>81</v>
      </c>
      <c r="C1517" s="1" t="s">
        <v>35</v>
      </c>
      <c r="D1517" s="1" t="s">
        <v>1999</v>
      </c>
      <c r="E1517" s="1" t="s">
        <v>42</v>
      </c>
      <c r="F1517" s="1" t="s">
        <v>131</v>
      </c>
      <c r="G1517" s="1" t="s">
        <v>38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3</v>
      </c>
      <c r="O1517" s="1">
        <v>3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1569781</v>
      </c>
    </row>
    <row r="1518" spans="1:22" x14ac:dyDescent="0.25">
      <c r="A1518" s="1" t="s">
        <v>58</v>
      </c>
      <c r="B1518" s="1" t="s">
        <v>81</v>
      </c>
      <c r="C1518" s="1" t="s">
        <v>35</v>
      </c>
      <c r="D1518" s="1" t="s">
        <v>2000</v>
      </c>
      <c r="E1518" s="1" t="s">
        <v>26</v>
      </c>
      <c r="F1518" s="1" t="s">
        <v>176</v>
      </c>
      <c r="G1518" s="1" t="s">
        <v>38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1584900</v>
      </c>
    </row>
    <row r="1519" spans="1:22" x14ac:dyDescent="0.25">
      <c r="A1519" s="1" t="s">
        <v>78</v>
      </c>
      <c r="B1519" s="1" t="s">
        <v>181</v>
      </c>
      <c r="C1519" s="1" t="s">
        <v>24</v>
      </c>
      <c r="D1519" s="1" t="s">
        <v>2001</v>
      </c>
      <c r="E1519" s="1" t="s">
        <v>47</v>
      </c>
      <c r="F1519" s="1" t="s">
        <v>95</v>
      </c>
      <c r="G1519" s="1" t="s">
        <v>53</v>
      </c>
      <c r="H1519" s="1">
        <v>0</v>
      </c>
      <c r="I1519" s="1">
        <v>0</v>
      </c>
      <c r="J1519" s="1">
        <v>0</v>
      </c>
      <c r="K1519" s="1">
        <v>1</v>
      </c>
      <c r="L1519" s="1">
        <v>0</v>
      </c>
      <c r="M1519" s="1">
        <v>34066</v>
      </c>
      <c r="N1519" s="1">
        <v>34066</v>
      </c>
      <c r="O1519" s="1">
        <v>34059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204.39599999999999</v>
      </c>
      <c r="V1519" s="1">
        <v>667554</v>
      </c>
    </row>
    <row r="1520" spans="1:22" x14ac:dyDescent="0.25">
      <c r="A1520" s="1" t="s">
        <v>88</v>
      </c>
      <c r="B1520" s="1" t="s">
        <v>89</v>
      </c>
      <c r="C1520" s="1" t="s">
        <v>35</v>
      </c>
      <c r="D1520" s="1" t="s">
        <v>2002</v>
      </c>
      <c r="E1520" s="1" t="s">
        <v>42</v>
      </c>
      <c r="F1520" s="1" t="s">
        <v>568</v>
      </c>
      <c r="G1520" s="1" t="s">
        <v>38</v>
      </c>
      <c r="H1520" s="1">
        <v>5</v>
      </c>
      <c r="I1520" s="1">
        <v>5</v>
      </c>
      <c r="J1520" s="1">
        <v>0</v>
      </c>
      <c r="K1520" s="1">
        <v>0</v>
      </c>
      <c r="L1520" s="1">
        <v>0</v>
      </c>
      <c r="M1520" s="1">
        <v>0</v>
      </c>
      <c r="N1520" s="1">
        <v>482</v>
      </c>
      <c r="O1520" s="1">
        <v>482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3.75</v>
      </c>
      <c r="V1520" s="1">
        <v>1662664</v>
      </c>
    </row>
    <row r="1521" spans="1:22" x14ac:dyDescent="0.25">
      <c r="A1521" s="1" t="s">
        <v>78</v>
      </c>
      <c r="B1521" s="1" t="s">
        <v>78</v>
      </c>
      <c r="C1521" s="1" t="s">
        <v>35</v>
      </c>
      <c r="D1521" s="1" t="s">
        <v>2003</v>
      </c>
      <c r="E1521" s="1" t="s">
        <v>47</v>
      </c>
      <c r="F1521" s="1" t="s">
        <v>271</v>
      </c>
      <c r="G1521" s="1" t="s">
        <v>38</v>
      </c>
      <c r="H1521" s="1">
        <v>12785</v>
      </c>
      <c r="I1521" s="1">
        <v>12260</v>
      </c>
      <c r="J1521" s="1">
        <v>131</v>
      </c>
      <c r="K1521" s="1">
        <v>0</v>
      </c>
      <c r="L1521" s="1">
        <v>394</v>
      </c>
      <c r="M1521" s="1">
        <v>0</v>
      </c>
      <c r="N1521" s="1">
        <v>330031</v>
      </c>
      <c r="O1521" s="1">
        <v>330031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9588.75</v>
      </c>
      <c r="V1521" s="1">
        <v>558759</v>
      </c>
    </row>
    <row r="1522" spans="1:22" x14ac:dyDescent="0.25">
      <c r="A1522" s="1" t="s">
        <v>65</v>
      </c>
      <c r="B1522" s="1" t="s">
        <v>66</v>
      </c>
      <c r="C1522" s="1" t="s">
        <v>35</v>
      </c>
      <c r="D1522" s="1" t="s">
        <v>2004</v>
      </c>
      <c r="E1522" s="1" t="s">
        <v>47</v>
      </c>
      <c r="F1522" s="1" t="s">
        <v>693</v>
      </c>
      <c r="G1522" s="1" t="s">
        <v>38</v>
      </c>
      <c r="H1522" s="1">
        <v>41</v>
      </c>
      <c r="I1522" s="1">
        <v>39</v>
      </c>
      <c r="J1522" s="1">
        <v>0</v>
      </c>
      <c r="K1522" s="1">
        <v>0</v>
      </c>
      <c r="L1522" s="1">
        <v>2</v>
      </c>
      <c r="M1522" s="1">
        <v>0</v>
      </c>
      <c r="N1522" s="1">
        <v>0</v>
      </c>
      <c r="O1522" s="1">
        <v>1341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30.75</v>
      </c>
      <c r="V1522" s="1">
        <v>92630</v>
      </c>
    </row>
    <row r="1523" spans="1:22" x14ac:dyDescent="0.25">
      <c r="A1523" s="1" t="s">
        <v>58</v>
      </c>
      <c r="B1523" s="1" t="s">
        <v>81</v>
      </c>
      <c r="C1523" s="1" t="s">
        <v>35</v>
      </c>
      <c r="D1523" s="1" t="s">
        <v>2005</v>
      </c>
      <c r="E1523" s="1" t="s">
        <v>42</v>
      </c>
      <c r="F1523" s="1" t="s">
        <v>443</v>
      </c>
      <c r="G1523" s="1" t="s">
        <v>38</v>
      </c>
      <c r="H1523" s="1">
        <v>7</v>
      </c>
      <c r="I1523" s="1">
        <v>5</v>
      </c>
      <c r="J1523" s="1">
        <v>2</v>
      </c>
      <c r="K1523" s="1">
        <v>0</v>
      </c>
      <c r="L1523" s="1">
        <v>0</v>
      </c>
      <c r="M1523" s="1">
        <v>0</v>
      </c>
      <c r="N1523" s="1">
        <v>864</v>
      </c>
      <c r="O1523" s="1">
        <v>864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5.25</v>
      </c>
      <c r="V1523" s="1">
        <v>1570053</v>
      </c>
    </row>
    <row r="1524" spans="1:22" x14ac:dyDescent="0.25">
      <c r="A1524" s="1" t="s">
        <v>58</v>
      </c>
      <c r="B1524" s="1" t="s">
        <v>2006</v>
      </c>
      <c r="C1524" s="1" t="s">
        <v>105</v>
      </c>
      <c r="D1524" s="1" t="s">
        <v>2007</v>
      </c>
      <c r="E1524" s="1" t="s">
        <v>26</v>
      </c>
      <c r="F1524" s="1" t="s">
        <v>718</v>
      </c>
      <c r="G1524" s="1" t="s">
        <v>38</v>
      </c>
      <c r="H1524" s="1">
        <v>28</v>
      </c>
      <c r="I1524" s="1">
        <v>23</v>
      </c>
      <c r="J1524" s="1">
        <v>5</v>
      </c>
      <c r="K1524" s="1">
        <v>0</v>
      </c>
      <c r="L1524" s="1">
        <v>0</v>
      </c>
      <c r="M1524" s="1">
        <v>0</v>
      </c>
      <c r="N1524" s="1">
        <v>0</v>
      </c>
      <c r="O1524" s="1">
        <v>6132</v>
      </c>
      <c r="P1524" s="1">
        <v>0</v>
      </c>
      <c r="Q1524" s="1">
        <v>0</v>
      </c>
      <c r="R1524" s="1">
        <v>2016</v>
      </c>
      <c r="S1524" s="1">
        <v>0</v>
      </c>
      <c r="T1524" s="1">
        <v>0</v>
      </c>
      <c r="U1524" s="1">
        <v>80.64</v>
      </c>
      <c r="V1524" s="1">
        <v>490</v>
      </c>
    </row>
    <row r="1525" spans="1:22" x14ac:dyDescent="0.25">
      <c r="A1525" s="1" t="s">
        <v>88</v>
      </c>
      <c r="B1525" s="1" t="s">
        <v>89</v>
      </c>
      <c r="C1525" s="1" t="s">
        <v>35</v>
      </c>
      <c r="D1525" s="1" t="s">
        <v>2008</v>
      </c>
      <c r="E1525" s="1" t="s">
        <v>42</v>
      </c>
      <c r="F1525" s="1" t="s">
        <v>457</v>
      </c>
      <c r="G1525" s="1" t="s">
        <v>38</v>
      </c>
      <c r="H1525" s="1">
        <v>89</v>
      </c>
      <c r="I1525" s="1">
        <v>76</v>
      </c>
      <c r="J1525" s="1">
        <v>11</v>
      </c>
      <c r="K1525" s="1">
        <v>0</v>
      </c>
      <c r="L1525" s="1">
        <v>2</v>
      </c>
      <c r="M1525" s="1">
        <v>0</v>
      </c>
      <c r="N1525" s="1">
        <v>42438</v>
      </c>
      <c r="O1525" s="1">
        <v>42438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66.75</v>
      </c>
      <c r="V1525" s="1">
        <v>1703063</v>
      </c>
    </row>
    <row r="1526" spans="1:22" x14ac:dyDescent="0.25">
      <c r="A1526" s="1" t="s">
        <v>22</v>
      </c>
      <c r="B1526" s="1" t="s">
        <v>209</v>
      </c>
      <c r="C1526" s="1" t="s">
        <v>35</v>
      </c>
      <c r="D1526" s="1" t="s">
        <v>2009</v>
      </c>
      <c r="E1526" s="1" t="s">
        <v>47</v>
      </c>
      <c r="F1526" s="1" t="s">
        <v>148</v>
      </c>
      <c r="G1526" s="1" t="s">
        <v>38</v>
      </c>
      <c r="H1526" s="1">
        <v>795</v>
      </c>
      <c r="I1526" s="1">
        <v>746</v>
      </c>
      <c r="J1526" s="1">
        <v>8</v>
      </c>
      <c r="K1526" s="1">
        <v>0</v>
      </c>
      <c r="L1526" s="1">
        <v>41</v>
      </c>
      <c r="M1526" s="1">
        <v>0</v>
      </c>
      <c r="N1526" s="1">
        <v>28882</v>
      </c>
      <c r="O1526" s="1">
        <v>28882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596.25</v>
      </c>
      <c r="V1526" s="1">
        <v>178014</v>
      </c>
    </row>
    <row r="1527" spans="1:22" x14ac:dyDescent="0.25">
      <c r="A1527" s="1" t="s">
        <v>58</v>
      </c>
      <c r="B1527" s="1" t="s">
        <v>108</v>
      </c>
      <c r="C1527" s="1" t="s">
        <v>35</v>
      </c>
      <c r="D1527" s="1" t="s">
        <v>2010</v>
      </c>
      <c r="E1527" s="1" t="s">
        <v>42</v>
      </c>
      <c r="F1527" s="1" t="s">
        <v>176</v>
      </c>
      <c r="G1527" s="1" t="s">
        <v>38</v>
      </c>
      <c r="H1527" s="1">
        <v>15</v>
      </c>
      <c r="I1527" s="1">
        <v>15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503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11.25</v>
      </c>
      <c r="V1527" s="1">
        <v>56365</v>
      </c>
    </row>
    <row r="1528" spans="1:22" x14ac:dyDescent="0.25">
      <c r="A1528" s="1" t="s">
        <v>78</v>
      </c>
      <c r="B1528" s="1" t="s">
        <v>181</v>
      </c>
      <c r="C1528" s="1" t="s">
        <v>24</v>
      </c>
      <c r="D1528" s="1" t="s">
        <v>2011</v>
      </c>
      <c r="E1528" s="1" t="s">
        <v>26</v>
      </c>
      <c r="F1528" s="1" t="s">
        <v>244</v>
      </c>
      <c r="G1528" s="1" t="s">
        <v>28</v>
      </c>
      <c r="H1528" s="1">
        <v>5409</v>
      </c>
      <c r="I1528" s="1">
        <v>5245</v>
      </c>
      <c r="J1528" s="1">
        <v>43</v>
      </c>
      <c r="K1528" s="1">
        <v>121</v>
      </c>
      <c r="L1528" s="1">
        <v>121</v>
      </c>
      <c r="M1528" s="1">
        <v>99465</v>
      </c>
      <c r="N1528" s="1">
        <v>105891</v>
      </c>
      <c r="O1528" s="1">
        <v>105879</v>
      </c>
      <c r="P1528" s="1">
        <v>0</v>
      </c>
      <c r="Q1528" s="1">
        <v>0</v>
      </c>
      <c r="R1528" s="1">
        <v>105891</v>
      </c>
      <c r="S1528" s="1">
        <v>0</v>
      </c>
      <c r="T1528" s="1">
        <v>0</v>
      </c>
      <c r="U1528" s="1">
        <v>3786.3</v>
      </c>
      <c r="V1528" s="1">
        <v>586338</v>
      </c>
    </row>
    <row r="1529" spans="1:22" x14ac:dyDescent="0.25">
      <c r="A1529" s="1" t="s">
        <v>58</v>
      </c>
      <c r="B1529" s="1" t="s">
        <v>81</v>
      </c>
      <c r="C1529" s="1" t="s">
        <v>35</v>
      </c>
      <c r="D1529" s="1" t="s">
        <v>2012</v>
      </c>
      <c r="E1529" s="1" t="s">
        <v>42</v>
      </c>
      <c r="F1529" s="1" t="s">
        <v>235</v>
      </c>
      <c r="G1529" s="1" t="s">
        <v>38</v>
      </c>
      <c r="H1529" s="1">
        <v>5</v>
      </c>
      <c r="I1529" s="1">
        <v>5</v>
      </c>
      <c r="J1529" s="1">
        <v>0</v>
      </c>
      <c r="K1529" s="1">
        <v>0</v>
      </c>
      <c r="L1529" s="1">
        <v>0</v>
      </c>
      <c r="M1529" s="1">
        <v>0</v>
      </c>
      <c r="N1529" s="1">
        <v>881</v>
      </c>
      <c r="O1529" s="1">
        <v>881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3.75</v>
      </c>
      <c r="V1529" s="1">
        <v>1562866</v>
      </c>
    </row>
    <row r="1530" spans="1:22" x14ac:dyDescent="0.25">
      <c r="A1530" s="1" t="s">
        <v>44</v>
      </c>
      <c r="B1530" s="1" t="s">
        <v>45</v>
      </c>
      <c r="C1530" s="1" t="s">
        <v>35</v>
      </c>
      <c r="D1530" s="1" t="s">
        <v>2013</v>
      </c>
      <c r="E1530" s="1" t="s">
        <v>26</v>
      </c>
      <c r="F1530" s="1" t="s">
        <v>901</v>
      </c>
      <c r="G1530" s="1" t="s">
        <v>38</v>
      </c>
      <c r="H1530" s="1">
        <v>1618</v>
      </c>
      <c r="I1530" s="1">
        <v>1066</v>
      </c>
      <c r="J1530" s="1">
        <v>16</v>
      </c>
      <c r="K1530" s="1">
        <v>0</v>
      </c>
      <c r="L1530" s="1">
        <v>536</v>
      </c>
      <c r="M1530" s="1">
        <v>0</v>
      </c>
      <c r="N1530" s="1">
        <v>48665</v>
      </c>
      <c r="O1530" s="1">
        <v>48665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1618</v>
      </c>
      <c r="V1530" s="1">
        <v>721210</v>
      </c>
    </row>
    <row r="1531" spans="1:22" x14ac:dyDescent="0.25">
      <c r="A1531" s="1" t="s">
        <v>54</v>
      </c>
      <c r="B1531" s="1" t="s">
        <v>55</v>
      </c>
      <c r="C1531" s="1" t="s">
        <v>35</v>
      </c>
      <c r="D1531" s="1" t="s">
        <v>2014</v>
      </c>
      <c r="E1531" s="1" t="s">
        <v>42</v>
      </c>
      <c r="F1531" s="1" t="s">
        <v>95</v>
      </c>
      <c r="G1531" s="1" t="s">
        <v>38</v>
      </c>
      <c r="H1531" s="1">
        <v>1</v>
      </c>
      <c r="I1531" s="1">
        <v>1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36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.75</v>
      </c>
      <c r="V1531" s="1">
        <v>691699</v>
      </c>
    </row>
    <row r="1532" spans="1:22" x14ac:dyDescent="0.25">
      <c r="A1532" s="1" t="s">
        <v>33</v>
      </c>
      <c r="B1532" s="1" t="s">
        <v>34</v>
      </c>
      <c r="C1532" s="1" t="s">
        <v>35</v>
      </c>
      <c r="D1532" s="1" t="s">
        <v>2015</v>
      </c>
      <c r="E1532" s="1" t="s">
        <v>47</v>
      </c>
      <c r="F1532" s="1" t="s">
        <v>101</v>
      </c>
      <c r="G1532" s="1" t="s">
        <v>38</v>
      </c>
      <c r="H1532" s="1">
        <v>30</v>
      </c>
      <c r="I1532" s="1">
        <v>28</v>
      </c>
      <c r="J1532" s="1">
        <v>2</v>
      </c>
      <c r="K1532" s="1">
        <v>0</v>
      </c>
      <c r="L1532" s="1">
        <v>0</v>
      </c>
      <c r="M1532" s="1">
        <v>0</v>
      </c>
      <c r="N1532" s="1">
        <v>33193</v>
      </c>
      <c r="O1532" s="1">
        <v>33193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22.5</v>
      </c>
      <c r="V1532" s="1">
        <v>752897</v>
      </c>
    </row>
    <row r="1533" spans="1:22" x14ac:dyDescent="0.25">
      <c r="A1533" s="1" t="s">
        <v>39</v>
      </c>
      <c r="B1533" s="1" t="s">
        <v>40</v>
      </c>
      <c r="C1533" s="1" t="s">
        <v>35</v>
      </c>
      <c r="D1533" s="1" t="s">
        <v>2016</v>
      </c>
      <c r="E1533" s="1" t="s">
        <v>47</v>
      </c>
      <c r="F1533" s="1" t="s">
        <v>803</v>
      </c>
      <c r="G1533" s="1" t="s">
        <v>38</v>
      </c>
      <c r="H1533" s="1">
        <v>2026</v>
      </c>
      <c r="I1533" s="1">
        <v>1944</v>
      </c>
      <c r="J1533" s="1">
        <v>46</v>
      </c>
      <c r="K1533" s="1">
        <v>0</v>
      </c>
      <c r="L1533" s="1">
        <v>36</v>
      </c>
      <c r="M1533" s="1">
        <v>0</v>
      </c>
      <c r="N1533" s="1">
        <v>144364</v>
      </c>
      <c r="O1533" s="1">
        <v>144364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1519.5</v>
      </c>
      <c r="V1533" s="1">
        <v>1656516</v>
      </c>
    </row>
    <row r="1534" spans="1:22" x14ac:dyDescent="0.25">
      <c r="A1534" s="1" t="s">
        <v>123</v>
      </c>
      <c r="B1534" s="1" t="s">
        <v>123</v>
      </c>
      <c r="C1534" s="1" t="s">
        <v>35</v>
      </c>
      <c r="D1534" s="1" t="s">
        <v>2017</v>
      </c>
      <c r="E1534" s="1" t="s">
        <v>42</v>
      </c>
      <c r="F1534" s="1" t="s">
        <v>547</v>
      </c>
      <c r="G1534" s="1" t="s">
        <v>38</v>
      </c>
      <c r="H1534" s="1">
        <v>1</v>
      </c>
      <c r="I1534" s="1">
        <v>1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87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.75</v>
      </c>
      <c r="V1534" s="1">
        <v>1211952</v>
      </c>
    </row>
    <row r="1535" spans="1:22" x14ac:dyDescent="0.25">
      <c r="A1535" s="1" t="s">
        <v>58</v>
      </c>
      <c r="B1535" s="1" t="s">
        <v>1231</v>
      </c>
      <c r="C1535" s="1" t="s">
        <v>35</v>
      </c>
      <c r="D1535" s="1" t="s">
        <v>2018</v>
      </c>
      <c r="E1535" s="1" t="s">
        <v>47</v>
      </c>
      <c r="F1535" s="1" t="s">
        <v>32</v>
      </c>
      <c r="G1535" s="1" t="s">
        <v>38</v>
      </c>
      <c r="H1535" s="1">
        <v>119</v>
      </c>
      <c r="I1535" s="1">
        <v>114</v>
      </c>
      <c r="J1535" s="1">
        <v>2</v>
      </c>
      <c r="K1535" s="1">
        <v>0</v>
      </c>
      <c r="L1535" s="1">
        <v>3</v>
      </c>
      <c r="M1535" s="1">
        <v>0</v>
      </c>
      <c r="N1535" s="1">
        <v>4024</v>
      </c>
      <c r="O1535" s="1">
        <v>4024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89.25</v>
      </c>
      <c r="V1535" s="1">
        <v>2305</v>
      </c>
    </row>
    <row r="1536" spans="1:22" x14ac:dyDescent="0.25">
      <c r="A1536" s="1" t="s">
        <v>39</v>
      </c>
      <c r="B1536" s="1" t="s">
        <v>40</v>
      </c>
      <c r="C1536" s="1" t="s">
        <v>35</v>
      </c>
      <c r="D1536" s="1" t="s">
        <v>2019</v>
      </c>
      <c r="E1536" s="1" t="s">
        <v>47</v>
      </c>
      <c r="F1536" s="1" t="s">
        <v>229</v>
      </c>
      <c r="G1536" s="1" t="s">
        <v>38</v>
      </c>
      <c r="H1536" s="1">
        <v>1118</v>
      </c>
      <c r="I1536" s="1">
        <v>1069</v>
      </c>
      <c r="J1536" s="1">
        <v>4</v>
      </c>
      <c r="K1536" s="1">
        <v>0</v>
      </c>
      <c r="L1536" s="1">
        <v>45</v>
      </c>
      <c r="M1536" s="1">
        <v>0</v>
      </c>
      <c r="N1536" s="1">
        <v>48564</v>
      </c>
      <c r="O1536" s="1">
        <v>48564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838.5</v>
      </c>
      <c r="V1536" s="1">
        <v>1733383</v>
      </c>
    </row>
    <row r="1537" spans="1:22" x14ac:dyDescent="0.25">
      <c r="A1537" s="1" t="s">
        <v>92</v>
      </c>
      <c r="B1537" s="1" t="s">
        <v>93</v>
      </c>
      <c r="C1537" s="1" t="s">
        <v>35</v>
      </c>
      <c r="D1537" s="1" t="s">
        <v>2020</v>
      </c>
      <c r="E1537" s="1" t="s">
        <v>47</v>
      </c>
      <c r="F1537" s="1" t="s">
        <v>634</v>
      </c>
      <c r="G1537" s="1" t="s">
        <v>38</v>
      </c>
      <c r="H1537" s="1">
        <v>210</v>
      </c>
      <c r="I1537" s="1">
        <v>180</v>
      </c>
      <c r="J1537" s="1">
        <v>5</v>
      </c>
      <c r="K1537" s="1">
        <v>0</v>
      </c>
      <c r="L1537" s="1">
        <v>25</v>
      </c>
      <c r="M1537" s="1">
        <v>0</v>
      </c>
      <c r="N1537" s="1">
        <v>8777</v>
      </c>
      <c r="O1537" s="1">
        <v>8777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157.5</v>
      </c>
      <c r="V1537" s="1">
        <v>393712</v>
      </c>
    </row>
    <row r="1538" spans="1:22" x14ac:dyDescent="0.25">
      <c r="A1538" s="1" t="s">
        <v>88</v>
      </c>
      <c r="B1538" s="1" t="s">
        <v>145</v>
      </c>
      <c r="C1538" s="1" t="s">
        <v>35</v>
      </c>
      <c r="D1538" s="1" t="s">
        <v>2021</v>
      </c>
      <c r="E1538" s="1" t="s">
        <v>42</v>
      </c>
      <c r="F1538" s="1" t="s">
        <v>1031</v>
      </c>
      <c r="G1538" s="1" t="s">
        <v>38</v>
      </c>
      <c r="H1538" s="1">
        <v>1</v>
      </c>
      <c r="I1538" s="1">
        <v>1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251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.75</v>
      </c>
      <c r="V1538" s="1">
        <v>124906</v>
      </c>
    </row>
    <row r="1539" spans="1:22" x14ac:dyDescent="0.25">
      <c r="A1539" s="1" t="s">
        <v>58</v>
      </c>
      <c r="B1539" s="1" t="s">
        <v>174</v>
      </c>
      <c r="C1539" s="1" t="s">
        <v>35</v>
      </c>
      <c r="D1539" s="1" t="s">
        <v>2022</v>
      </c>
      <c r="E1539" s="1" t="s">
        <v>42</v>
      </c>
      <c r="F1539" s="1" t="s">
        <v>459</v>
      </c>
      <c r="G1539" s="1" t="s">
        <v>38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29605</v>
      </c>
    </row>
    <row r="1540" spans="1:22" x14ac:dyDescent="0.25">
      <c r="A1540" s="1" t="s">
        <v>92</v>
      </c>
      <c r="B1540" s="1" t="s">
        <v>93</v>
      </c>
      <c r="C1540" s="1" t="s">
        <v>24</v>
      </c>
      <c r="D1540" s="1" t="s">
        <v>2023</v>
      </c>
      <c r="E1540" s="1" t="s">
        <v>47</v>
      </c>
      <c r="F1540" s="1" t="s">
        <v>1742</v>
      </c>
      <c r="G1540" s="1" t="s">
        <v>38</v>
      </c>
      <c r="H1540" s="1">
        <v>27572</v>
      </c>
      <c r="I1540" s="1">
        <v>27269</v>
      </c>
      <c r="J1540" s="1">
        <v>303</v>
      </c>
      <c r="K1540" s="1">
        <v>0</v>
      </c>
      <c r="L1540" s="1">
        <v>0</v>
      </c>
      <c r="M1540" s="1">
        <v>0</v>
      </c>
      <c r="N1540" s="1">
        <v>0</v>
      </c>
      <c r="O1540" s="1">
        <v>208168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16543.2</v>
      </c>
      <c r="V1540" s="1">
        <v>3680373</v>
      </c>
    </row>
    <row r="1541" spans="1:22" x14ac:dyDescent="0.25">
      <c r="A1541" s="1" t="s">
        <v>78</v>
      </c>
      <c r="B1541" s="1" t="s">
        <v>181</v>
      </c>
      <c r="C1541" s="1" t="s">
        <v>24</v>
      </c>
      <c r="D1541" s="1" t="s">
        <v>2024</v>
      </c>
      <c r="E1541" s="1" t="s">
        <v>26</v>
      </c>
      <c r="F1541" s="1" t="s">
        <v>687</v>
      </c>
      <c r="G1541" s="1" t="s">
        <v>53</v>
      </c>
      <c r="H1541" s="1">
        <v>0</v>
      </c>
      <c r="I1541" s="1">
        <v>0</v>
      </c>
      <c r="J1541" s="1">
        <v>0</v>
      </c>
      <c r="K1541" s="1">
        <v>20</v>
      </c>
      <c r="L1541" s="1">
        <v>0</v>
      </c>
      <c r="M1541" s="1">
        <v>56346</v>
      </c>
      <c r="N1541" s="1">
        <v>58804</v>
      </c>
      <c r="O1541" s="1">
        <v>58786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352.82400000000001</v>
      </c>
      <c r="V1541" s="1">
        <v>635960</v>
      </c>
    </row>
    <row r="1542" spans="1:22" x14ac:dyDescent="0.25">
      <c r="A1542" s="1" t="s">
        <v>39</v>
      </c>
      <c r="B1542" s="1" t="s">
        <v>1208</v>
      </c>
      <c r="C1542" s="1" t="s">
        <v>105</v>
      </c>
      <c r="D1542" s="1" t="s">
        <v>2025</v>
      </c>
      <c r="E1542" s="1" t="s">
        <v>26</v>
      </c>
      <c r="F1542" s="1" t="s">
        <v>482</v>
      </c>
      <c r="G1542" s="1" t="s">
        <v>38</v>
      </c>
      <c r="H1542" s="1">
        <v>7427</v>
      </c>
      <c r="I1542" s="1">
        <v>7403</v>
      </c>
      <c r="J1542" s="1">
        <v>24</v>
      </c>
      <c r="K1542" s="1">
        <v>0</v>
      </c>
      <c r="L1542" s="1">
        <v>0</v>
      </c>
      <c r="M1542" s="1">
        <v>0</v>
      </c>
      <c r="N1542" s="1">
        <v>0</v>
      </c>
      <c r="O1542" s="1">
        <v>893823</v>
      </c>
      <c r="P1542" s="1">
        <v>0</v>
      </c>
      <c r="Q1542" s="1">
        <v>0</v>
      </c>
      <c r="R1542" s="1">
        <v>290514</v>
      </c>
      <c r="S1542" s="1">
        <v>0</v>
      </c>
      <c r="T1542" s="1">
        <v>0</v>
      </c>
      <c r="U1542" s="1">
        <v>11620.56</v>
      </c>
      <c r="V1542" s="1">
        <v>609000</v>
      </c>
    </row>
    <row r="1543" spans="1:22" x14ac:dyDescent="0.25">
      <c r="A1543" s="1" t="s">
        <v>78</v>
      </c>
      <c r="B1543" s="1" t="s">
        <v>78</v>
      </c>
      <c r="C1543" s="1" t="s">
        <v>35</v>
      </c>
      <c r="D1543" s="1" t="s">
        <v>2026</v>
      </c>
      <c r="E1543" s="1" t="s">
        <v>42</v>
      </c>
      <c r="F1543" s="1" t="s">
        <v>752</v>
      </c>
      <c r="G1543" s="1" t="s">
        <v>38</v>
      </c>
      <c r="H1543" s="1">
        <v>13</v>
      </c>
      <c r="I1543" s="1">
        <v>12</v>
      </c>
      <c r="J1543" s="1">
        <v>0</v>
      </c>
      <c r="K1543" s="1">
        <v>0</v>
      </c>
      <c r="L1543" s="1">
        <v>1</v>
      </c>
      <c r="M1543" s="1">
        <v>0</v>
      </c>
      <c r="N1543" s="1">
        <v>0</v>
      </c>
      <c r="O1543" s="1">
        <v>738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9.75</v>
      </c>
      <c r="V1543" s="1">
        <v>533968</v>
      </c>
    </row>
    <row r="1544" spans="1:22" x14ac:dyDescent="0.25">
      <c r="A1544" s="1" t="s">
        <v>39</v>
      </c>
      <c r="B1544" s="1" t="s">
        <v>40</v>
      </c>
      <c r="C1544" s="1" t="s">
        <v>35</v>
      </c>
      <c r="D1544" s="1" t="s">
        <v>2027</v>
      </c>
      <c r="E1544" s="1" t="s">
        <v>47</v>
      </c>
      <c r="F1544" s="1" t="s">
        <v>1265</v>
      </c>
      <c r="G1544" s="1" t="s">
        <v>38</v>
      </c>
      <c r="H1544" s="1">
        <v>2254</v>
      </c>
      <c r="I1544" s="1">
        <v>2116</v>
      </c>
      <c r="J1544" s="1">
        <v>77</v>
      </c>
      <c r="K1544" s="1">
        <v>0</v>
      </c>
      <c r="L1544" s="1">
        <v>61</v>
      </c>
      <c r="M1544" s="1">
        <v>0</v>
      </c>
      <c r="N1544" s="1">
        <v>104225</v>
      </c>
      <c r="O1544" s="1">
        <v>104225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1690.5</v>
      </c>
      <c r="V1544" s="1">
        <v>1734859</v>
      </c>
    </row>
    <row r="1545" spans="1:22" x14ac:dyDescent="0.25">
      <c r="A1545" s="1" t="s">
        <v>54</v>
      </c>
      <c r="B1545" s="1" t="s">
        <v>55</v>
      </c>
      <c r="C1545" s="1" t="s">
        <v>35</v>
      </c>
      <c r="D1545" s="1" t="s">
        <v>2028</v>
      </c>
      <c r="E1545" s="1" t="s">
        <v>42</v>
      </c>
      <c r="F1545" s="1" t="s">
        <v>237</v>
      </c>
      <c r="G1545" s="1" t="s">
        <v>38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18</v>
      </c>
      <c r="O1545" s="1">
        <v>18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692804</v>
      </c>
    </row>
    <row r="1546" spans="1:22" x14ac:dyDescent="0.25">
      <c r="A1546" s="1" t="s">
        <v>22</v>
      </c>
      <c r="B1546" s="1" t="s">
        <v>209</v>
      </c>
      <c r="C1546" s="1" t="s">
        <v>35</v>
      </c>
      <c r="D1546" s="1" t="s">
        <v>2029</v>
      </c>
      <c r="E1546" s="1" t="s">
        <v>26</v>
      </c>
      <c r="F1546" s="1" t="s">
        <v>43</v>
      </c>
      <c r="G1546" s="1" t="s">
        <v>38</v>
      </c>
      <c r="H1546" s="1">
        <v>219</v>
      </c>
      <c r="I1546" s="1">
        <v>199</v>
      </c>
      <c r="J1546" s="1">
        <v>11</v>
      </c>
      <c r="K1546" s="1">
        <v>0</v>
      </c>
      <c r="L1546" s="1">
        <v>9</v>
      </c>
      <c r="M1546" s="1">
        <v>0</v>
      </c>
      <c r="N1546" s="1">
        <v>14954</v>
      </c>
      <c r="O1546" s="1">
        <v>14954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219</v>
      </c>
      <c r="V1546" s="1">
        <v>176601</v>
      </c>
    </row>
    <row r="1547" spans="1:22" x14ac:dyDescent="0.25">
      <c r="A1547" s="1" t="s">
        <v>33</v>
      </c>
      <c r="B1547" s="1" t="s">
        <v>62</v>
      </c>
      <c r="C1547" s="1" t="s">
        <v>59</v>
      </c>
      <c r="D1547" s="1" t="s">
        <v>2030</v>
      </c>
      <c r="E1547" s="1" t="s">
        <v>47</v>
      </c>
      <c r="F1547" s="1" t="s">
        <v>485</v>
      </c>
      <c r="G1547" s="1" t="s">
        <v>38</v>
      </c>
      <c r="H1547" s="1">
        <v>68</v>
      </c>
      <c r="I1547" s="1">
        <v>53</v>
      </c>
      <c r="J1547" s="1">
        <v>14</v>
      </c>
      <c r="K1547" s="1">
        <v>0</v>
      </c>
      <c r="L1547" s="1">
        <v>1</v>
      </c>
      <c r="M1547" s="1">
        <v>0</v>
      </c>
      <c r="N1547" s="1">
        <v>0</v>
      </c>
      <c r="O1547" s="1">
        <v>2358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17</v>
      </c>
      <c r="V1547" s="1">
        <v>1796949</v>
      </c>
    </row>
    <row r="1548" spans="1:22" x14ac:dyDescent="0.25">
      <c r="A1548" s="1" t="s">
        <v>65</v>
      </c>
      <c r="B1548" s="1" t="s">
        <v>66</v>
      </c>
      <c r="C1548" s="1" t="s">
        <v>35</v>
      </c>
      <c r="D1548" s="1" t="s">
        <v>2031</v>
      </c>
      <c r="E1548" s="1" t="s">
        <v>47</v>
      </c>
      <c r="F1548" s="1" t="s">
        <v>2032</v>
      </c>
      <c r="G1548" s="1" t="s">
        <v>38</v>
      </c>
      <c r="H1548" s="1">
        <v>113</v>
      </c>
      <c r="I1548" s="1">
        <v>82</v>
      </c>
      <c r="J1548" s="1">
        <v>29</v>
      </c>
      <c r="K1548" s="1">
        <v>0</v>
      </c>
      <c r="L1548" s="1">
        <v>2</v>
      </c>
      <c r="M1548" s="1">
        <v>0</v>
      </c>
      <c r="N1548" s="1">
        <v>36117</v>
      </c>
      <c r="O1548" s="1">
        <v>36117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84.75</v>
      </c>
      <c r="V1548" s="1">
        <v>91149</v>
      </c>
    </row>
    <row r="1549" spans="1:22" x14ac:dyDescent="0.25">
      <c r="A1549" s="1" t="s">
        <v>78</v>
      </c>
      <c r="B1549" s="1" t="s">
        <v>206</v>
      </c>
      <c r="C1549" s="1" t="s">
        <v>35</v>
      </c>
      <c r="D1549" s="1" t="s">
        <v>2033</v>
      </c>
      <c r="E1549" s="1" t="s">
        <v>47</v>
      </c>
      <c r="F1549" s="1" t="s">
        <v>256</v>
      </c>
      <c r="G1549" s="1" t="s">
        <v>38</v>
      </c>
      <c r="H1549" s="1">
        <v>22</v>
      </c>
      <c r="I1549" s="1">
        <v>18</v>
      </c>
      <c r="J1549" s="1">
        <v>1</v>
      </c>
      <c r="K1549" s="1">
        <v>0</v>
      </c>
      <c r="L1549" s="1">
        <v>3</v>
      </c>
      <c r="M1549" s="1">
        <v>0</v>
      </c>
      <c r="N1549" s="1">
        <v>2108</v>
      </c>
      <c r="O1549" s="1">
        <v>2108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16.5</v>
      </c>
      <c r="V1549" s="1">
        <v>22227</v>
      </c>
    </row>
    <row r="1550" spans="1:22" x14ac:dyDescent="0.25">
      <c r="A1550" s="1" t="s">
        <v>78</v>
      </c>
      <c r="B1550" s="1" t="s">
        <v>78</v>
      </c>
      <c r="C1550" s="1" t="s">
        <v>35</v>
      </c>
      <c r="D1550" s="1" t="s">
        <v>2034</v>
      </c>
      <c r="E1550" s="1" t="s">
        <v>42</v>
      </c>
      <c r="F1550" s="1" t="s">
        <v>565</v>
      </c>
      <c r="G1550" s="1" t="s">
        <v>38</v>
      </c>
      <c r="H1550" s="1">
        <v>169</v>
      </c>
      <c r="I1550" s="1">
        <v>161</v>
      </c>
      <c r="J1550" s="1">
        <v>2</v>
      </c>
      <c r="K1550" s="1">
        <v>0</v>
      </c>
      <c r="L1550" s="1">
        <v>6</v>
      </c>
      <c r="M1550" s="1">
        <v>0</v>
      </c>
      <c r="N1550" s="1">
        <v>57069</v>
      </c>
      <c r="O1550" s="1">
        <v>57069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126.75</v>
      </c>
      <c r="V1550" s="1">
        <v>568373</v>
      </c>
    </row>
    <row r="1551" spans="1:22" x14ac:dyDescent="0.25">
      <c r="A1551" s="1" t="s">
        <v>78</v>
      </c>
      <c r="B1551" s="1" t="s">
        <v>78</v>
      </c>
      <c r="C1551" s="1" t="s">
        <v>35</v>
      </c>
      <c r="D1551" s="1" t="s">
        <v>2035</v>
      </c>
      <c r="E1551" s="1" t="s">
        <v>26</v>
      </c>
      <c r="F1551" s="1" t="s">
        <v>399</v>
      </c>
      <c r="G1551" s="1" t="s">
        <v>38</v>
      </c>
      <c r="H1551" s="1">
        <v>103</v>
      </c>
      <c r="I1551" s="1">
        <v>95</v>
      </c>
      <c r="J1551" s="1">
        <v>1</v>
      </c>
      <c r="K1551" s="1">
        <v>0</v>
      </c>
      <c r="L1551" s="1">
        <v>7</v>
      </c>
      <c r="M1551" s="1">
        <v>0</v>
      </c>
      <c r="N1551" s="1">
        <v>19898</v>
      </c>
      <c r="O1551" s="1">
        <v>19898</v>
      </c>
      <c r="P1551" s="1">
        <v>0</v>
      </c>
      <c r="Q1551" s="1">
        <v>0</v>
      </c>
      <c r="R1551" s="1">
        <v>5123</v>
      </c>
      <c r="S1551" s="1">
        <v>0</v>
      </c>
      <c r="T1551" s="1">
        <v>0</v>
      </c>
      <c r="U1551" s="1">
        <v>103</v>
      </c>
      <c r="V1551" s="1">
        <v>569080</v>
      </c>
    </row>
    <row r="1552" spans="1:22" x14ac:dyDescent="0.25">
      <c r="A1552" s="1" t="s">
        <v>39</v>
      </c>
      <c r="B1552" s="1" t="s">
        <v>40</v>
      </c>
      <c r="C1552" s="1" t="s">
        <v>35</v>
      </c>
      <c r="D1552" s="1" t="s">
        <v>2036</v>
      </c>
      <c r="E1552" s="1" t="s">
        <v>42</v>
      </c>
      <c r="F1552" s="1" t="s">
        <v>250</v>
      </c>
      <c r="G1552" s="1" t="s">
        <v>38</v>
      </c>
      <c r="H1552" s="1">
        <v>1158</v>
      </c>
      <c r="I1552" s="1">
        <v>1146</v>
      </c>
      <c r="J1552" s="1">
        <v>0</v>
      </c>
      <c r="K1552" s="1">
        <v>0</v>
      </c>
      <c r="L1552" s="1">
        <v>12</v>
      </c>
      <c r="M1552" s="1">
        <v>0</v>
      </c>
      <c r="N1552" s="1">
        <v>0</v>
      </c>
      <c r="O1552" s="1">
        <v>48288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868.5</v>
      </c>
      <c r="V1552" s="1">
        <v>1693299</v>
      </c>
    </row>
    <row r="1553" spans="1:22" x14ac:dyDescent="0.25">
      <c r="A1553" s="1" t="s">
        <v>88</v>
      </c>
      <c r="B1553" s="1" t="s">
        <v>89</v>
      </c>
      <c r="C1553" s="1" t="s">
        <v>35</v>
      </c>
      <c r="D1553" s="1" t="s">
        <v>2037</v>
      </c>
      <c r="E1553" s="1" t="s">
        <v>47</v>
      </c>
      <c r="F1553" s="1" t="s">
        <v>2038</v>
      </c>
      <c r="G1553" s="1" t="s">
        <v>38</v>
      </c>
      <c r="H1553" s="1">
        <v>2764</v>
      </c>
      <c r="I1553" s="1">
        <v>2698</v>
      </c>
      <c r="J1553" s="1">
        <v>0</v>
      </c>
      <c r="K1553" s="1">
        <v>0</v>
      </c>
      <c r="L1553" s="1">
        <v>66</v>
      </c>
      <c r="M1553" s="1">
        <v>0</v>
      </c>
      <c r="N1553" s="1">
        <v>0</v>
      </c>
      <c r="O1553" s="1">
        <v>154784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2073</v>
      </c>
      <c r="V1553" s="1">
        <v>1714212</v>
      </c>
    </row>
    <row r="1554" spans="1:22" x14ac:dyDescent="0.25">
      <c r="A1554" s="1" t="s">
        <v>39</v>
      </c>
      <c r="B1554" s="1" t="s">
        <v>860</v>
      </c>
      <c r="C1554" s="1" t="s">
        <v>166</v>
      </c>
      <c r="D1554" s="1" t="s">
        <v>2039</v>
      </c>
      <c r="E1554" s="1" t="s">
        <v>26</v>
      </c>
      <c r="F1554" s="1" t="s">
        <v>370</v>
      </c>
      <c r="G1554" s="1" t="s">
        <v>38</v>
      </c>
      <c r="H1554" s="1">
        <v>7841</v>
      </c>
      <c r="I1554" s="1">
        <v>7774</v>
      </c>
      <c r="J1554" s="1">
        <v>50</v>
      </c>
      <c r="K1554" s="1">
        <v>0</v>
      </c>
      <c r="L1554" s="1">
        <v>17</v>
      </c>
      <c r="M1554" s="1">
        <v>0</v>
      </c>
      <c r="N1554" s="1">
        <v>0</v>
      </c>
      <c r="O1554" s="1">
        <v>73949</v>
      </c>
      <c r="P1554" s="1">
        <v>0</v>
      </c>
      <c r="Q1554" s="1">
        <v>0</v>
      </c>
      <c r="R1554" s="1">
        <v>73002</v>
      </c>
      <c r="S1554" s="1">
        <v>0</v>
      </c>
      <c r="T1554" s="1">
        <v>0</v>
      </c>
      <c r="U1554" s="1">
        <v>730.02</v>
      </c>
      <c r="V1554" s="1">
        <v>9500000</v>
      </c>
    </row>
    <row r="1555" spans="1:22" x14ac:dyDescent="0.25">
      <c r="A1555" s="1" t="s">
        <v>54</v>
      </c>
      <c r="B1555" s="1" t="s">
        <v>55</v>
      </c>
      <c r="C1555" s="1" t="s">
        <v>35</v>
      </c>
      <c r="D1555" s="1" t="s">
        <v>2040</v>
      </c>
      <c r="E1555" s="1" t="s">
        <v>42</v>
      </c>
      <c r="F1555" s="1" t="s">
        <v>1437</v>
      </c>
      <c r="G1555" s="1" t="s">
        <v>38</v>
      </c>
      <c r="H1555" s="1">
        <v>1</v>
      </c>
      <c r="I1555" s="1">
        <v>1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36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.75</v>
      </c>
      <c r="V1555" s="1">
        <v>692088</v>
      </c>
    </row>
    <row r="1556" spans="1:22" x14ac:dyDescent="0.25">
      <c r="A1556" s="1" t="s">
        <v>58</v>
      </c>
      <c r="B1556" s="1" t="s">
        <v>81</v>
      </c>
      <c r="C1556" s="1" t="s">
        <v>35</v>
      </c>
      <c r="D1556" s="1" t="s">
        <v>2041</v>
      </c>
      <c r="E1556" s="1" t="s">
        <v>42</v>
      </c>
      <c r="F1556" s="1" t="s">
        <v>158</v>
      </c>
      <c r="G1556" s="1" t="s">
        <v>38</v>
      </c>
      <c r="H1556" s="1">
        <v>11</v>
      </c>
      <c r="I1556" s="1">
        <v>10</v>
      </c>
      <c r="J1556" s="1">
        <v>1</v>
      </c>
      <c r="K1556" s="1">
        <v>0</v>
      </c>
      <c r="L1556" s="1">
        <v>0</v>
      </c>
      <c r="M1556" s="1">
        <v>0</v>
      </c>
      <c r="N1556" s="1">
        <v>806</v>
      </c>
      <c r="O1556" s="1">
        <v>806</v>
      </c>
      <c r="P1556" s="1">
        <v>0</v>
      </c>
      <c r="Q1556" s="1">
        <v>0</v>
      </c>
      <c r="R1556" s="1">
        <v>1</v>
      </c>
      <c r="S1556" s="1">
        <v>0</v>
      </c>
      <c r="T1556" s="1">
        <v>0</v>
      </c>
      <c r="U1556" s="1">
        <v>8.25</v>
      </c>
      <c r="V1556" s="1">
        <v>1566954</v>
      </c>
    </row>
    <row r="1557" spans="1:22" x14ac:dyDescent="0.25">
      <c r="A1557" s="1" t="s">
        <v>33</v>
      </c>
      <c r="B1557" s="1" t="s">
        <v>34</v>
      </c>
      <c r="C1557" s="1" t="s">
        <v>35</v>
      </c>
      <c r="D1557" s="1" t="s">
        <v>2042</v>
      </c>
      <c r="E1557" s="1" t="s">
        <v>47</v>
      </c>
      <c r="F1557" s="1" t="s">
        <v>277</v>
      </c>
      <c r="G1557" s="1" t="s">
        <v>38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755073</v>
      </c>
    </row>
    <row r="1558" spans="1:22" x14ac:dyDescent="0.25">
      <c r="A1558" s="1" t="s">
        <v>44</v>
      </c>
      <c r="B1558" s="1" t="s">
        <v>45</v>
      </c>
      <c r="C1558" s="1" t="s">
        <v>35</v>
      </c>
      <c r="D1558" s="1" t="s">
        <v>2043</v>
      </c>
      <c r="E1558" s="1" t="s">
        <v>47</v>
      </c>
      <c r="F1558" s="1" t="s">
        <v>658</v>
      </c>
      <c r="G1558" s="1" t="s">
        <v>38</v>
      </c>
      <c r="H1558" s="1">
        <v>506</v>
      </c>
      <c r="I1558" s="1">
        <v>292</v>
      </c>
      <c r="J1558" s="1">
        <v>0</v>
      </c>
      <c r="K1558" s="1">
        <v>0</v>
      </c>
      <c r="L1558" s="1">
        <v>214</v>
      </c>
      <c r="M1558" s="1">
        <v>0</v>
      </c>
      <c r="N1558" s="1">
        <v>0</v>
      </c>
      <c r="O1558" s="1">
        <v>39032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379.5</v>
      </c>
      <c r="V1558" s="1">
        <v>721349</v>
      </c>
    </row>
    <row r="1559" spans="1:22" x14ac:dyDescent="0.25">
      <c r="A1559" s="1" t="s">
        <v>29</v>
      </c>
      <c r="B1559" s="1" t="s">
        <v>127</v>
      </c>
      <c r="C1559" s="1" t="s">
        <v>35</v>
      </c>
      <c r="D1559" s="1" t="s">
        <v>2044</v>
      </c>
      <c r="E1559" s="1" t="s">
        <v>42</v>
      </c>
      <c r="F1559" s="1" t="s">
        <v>758</v>
      </c>
      <c r="G1559" s="1" t="s">
        <v>38</v>
      </c>
      <c r="H1559" s="1">
        <v>8</v>
      </c>
      <c r="I1559" s="1">
        <v>7</v>
      </c>
      <c r="J1559" s="1">
        <v>1</v>
      </c>
      <c r="K1559" s="1">
        <v>0</v>
      </c>
      <c r="L1559" s="1">
        <v>0</v>
      </c>
      <c r="M1559" s="1">
        <v>0</v>
      </c>
      <c r="N1559" s="1">
        <v>1450</v>
      </c>
      <c r="O1559" s="1">
        <v>145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6</v>
      </c>
      <c r="V1559" s="1">
        <v>5783402</v>
      </c>
    </row>
    <row r="1560" spans="1:22" x14ac:dyDescent="0.25">
      <c r="A1560" s="1" t="s">
        <v>44</v>
      </c>
      <c r="B1560" s="1" t="s">
        <v>45</v>
      </c>
      <c r="C1560" s="1" t="s">
        <v>35</v>
      </c>
      <c r="D1560" s="1" t="s">
        <v>2045</v>
      </c>
      <c r="E1560" s="1" t="s">
        <v>26</v>
      </c>
      <c r="F1560" s="1" t="s">
        <v>307</v>
      </c>
      <c r="G1560" s="1" t="s">
        <v>38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755674</v>
      </c>
    </row>
    <row r="1561" spans="1:22" x14ac:dyDescent="0.25">
      <c r="A1561" s="1" t="s">
        <v>54</v>
      </c>
      <c r="B1561" s="1" t="s">
        <v>55</v>
      </c>
      <c r="C1561" s="1" t="s">
        <v>35</v>
      </c>
      <c r="D1561" s="1" t="s">
        <v>2046</v>
      </c>
      <c r="E1561" s="1" t="s">
        <v>42</v>
      </c>
      <c r="F1561" s="1" t="s">
        <v>789</v>
      </c>
      <c r="G1561" s="1" t="s">
        <v>38</v>
      </c>
      <c r="H1561" s="1">
        <v>27</v>
      </c>
      <c r="I1561" s="1">
        <v>27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967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20.25</v>
      </c>
      <c r="V1561" s="1">
        <v>694192</v>
      </c>
    </row>
    <row r="1562" spans="1:22" x14ac:dyDescent="0.25">
      <c r="A1562" s="1" t="s">
        <v>33</v>
      </c>
      <c r="B1562" s="1" t="s">
        <v>34</v>
      </c>
      <c r="C1562" s="1" t="s">
        <v>35</v>
      </c>
      <c r="D1562" s="1" t="s">
        <v>2047</v>
      </c>
      <c r="E1562" s="1" t="s">
        <v>47</v>
      </c>
      <c r="F1562" s="1" t="s">
        <v>565</v>
      </c>
      <c r="G1562" s="1" t="s">
        <v>38</v>
      </c>
      <c r="H1562" s="1">
        <v>112</v>
      </c>
      <c r="I1562" s="1">
        <v>65</v>
      </c>
      <c r="J1562" s="1">
        <v>4</v>
      </c>
      <c r="K1562" s="1">
        <v>0</v>
      </c>
      <c r="L1562" s="1">
        <v>43</v>
      </c>
      <c r="M1562" s="1">
        <v>0</v>
      </c>
      <c r="N1562" s="1">
        <v>27278</v>
      </c>
      <c r="O1562" s="1">
        <v>27278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84</v>
      </c>
      <c r="V1562" s="1">
        <v>752909</v>
      </c>
    </row>
    <row r="1563" spans="1:22" x14ac:dyDescent="0.25">
      <c r="A1563" s="1" t="s">
        <v>58</v>
      </c>
      <c r="B1563" s="1" t="s">
        <v>108</v>
      </c>
      <c r="C1563" s="1" t="s">
        <v>35</v>
      </c>
      <c r="D1563" s="1" t="s">
        <v>2048</v>
      </c>
      <c r="E1563" s="1" t="s">
        <v>26</v>
      </c>
      <c r="F1563" s="1" t="s">
        <v>283</v>
      </c>
      <c r="G1563" s="1" t="s">
        <v>38</v>
      </c>
      <c r="H1563" s="1">
        <v>684</v>
      </c>
      <c r="I1563" s="1">
        <v>671</v>
      </c>
      <c r="J1563" s="1">
        <v>0</v>
      </c>
      <c r="K1563" s="1">
        <v>0</v>
      </c>
      <c r="L1563" s="1">
        <v>13</v>
      </c>
      <c r="M1563" s="1">
        <v>0</v>
      </c>
      <c r="N1563" s="1">
        <v>0</v>
      </c>
      <c r="O1563" s="1">
        <v>15909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684</v>
      </c>
      <c r="V1563" s="1">
        <v>67271</v>
      </c>
    </row>
    <row r="1564" spans="1:22" x14ac:dyDescent="0.25">
      <c r="A1564" s="1" t="s">
        <v>78</v>
      </c>
      <c r="B1564" s="1" t="s">
        <v>78</v>
      </c>
      <c r="C1564" s="1" t="s">
        <v>35</v>
      </c>
      <c r="D1564" s="1" t="s">
        <v>2049</v>
      </c>
      <c r="E1564" s="1" t="s">
        <v>47</v>
      </c>
      <c r="F1564" s="1" t="s">
        <v>915</v>
      </c>
      <c r="G1564" s="1" t="s">
        <v>38</v>
      </c>
      <c r="H1564" s="1">
        <v>149</v>
      </c>
      <c r="I1564" s="1">
        <v>143</v>
      </c>
      <c r="J1564" s="1">
        <v>1</v>
      </c>
      <c r="K1564" s="1">
        <v>0</v>
      </c>
      <c r="L1564" s="1">
        <v>5</v>
      </c>
      <c r="M1564" s="1">
        <v>0</v>
      </c>
      <c r="N1564" s="1">
        <v>18359</v>
      </c>
      <c r="O1564" s="1">
        <v>18359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111.75</v>
      </c>
      <c r="V1564" s="1">
        <v>566536</v>
      </c>
    </row>
    <row r="1565" spans="1:22" x14ac:dyDescent="0.25">
      <c r="A1565" s="1" t="s">
        <v>65</v>
      </c>
      <c r="B1565" s="1" t="s">
        <v>1347</v>
      </c>
      <c r="C1565" s="1" t="s">
        <v>24</v>
      </c>
      <c r="D1565" s="1" t="s">
        <v>2050</v>
      </c>
      <c r="E1565" s="1" t="s">
        <v>26</v>
      </c>
      <c r="F1565" s="1" t="s">
        <v>1133</v>
      </c>
      <c r="G1565" s="1" t="s">
        <v>28</v>
      </c>
      <c r="H1565" s="1">
        <v>1239</v>
      </c>
      <c r="I1565" s="1">
        <v>1236</v>
      </c>
      <c r="J1565" s="1">
        <v>3</v>
      </c>
      <c r="K1565" s="1">
        <v>0</v>
      </c>
      <c r="L1565" s="1">
        <v>0</v>
      </c>
      <c r="M1565" s="1">
        <v>0</v>
      </c>
      <c r="N1565" s="1">
        <v>0</v>
      </c>
      <c r="O1565" s="1">
        <v>10927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867.3</v>
      </c>
      <c r="V1565" s="1">
        <v>122409</v>
      </c>
    </row>
    <row r="1566" spans="1:22" x14ac:dyDescent="0.25">
      <c r="A1566" s="1" t="s">
        <v>58</v>
      </c>
      <c r="B1566" s="1" t="s">
        <v>81</v>
      </c>
      <c r="C1566" s="1" t="s">
        <v>35</v>
      </c>
      <c r="D1566" s="1" t="s">
        <v>2051</v>
      </c>
      <c r="E1566" s="1" t="s">
        <v>47</v>
      </c>
      <c r="F1566" s="1" t="s">
        <v>913</v>
      </c>
      <c r="G1566" s="1" t="s">
        <v>38</v>
      </c>
      <c r="H1566" s="1">
        <v>42</v>
      </c>
      <c r="I1566" s="1">
        <v>40</v>
      </c>
      <c r="J1566" s="1">
        <v>1</v>
      </c>
      <c r="K1566" s="1">
        <v>0</v>
      </c>
      <c r="L1566" s="1">
        <v>1</v>
      </c>
      <c r="M1566" s="1">
        <v>0</v>
      </c>
      <c r="N1566" s="1">
        <v>1629</v>
      </c>
      <c r="O1566" s="1">
        <v>1629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31.5</v>
      </c>
      <c r="V1566" s="1">
        <v>1562921</v>
      </c>
    </row>
    <row r="1567" spans="1:22" x14ac:dyDescent="0.25">
      <c r="A1567" s="1" t="s">
        <v>96</v>
      </c>
      <c r="B1567" s="1" t="s">
        <v>97</v>
      </c>
      <c r="C1567" s="1" t="s">
        <v>24</v>
      </c>
      <c r="D1567" s="1" t="s">
        <v>2052</v>
      </c>
      <c r="E1567" s="1" t="s">
        <v>26</v>
      </c>
      <c r="F1567" s="1" t="s">
        <v>995</v>
      </c>
      <c r="G1567" s="1" t="s">
        <v>28</v>
      </c>
      <c r="H1567" s="1">
        <v>243</v>
      </c>
      <c r="I1567" s="1">
        <v>236</v>
      </c>
      <c r="J1567" s="1">
        <v>7</v>
      </c>
      <c r="K1567" s="1">
        <v>0</v>
      </c>
      <c r="L1567" s="1">
        <v>0</v>
      </c>
      <c r="M1567" s="1">
        <v>0</v>
      </c>
      <c r="N1567" s="1">
        <v>0</v>
      </c>
      <c r="O1567" s="1">
        <v>1885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170.1</v>
      </c>
      <c r="V1567" s="1">
        <v>466173</v>
      </c>
    </row>
    <row r="1568" spans="1:22" x14ac:dyDescent="0.25">
      <c r="A1568" s="1" t="s">
        <v>96</v>
      </c>
      <c r="B1568" s="1" t="s">
        <v>96</v>
      </c>
      <c r="C1568" s="1" t="s">
        <v>35</v>
      </c>
      <c r="D1568" s="1" t="s">
        <v>2053</v>
      </c>
      <c r="E1568" s="1" t="s">
        <v>47</v>
      </c>
      <c r="F1568" s="1" t="s">
        <v>48</v>
      </c>
      <c r="G1568" s="1" t="s">
        <v>38</v>
      </c>
      <c r="H1568" s="1">
        <v>226</v>
      </c>
      <c r="I1568" s="1">
        <v>215</v>
      </c>
      <c r="J1568" s="1">
        <v>8</v>
      </c>
      <c r="K1568" s="1">
        <v>0</v>
      </c>
      <c r="L1568" s="1">
        <v>3</v>
      </c>
      <c r="M1568" s="1">
        <v>0</v>
      </c>
      <c r="N1568" s="1">
        <v>33927</v>
      </c>
      <c r="O1568" s="1">
        <v>33927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169.5</v>
      </c>
      <c r="V1568" s="1">
        <v>404502</v>
      </c>
    </row>
    <row r="1569" spans="1:22" x14ac:dyDescent="0.25">
      <c r="A1569" s="1" t="s">
        <v>33</v>
      </c>
      <c r="B1569" s="1" t="s">
        <v>34</v>
      </c>
      <c r="C1569" s="1" t="s">
        <v>35</v>
      </c>
      <c r="D1569" s="1" t="s">
        <v>2054</v>
      </c>
      <c r="E1569" s="1" t="s">
        <v>47</v>
      </c>
      <c r="F1569" s="1" t="s">
        <v>222</v>
      </c>
      <c r="G1569" s="1" t="s">
        <v>38</v>
      </c>
      <c r="H1569" s="1">
        <v>308</v>
      </c>
      <c r="I1569" s="1">
        <v>294</v>
      </c>
      <c r="J1569" s="1">
        <v>1</v>
      </c>
      <c r="K1569" s="1">
        <v>0</v>
      </c>
      <c r="L1569" s="1">
        <v>13</v>
      </c>
      <c r="M1569" s="1">
        <v>0</v>
      </c>
      <c r="N1569" s="1">
        <v>18161</v>
      </c>
      <c r="O1569" s="1">
        <v>18161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231</v>
      </c>
      <c r="V1569" s="1">
        <v>749997</v>
      </c>
    </row>
    <row r="1570" spans="1:22" x14ac:dyDescent="0.25">
      <c r="A1570" s="1" t="s">
        <v>58</v>
      </c>
      <c r="B1570" s="1" t="s">
        <v>108</v>
      </c>
      <c r="C1570" s="1" t="s">
        <v>35</v>
      </c>
      <c r="D1570" s="1" t="s">
        <v>2055</v>
      </c>
      <c r="E1570" s="1" t="s">
        <v>47</v>
      </c>
      <c r="F1570" s="1" t="s">
        <v>634</v>
      </c>
      <c r="G1570" s="1" t="s">
        <v>38</v>
      </c>
      <c r="H1570" s="1">
        <v>671</v>
      </c>
      <c r="I1570" s="1">
        <v>660</v>
      </c>
      <c r="J1570" s="1">
        <v>0</v>
      </c>
      <c r="K1570" s="1">
        <v>0</v>
      </c>
      <c r="L1570" s="1">
        <v>11</v>
      </c>
      <c r="M1570" s="1">
        <v>0</v>
      </c>
      <c r="N1570" s="1">
        <v>0</v>
      </c>
      <c r="O1570" s="1">
        <v>22532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503.25</v>
      </c>
      <c r="V1570" s="1">
        <v>0</v>
      </c>
    </row>
    <row r="1571" spans="1:22" x14ac:dyDescent="0.25">
      <c r="A1571" s="1" t="s">
        <v>54</v>
      </c>
      <c r="B1571" s="1" t="s">
        <v>55</v>
      </c>
      <c r="C1571" s="1" t="s">
        <v>35</v>
      </c>
      <c r="D1571" s="1" t="s">
        <v>2056</v>
      </c>
      <c r="E1571" s="1" t="s">
        <v>42</v>
      </c>
      <c r="F1571" s="1" t="s">
        <v>281</v>
      </c>
      <c r="G1571" s="1" t="s">
        <v>38</v>
      </c>
      <c r="H1571" s="1">
        <v>61</v>
      </c>
      <c r="I1571" s="1">
        <v>61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2218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45.75</v>
      </c>
      <c r="V1571" s="1">
        <v>693635</v>
      </c>
    </row>
    <row r="1572" spans="1:22" x14ac:dyDescent="0.25">
      <c r="A1572" s="1" t="s">
        <v>96</v>
      </c>
      <c r="B1572" s="1" t="s">
        <v>96</v>
      </c>
      <c r="C1572" s="1" t="s">
        <v>35</v>
      </c>
      <c r="D1572" s="1" t="s">
        <v>2057</v>
      </c>
      <c r="E1572" s="1" t="s">
        <v>47</v>
      </c>
      <c r="F1572" s="1" t="s">
        <v>494</v>
      </c>
      <c r="G1572" s="1" t="s">
        <v>38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404419</v>
      </c>
    </row>
    <row r="1573" spans="1:22" x14ac:dyDescent="0.25">
      <c r="A1573" s="1" t="s">
        <v>33</v>
      </c>
      <c r="B1573" s="1" t="s">
        <v>34</v>
      </c>
      <c r="C1573" s="1" t="s">
        <v>35</v>
      </c>
      <c r="D1573" s="1" t="s">
        <v>2058</v>
      </c>
      <c r="E1573" s="1" t="s">
        <v>42</v>
      </c>
      <c r="F1573" s="1" t="s">
        <v>761</v>
      </c>
      <c r="G1573" s="1" t="s">
        <v>38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736334</v>
      </c>
    </row>
    <row r="1574" spans="1:22" x14ac:dyDescent="0.25">
      <c r="A1574" s="1" t="s">
        <v>135</v>
      </c>
      <c r="B1574" s="1" t="s">
        <v>135</v>
      </c>
      <c r="C1574" s="1" t="s">
        <v>59</v>
      </c>
      <c r="D1574" s="1" t="s">
        <v>2059</v>
      </c>
      <c r="E1574" s="1" t="s">
        <v>47</v>
      </c>
      <c r="F1574" s="1" t="s">
        <v>612</v>
      </c>
      <c r="G1574" s="1" t="s">
        <v>38</v>
      </c>
      <c r="H1574" s="1">
        <v>7160</v>
      </c>
      <c r="I1574" s="1">
        <v>6666</v>
      </c>
      <c r="J1574" s="1">
        <v>74</v>
      </c>
      <c r="K1574" s="1">
        <v>0</v>
      </c>
      <c r="L1574" s="1">
        <v>420</v>
      </c>
      <c r="M1574" s="1">
        <v>0</v>
      </c>
      <c r="N1574" s="1">
        <v>0</v>
      </c>
      <c r="O1574" s="1">
        <v>250886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1790</v>
      </c>
      <c r="V1574" s="1">
        <v>30659</v>
      </c>
    </row>
    <row r="1575" spans="1:22" x14ac:dyDescent="0.25">
      <c r="A1575" s="1" t="s">
        <v>58</v>
      </c>
      <c r="B1575" s="1" t="s">
        <v>108</v>
      </c>
      <c r="C1575" s="1" t="s">
        <v>35</v>
      </c>
      <c r="D1575" s="1" t="s">
        <v>2060</v>
      </c>
      <c r="E1575" s="1" t="s">
        <v>47</v>
      </c>
      <c r="F1575" s="1" t="s">
        <v>326</v>
      </c>
      <c r="G1575" s="1" t="s">
        <v>38</v>
      </c>
      <c r="H1575" s="1">
        <v>7456</v>
      </c>
      <c r="I1575" s="1">
        <v>7247</v>
      </c>
      <c r="J1575" s="1">
        <v>0</v>
      </c>
      <c r="K1575" s="1">
        <v>0</v>
      </c>
      <c r="L1575" s="1">
        <v>209</v>
      </c>
      <c r="M1575" s="1">
        <v>0</v>
      </c>
      <c r="N1575" s="1">
        <v>0</v>
      </c>
      <c r="O1575" s="1">
        <v>250372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5592</v>
      </c>
      <c r="V1575" s="1">
        <v>0</v>
      </c>
    </row>
    <row r="1576" spans="1:22" x14ac:dyDescent="0.25">
      <c r="A1576" s="1" t="s">
        <v>88</v>
      </c>
      <c r="B1576" s="1" t="s">
        <v>1025</v>
      </c>
      <c r="C1576" s="1" t="s">
        <v>24</v>
      </c>
      <c r="D1576" s="1" t="s">
        <v>2061</v>
      </c>
      <c r="E1576" s="1" t="s">
        <v>26</v>
      </c>
      <c r="F1576" s="1" t="s">
        <v>211</v>
      </c>
      <c r="G1576" s="1" t="s">
        <v>28</v>
      </c>
      <c r="H1576" s="1">
        <v>6543</v>
      </c>
      <c r="I1576" s="1">
        <v>6524</v>
      </c>
      <c r="J1576" s="1">
        <v>19</v>
      </c>
      <c r="K1576" s="1">
        <v>0</v>
      </c>
      <c r="L1576" s="1">
        <v>0</v>
      </c>
      <c r="M1576" s="1">
        <v>0</v>
      </c>
      <c r="N1576" s="1">
        <v>0</v>
      </c>
      <c r="O1576" s="1">
        <v>48614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4580.1000000000004</v>
      </c>
      <c r="V1576" s="1">
        <v>1133055</v>
      </c>
    </row>
    <row r="1577" spans="1:22" x14ac:dyDescent="0.25">
      <c r="A1577" s="1" t="s">
        <v>88</v>
      </c>
      <c r="B1577" s="1" t="s">
        <v>89</v>
      </c>
      <c r="C1577" s="1" t="s">
        <v>35</v>
      </c>
      <c r="D1577" s="1" t="s">
        <v>2062</v>
      </c>
      <c r="E1577" s="1" t="s">
        <v>47</v>
      </c>
      <c r="F1577" s="1" t="s">
        <v>224</v>
      </c>
      <c r="G1577" s="1" t="s">
        <v>38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1747602</v>
      </c>
    </row>
    <row r="1578" spans="1:22" x14ac:dyDescent="0.25">
      <c r="A1578" s="1" t="s">
        <v>96</v>
      </c>
      <c r="B1578" s="1" t="s">
        <v>96</v>
      </c>
      <c r="C1578" s="1" t="s">
        <v>35</v>
      </c>
      <c r="D1578" s="1" t="s">
        <v>2063</v>
      </c>
      <c r="E1578" s="1" t="s">
        <v>42</v>
      </c>
      <c r="F1578" s="1" t="s">
        <v>414</v>
      </c>
      <c r="G1578" s="1" t="s">
        <v>38</v>
      </c>
      <c r="H1578" s="1">
        <v>57</v>
      </c>
      <c r="I1578" s="1">
        <v>56</v>
      </c>
      <c r="J1578" s="1">
        <v>0</v>
      </c>
      <c r="K1578" s="1">
        <v>0</v>
      </c>
      <c r="L1578" s="1">
        <v>1</v>
      </c>
      <c r="M1578" s="1">
        <v>0</v>
      </c>
      <c r="N1578" s="1">
        <v>1215</v>
      </c>
      <c r="O1578" s="1">
        <v>1215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42.75</v>
      </c>
      <c r="V1578" s="1">
        <v>403595</v>
      </c>
    </row>
    <row r="1579" spans="1:22" x14ac:dyDescent="0.25">
      <c r="A1579" s="1" t="s">
        <v>78</v>
      </c>
      <c r="B1579" s="1" t="s">
        <v>78</v>
      </c>
      <c r="C1579" s="1" t="s">
        <v>35</v>
      </c>
      <c r="D1579" s="1" t="s">
        <v>2064</v>
      </c>
      <c r="E1579" s="1" t="s">
        <v>26</v>
      </c>
      <c r="F1579" s="1" t="s">
        <v>410</v>
      </c>
      <c r="G1579" s="1" t="s">
        <v>38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569066</v>
      </c>
    </row>
    <row r="1580" spans="1:22" x14ac:dyDescent="0.25">
      <c r="A1580" s="1" t="s">
        <v>54</v>
      </c>
      <c r="B1580" s="1" t="s">
        <v>55</v>
      </c>
      <c r="C1580" s="1" t="s">
        <v>35</v>
      </c>
      <c r="D1580" s="1" t="s">
        <v>2065</v>
      </c>
      <c r="E1580" s="1" t="s">
        <v>42</v>
      </c>
      <c r="F1580" s="1" t="s">
        <v>496</v>
      </c>
      <c r="G1580" s="1" t="s">
        <v>38</v>
      </c>
      <c r="H1580" s="1">
        <v>34</v>
      </c>
      <c r="I1580" s="1">
        <v>32</v>
      </c>
      <c r="J1580" s="1">
        <v>2</v>
      </c>
      <c r="K1580" s="1">
        <v>0</v>
      </c>
      <c r="L1580" s="1">
        <v>0</v>
      </c>
      <c r="M1580" s="1">
        <v>0</v>
      </c>
      <c r="N1580" s="1">
        <v>8367</v>
      </c>
      <c r="O1580" s="1">
        <v>8367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25.5</v>
      </c>
      <c r="V1580" s="1">
        <v>692536</v>
      </c>
    </row>
    <row r="1581" spans="1:22" x14ac:dyDescent="0.25">
      <c r="A1581" s="1" t="s">
        <v>58</v>
      </c>
      <c r="B1581" s="1" t="s">
        <v>108</v>
      </c>
      <c r="C1581" s="1" t="s">
        <v>35</v>
      </c>
      <c r="D1581" s="1" t="s">
        <v>2066</v>
      </c>
      <c r="E1581" s="1" t="s">
        <v>42</v>
      </c>
      <c r="F1581" s="1" t="s">
        <v>120</v>
      </c>
      <c r="G1581" s="1" t="s">
        <v>38</v>
      </c>
      <c r="H1581" s="1">
        <v>15</v>
      </c>
      <c r="I1581" s="1">
        <v>15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503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11.25</v>
      </c>
      <c r="V1581" s="1">
        <v>0</v>
      </c>
    </row>
    <row r="1582" spans="1:22" x14ac:dyDescent="0.25">
      <c r="A1582" s="1" t="s">
        <v>78</v>
      </c>
      <c r="B1582" s="1" t="s">
        <v>78</v>
      </c>
      <c r="C1582" s="1" t="s">
        <v>35</v>
      </c>
      <c r="D1582" s="1" t="s">
        <v>2067</v>
      </c>
      <c r="E1582" s="1" t="s">
        <v>42</v>
      </c>
      <c r="F1582" s="1" t="s">
        <v>1476</v>
      </c>
      <c r="G1582" s="1" t="s">
        <v>38</v>
      </c>
      <c r="H1582" s="1">
        <v>2</v>
      </c>
      <c r="I1582" s="1">
        <v>0</v>
      </c>
      <c r="J1582" s="1">
        <v>0</v>
      </c>
      <c r="K1582" s="1">
        <v>0</v>
      </c>
      <c r="L1582" s="1">
        <v>2</v>
      </c>
      <c r="M1582" s="1">
        <v>0</v>
      </c>
      <c r="N1582" s="1">
        <v>606</v>
      </c>
      <c r="O1582" s="1">
        <v>606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1.5</v>
      </c>
      <c r="V1582" s="1">
        <v>569014</v>
      </c>
    </row>
    <row r="1583" spans="1:22" x14ac:dyDescent="0.25">
      <c r="A1583" s="1" t="s">
        <v>78</v>
      </c>
      <c r="B1583" s="1" t="s">
        <v>468</v>
      </c>
      <c r="C1583" s="1" t="s">
        <v>166</v>
      </c>
      <c r="D1583" s="1" t="s">
        <v>2068</v>
      </c>
      <c r="E1583" s="1" t="s">
        <v>26</v>
      </c>
      <c r="F1583" s="1" t="s">
        <v>91</v>
      </c>
      <c r="G1583" s="1" t="s">
        <v>38</v>
      </c>
      <c r="H1583" s="1">
        <v>89</v>
      </c>
      <c r="I1583" s="1">
        <v>87</v>
      </c>
      <c r="J1583" s="1">
        <v>2</v>
      </c>
      <c r="K1583" s="1">
        <v>0</v>
      </c>
      <c r="L1583" s="1">
        <v>0</v>
      </c>
      <c r="M1583" s="1">
        <v>0</v>
      </c>
      <c r="N1583" s="1">
        <v>3246</v>
      </c>
      <c r="O1583" s="1">
        <v>3265</v>
      </c>
      <c r="P1583" s="1">
        <v>0</v>
      </c>
      <c r="Q1583" s="1">
        <v>0</v>
      </c>
      <c r="R1583" s="1">
        <v>3246</v>
      </c>
      <c r="S1583" s="1">
        <v>0</v>
      </c>
      <c r="T1583" s="1">
        <v>0</v>
      </c>
      <c r="U1583" s="1">
        <v>32.46</v>
      </c>
      <c r="V1583" s="1">
        <v>19800</v>
      </c>
    </row>
    <row r="1584" spans="1:22" x14ac:dyDescent="0.25">
      <c r="A1584" s="1" t="s">
        <v>123</v>
      </c>
      <c r="B1584" s="1" t="s">
        <v>124</v>
      </c>
      <c r="C1584" s="1" t="s">
        <v>35</v>
      </c>
      <c r="D1584" s="1" t="s">
        <v>2069</v>
      </c>
      <c r="E1584" s="1" t="s">
        <v>47</v>
      </c>
      <c r="F1584" s="1" t="s">
        <v>126</v>
      </c>
      <c r="G1584" s="1" t="s">
        <v>38</v>
      </c>
      <c r="H1584" s="1">
        <v>166</v>
      </c>
      <c r="I1584" s="1">
        <v>166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12624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124.5</v>
      </c>
      <c r="V1584" s="1">
        <v>64856</v>
      </c>
    </row>
    <row r="1585" spans="1:22" x14ac:dyDescent="0.25">
      <c r="A1585" s="1" t="s">
        <v>92</v>
      </c>
      <c r="B1585" s="1" t="s">
        <v>93</v>
      </c>
      <c r="C1585" s="1" t="s">
        <v>35</v>
      </c>
      <c r="D1585" s="1" t="s">
        <v>2070</v>
      </c>
      <c r="E1585" s="1" t="s">
        <v>42</v>
      </c>
      <c r="F1585" s="1" t="s">
        <v>110</v>
      </c>
      <c r="G1585" s="1" t="s">
        <v>38</v>
      </c>
      <c r="H1585" s="1">
        <v>1519</v>
      </c>
      <c r="I1585" s="1">
        <v>1346</v>
      </c>
      <c r="J1585" s="1">
        <v>99</v>
      </c>
      <c r="K1585" s="1">
        <v>0</v>
      </c>
      <c r="L1585" s="1">
        <v>74</v>
      </c>
      <c r="M1585" s="1">
        <v>0</v>
      </c>
      <c r="N1585" s="1">
        <v>157742</v>
      </c>
      <c r="O1585" s="1">
        <v>157742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1139.25</v>
      </c>
      <c r="V1585" s="1">
        <v>400315</v>
      </c>
    </row>
    <row r="1586" spans="1:22" x14ac:dyDescent="0.25">
      <c r="A1586" s="1" t="s">
        <v>78</v>
      </c>
      <c r="B1586" s="1" t="s">
        <v>78</v>
      </c>
      <c r="C1586" s="1" t="s">
        <v>35</v>
      </c>
      <c r="D1586" s="1" t="s">
        <v>2071</v>
      </c>
      <c r="E1586" s="1" t="s">
        <v>42</v>
      </c>
      <c r="F1586" s="1" t="s">
        <v>1118</v>
      </c>
      <c r="G1586" s="1" t="s">
        <v>38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565855</v>
      </c>
    </row>
    <row r="1587" spans="1:22" x14ac:dyDescent="0.25">
      <c r="A1587" s="1" t="s">
        <v>88</v>
      </c>
      <c r="B1587" s="1" t="s">
        <v>1343</v>
      </c>
      <c r="C1587" s="1" t="s">
        <v>35</v>
      </c>
      <c r="D1587" s="1" t="s">
        <v>2072</v>
      </c>
      <c r="E1587" s="1" t="s">
        <v>47</v>
      </c>
      <c r="F1587" s="1" t="s">
        <v>120</v>
      </c>
      <c r="G1587" s="1" t="s">
        <v>38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31618</v>
      </c>
    </row>
    <row r="1588" spans="1:22" x14ac:dyDescent="0.25">
      <c r="A1588" s="1" t="s">
        <v>54</v>
      </c>
      <c r="B1588" s="1" t="s">
        <v>55</v>
      </c>
      <c r="C1588" s="1" t="s">
        <v>35</v>
      </c>
      <c r="D1588" s="1" t="s">
        <v>2073</v>
      </c>
      <c r="E1588" s="1" t="s">
        <v>42</v>
      </c>
      <c r="F1588" s="1" t="s">
        <v>761</v>
      </c>
      <c r="G1588" s="1" t="s">
        <v>38</v>
      </c>
      <c r="H1588" s="1">
        <v>3</v>
      </c>
      <c r="I1588" s="1">
        <v>3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109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2.25</v>
      </c>
      <c r="V1588" s="1">
        <v>693119</v>
      </c>
    </row>
    <row r="1589" spans="1:22" x14ac:dyDescent="0.25">
      <c r="A1589" s="1" t="s">
        <v>54</v>
      </c>
      <c r="B1589" s="1" t="s">
        <v>55</v>
      </c>
      <c r="C1589" s="1" t="s">
        <v>35</v>
      </c>
      <c r="D1589" s="1" t="s">
        <v>2074</v>
      </c>
      <c r="E1589" s="1" t="s">
        <v>42</v>
      </c>
      <c r="F1589" s="1" t="s">
        <v>1176</v>
      </c>
      <c r="G1589" s="1" t="s">
        <v>38</v>
      </c>
      <c r="H1589" s="1">
        <v>5</v>
      </c>
      <c r="I1589" s="1">
        <v>5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181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3.75</v>
      </c>
      <c r="V1589" s="1">
        <v>694050</v>
      </c>
    </row>
    <row r="1590" spans="1:22" x14ac:dyDescent="0.25">
      <c r="A1590" s="1" t="s">
        <v>88</v>
      </c>
      <c r="B1590" s="1" t="s">
        <v>89</v>
      </c>
      <c r="C1590" s="1" t="s">
        <v>35</v>
      </c>
      <c r="D1590" s="1" t="s">
        <v>2075</v>
      </c>
      <c r="E1590" s="1" t="s">
        <v>42</v>
      </c>
      <c r="F1590" s="1" t="s">
        <v>622</v>
      </c>
      <c r="G1590" s="1" t="s">
        <v>38</v>
      </c>
      <c r="H1590" s="1">
        <v>107</v>
      </c>
      <c r="I1590" s="1">
        <v>105</v>
      </c>
      <c r="J1590" s="1">
        <v>1</v>
      </c>
      <c r="K1590" s="1">
        <v>0</v>
      </c>
      <c r="L1590" s="1">
        <v>1</v>
      </c>
      <c r="M1590" s="1">
        <v>0</v>
      </c>
      <c r="N1590" s="1">
        <v>6812</v>
      </c>
      <c r="O1590" s="1">
        <v>6812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80.25</v>
      </c>
      <c r="V1590" s="1">
        <v>1745333</v>
      </c>
    </row>
    <row r="1591" spans="1:22" x14ac:dyDescent="0.25">
      <c r="A1591" s="1" t="s">
        <v>65</v>
      </c>
      <c r="B1591" s="1" t="s">
        <v>65</v>
      </c>
      <c r="C1591" s="1" t="s">
        <v>59</v>
      </c>
      <c r="D1591" s="1" t="s">
        <v>2076</v>
      </c>
      <c r="E1591" s="1" t="s">
        <v>47</v>
      </c>
      <c r="F1591" s="1" t="s">
        <v>547</v>
      </c>
      <c r="G1591" s="1" t="s">
        <v>38</v>
      </c>
      <c r="H1591" s="1">
        <v>81</v>
      </c>
      <c r="I1591" s="1">
        <v>68</v>
      </c>
      <c r="J1591" s="1">
        <v>11</v>
      </c>
      <c r="K1591" s="1">
        <v>0</v>
      </c>
      <c r="L1591" s="1">
        <v>2</v>
      </c>
      <c r="M1591" s="1">
        <v>0</v>
      </c>
      <c r="N1591" s="1">
        <v>0</v>
      </c>
      <c r="O1591" s="1">
        <v>10547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20.25</v>
      </c>
      <c r="V1591" s="1">
        <v>76181</v>
      </c>
    </row>
    <row r="1592" spans="1:22" x14ac:dyDescent="0.25">
      <c r="A1592" s="1" t="s">
        <v>49</v>
      </c>
      <c r="B1592" s="1" t="s">
        <v>49</v>
      </c>
      <c r="C1592" s="1" t="s">
        <v>35</v>
      </c>
      <c r="D1592" s="1" t="s">
        <v>2077</v>
      </c>
      <c r="E1592" s="1" t="s">
        <v>47</v>
      </c>
      <c r="F1592" s="1" t="s">
        <v>138</v>
      </c>
      <c r="G1592" s="1" t="s">
        <v>38</v>
      </c>
      <c r="H1592" s="1">
        <v>7905</v>
      </c>
      <c r="I1592" s="1">
        <v>7705</v>
      </c>
      <c r="J1592" s="1">
        <v>65</v>
      </c>
      <c r="K1592" s="1">
        <v>0</v>
      </c>
      <c r="L1592" s="1">
        <v>135</v>
      </c>
      <c r="M1592" s="1">
        <v>0</v>
      </c>
      <c r="N1592" s="1">
        <v>358801</v>
      </c>
      <c r="O1592" s="1">
        <v>358801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5928.75</v>
      </c>
      <c r="V1592" s="1">
        <v>953802</v>
      </c>
    </row>
    <row r="1593" spans="1:22" x14ac:dyDescent="0.25">
      <c r="A1593" s="1" t="s">
        <v>78</v>
      </c>
      <c r="B1593" s="1" t="s">
        <v>78</v>
      </c>
      <c r="C1593" s="1" t="s">
        <v>35</v>
      </c>
      <c r="D1593" s="1" t="s">
        <v>2078</v>
      </c>
      <c r="E1593" s="1" t="s">
        <v>42</v>
      </c>
      <c r="F1593" s="1" t="s">
        <v>1010</v>
      </c>
      <c r="G1593" s="1" t="s">
        <v>38</v>
      </c>
      <c r="H1593" s="1">
        <v>27</v>
      </c>
      <c r="I1593" s="1">
        <v>23</v>
      </c>
      <c r="J1593" s="1">
        <v>0</v>
      </c>
      <c r="K1593" s="1">
        <v>0</v>
      </c>
      <c r="L1593" s="1">
        <v>4</v>
      </c>
      <c r="M1593" s="1">
        <v>0</v>
      </c>
      <c r="N1593" s="1">
        <v>0</v>
      </c>
      <c r="O1593" s="1">
        <v>2028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20.25</v>
      </c>
      <c r="V1593" s="1">
        <v>537939</v>
      </c>
    </row>
    <row r="1594" spans="1:22" x14ac:dyDescent="0.25">
      <c r="A1594" s="1" t="s">
        <v>88</v>
      </c>
      <c r="B1594" s="1" t="s">
        <v>145</v>
      </c>
      <c r="C1594" s="1" t="s">
        <v>35</v>
      </c>
      <c r="D1594" s="1" t="s">
        <v>2079</v>
      </c>
      <c r="E1594" s="1" t="s">
        <v>47</v>
      </c>
      <c r="F1594" s="1" t="s">
        <v>191</v>
      </c>
      <c r="G1594" s="1" t="s">
        <v>38</v>
      </c>
      <c r="H1594" s="1">
        <v>788</v>
      </c>
      <c r="I1594" s="1">
        <v>741</v>
      </c>
      <c r="J1594" s="1">
        <v>0</v>
      </c>
      <c r="K1594" s="1">
        <v>0</v>
      </c>
      <c r="L1594" s="1">
        <v>47</v>
      </c>
      <c r="M1594" s="1">
        <v>0</v>
      </c>
      <c r="N1594" s="1">
        <v>71527</v>
      </c>
      <c r="O1594" s="1">
        <v>71527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591</v>
      </c>
      <c r="V1594" s="1">
        <v>124252</v>
      </c>
    </row>
    <row r="1595" spans="1:22" x14ac:dyDescent="0.25">
      <c r="A1595" s="1" t="s">
        <v>58</v>
      </c>
      <c r="B1595" s="1" t="s">
        <v>108</v>
      </c>
      <c r="C1595" s="1" t="s">
        <v>35</v>
      </c>
      <c r="D1595" s="1" t="s">
        <v>2080</v>
      </c>
      <c r="E1595" s="1" t="s">
        <v>42</v>
      </c>
      <c r="F1595" s="1" t="s">
        <v>854</v>
      </c>
      <c r="G1595" s="1" t="s">
        <v>38</v>
      </c>
      <c r="H1595" s="1">
        <v>37</v>
      </c>
      <c r="I1595" s="1">
        <v>37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86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27.75</v>
      </c>
      <c r="V1595" s="1">
        <v>0</v>
      </c>
    </row>
    <row r="1596" spans="1:22" x14ac:dyDescent="0.25">
      <c r="A1596" s="1" t="s">
        <v>33</v>
      </c>
      <c r="B1596" s="1" t="s">
        <v>34</v>
      </c>
      <c r="C1596" s="1" t="s">
        <v>35</v>
      </c>
      <c r="D1596" s="1" t="s">
        <v>2081</v>
      </c>
      <c r="E1596" s="1" t="s">
        <v>47</v>
      </c>
      <c r="F1596" s="1" t="s">
        <v>1084</v>
      </c>
      <c r="G1596" s="1" t="s">
        <v>38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748142</v>
      </c>
    </row>
    <row r="1597" spans="1:22" x14ac:dyDescent="0.25">
      <c r="A1597" s="1" t="s">
        <v>44</v>
      </c>
      <c r="B1597" s="1" t="s">
        <v>613</v>
      </c>
      <c r="C1597" s="1" t="s">
        <v>24</v>
      </c>
      <c r="D1597" s="1" t="s">
        <v>2082</v>
      </c>
      <c r="E1597" s="1" t="s">
        <v>26</v>
      </c>
      <c r="F1597" s="1" t="s">
        <v>110</v>
      </c>
      <c r="G1597" s="1" t="s">
        <v>28</v>
      </c>
      <c r="H1597" s="1">
        <v>10030</v>
      </c>
      <c r="I1597" s="1">
        <v>9943</v>
      </c>
      <c r="J1597" s="1">
        <v>87</v>
      </c>
      <c r="K1597" s="1">
        <v>0</v>
      </c>
      <c r="L1597" s="1">
        <v>0</v>
      </c>
      <c r="M1597" s="1">
        <v>0</v>
      </c>
      <c r="N1597" s="1">
        <v>0</v>
      </c>
      <c r="O1597" s="1">
        <v>77832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7021</v>
      </c>
      <c r="V1597" s="1">
        <v>960781</v>
      </c>
    </row>
    <row r="1598" spans="1:22" x14ac:dyDescent="0.25">
      <c r="A1598" s="1" t="s">
        <v>54</v>
      </c>
      <c r="B1598" s="1" t="s">
        <v>55</v>
      </c>
      <c r="C1598" s="1" t="s">
        <v>35</v>
      </c>
      <c r="D1598" s="1" t="s">
        <v>2083</v>
      </c>
      <c r="E1598" s="1" t="s">
        <v>42</v>
      </c>
      <c r="F1598" s="1" t="s">
        <v>1086</v>
      </c>
      <c r="G1598" s="1" t="s">
        <v>38</v>
      </c>
      <c r="H1598" s="1">
        <v>13</v>
      </c>
      <c r="I1598" s="1">
        <v>13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472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9.75</v>
      </c>
      <c r="V1598" s="1">
        <v>692043</v>
      </c>
    </row>
    <row r="1599" spans="1:22" x14ac:dyDescent="0.25">
      <c r="A1599" s="1" t="s">
        <v>78</v>
      </c>
      <c r="B1599" s="1" t="s">
        <v>206</v>
      </c>
      <c r="C1599" s="1" t="s">
        <v>35</v>
      </c>
      <c r="D1599" s="1" t="s">
        <v>2084</v>
      </c>
      <c r="E1599" s="1" t="s">
        <v>47</v>
      </c>
      <c r="F1599" s="1" t="s">
        <v>1366</v>
      </c>
      <c r="G1599" s="1" t="s">
        <v>38</v>
      </c>
      <c r="H1599" s="1">
        <v>455</v>
      </c>
      <c r="I1599" s="1">
        <v>429</v>
      </c>
      <c r="J1599" s="1">
        <v>12</v>
      </c>
      <c r="K1599" s="1">
        <v>0</v>
      </c>
      <c r="L1599" s="1">
        <v>14</v>
      </c>
      <c r="M1599" s="1">
        <v>0</v>
      </c>
      <c r="N1599" s="1">
        <v>55760</v>
      </c>
      <c r="O1599" s="1">
        <v>5576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341.25</v>
      </c>
      <c r="V1599" s="1">
        <v>26220</v>
      </c>
    </row>
    <row r="1600" spans="1:22" x14ac:dyDescent="0.25">
      <c r="A1600" s="1" t="s">
        <v>49</v>
      </c>
      <c r="B1600" s="1" t="s">
        <v>49</v>
      </c>
      <c r="C1600" s="1" t="s">
        <v>35</v>
      </c>
      <c r="D1600" s="1" t="s">
        <v>2085</v>
      </c>
      <c r="E1600" s="1" t="s">
        <v>42</v>
      </c>
      <c r="F1600" s="1" t="s">
        <v>307</v>
      </c>
      <c r="G1600" s="1" t="s">
        <v>38</v>
      </c>
      <c r="H1600" s="1">
        <v>531</v>
      </c>
      <c r="I1600" s="1">
        <v>529</v>
      </c>
      <c r="J1600" s="1">
        <v>0</v>
      </c>
      <c r="K1600" s="1">
        <v>0</v>
      </c>
      <c r="L1600" s="1">
        <v>2</v>
      </c>
      <c r="M1600" s="1">
        <v>0</v>
      </c>
      <c r="N1600" s="1">
        <v>0</v>
      </c>
      <c r="O1600" s="1">
        <v>32868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398.25</v>
      </c>
      <c r="V1600" s="1">
        <v>942434</v>
      </c>
    </row>
    <row r="1601" spans="1:22" x14ac:dyDescent="0.25">
      <c r="A1601" s="1" t="s">
        <v>44</v>
      </c>
      <c r="B1601" s="1" t="s">
        <v>45</v>
      </c>
      <c r="C1601" s="1" t="s">
        <v>35</v>
      </c>
      <c r="D1601" s="1" t="s">
        <v>2086</v>
      </c>
      <c r="E1601" s="1" t="s">
        <v>47</v>
      </c>
      <c r="F1601" s="1" t="s">
        <v>2032</v>
      </c>
      <c r="G1601" s="1" t="s">
        <v>38</v>
      </c>
      <c r="H1601" s="1">
        <v>2180</v>
      </c>
      <c r="I1601" s="1">
        <v>1367</v>
      </c>
      <c r="J1601" s="1">
        <v>52</v>
      </c>
      <c r="K1601" s="1">
        <v>0</v>
      </c>
      <c r="L1601" s="1">
        <v>761</v>
      </c>
      <c r="M1601" s="1">
        <v>0</v>
      </c>
      <c r="N1601" s="1">
        <v>104205</v>
      </c>
      <c r="O1601" s="1">
        <v>104205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1635</v>
      </c>
      <c r="V1601" s="1">
        <v>716263</v>
      </c>
    </row>
    <row r="1602" spans="1:22" x14ac:dyDescent="0.25">
      <c r="A1602" s="1" t="s">
        <v>88</v>
      </c>
      <c r="B1602" s="1" t="s">
        <v>145</v>
      </c>
      <c r="C1602" s="1" t="s">
        <v>35</v>
      </c>
      <c r="D1602" s="1" t="s">
        <v>2087</v>
      </c>
      <c r="E1602" s="1" t="s">
        <v>26</v>
      </c>
      <c r="F1602" s="1" t="s">
        <v>685</v>
      </c>
      <c r="G1602" s="1" t="s">
        <v>38</v>
      </c>
      <c r="H1602" s="1">
        <v>262</v>
      </c>
      <c r="I1602" s="1">
        <v>250</v>
      </c>
      <c r="J1602" s="1">
        <v>2</v>
      </c>
      <c r="K1602" s="1">
        <v>0</v>
      </c>
      <c r="L1602" s="1">
        <v>10</v>
      </c>
      <c r="M1602" s="1">
        <v>0</v>
      </c>
      <c r="N1602" s="1">
        <v>47244</v>
      </c>
      <c r="O1602" s="1">
        <v>47244</v>
      </c>
      <c r="P1602" s="1">
        <v>0</v>
      </c>
      <c r="Q1602" s="1">
        <v>0</v>
      </c>
      <c r="R1602" s="1">
        <v>10350</v>
      </c>
      <c r="S1602" s="1">
        <v>0</v>
      </c>
      <c r="T1602" s="1">
        <v>0</v>
      </c>
      <c r="U1602" s="1">
        <v>262</v>
      </c>
      <c r="V1602" s="1">
        <v>130368</v>
      </c>
    </row>
    <row r="1603" spans="1:22" x14ac:dyDescent="0.25">
      <c r="A1603" s="1" t="s">
        <v>78</v>
      </c>
      <c r="B1603" s="1" t="s">
        <v>544</v>
      </c>
      <c r="C1603" s="1" t="s">
        <v>166</v>
      </c>
      <c r="D1603" s="1" t="s">
        <v>2088</v>
      </c>
      <c r="E1603" s="1" t="s">
        <v>26</v>
      </c>
      <c r="F1603" s="1" t="s">
        <v>77</v>
      </c>
      <c r="G1603" s="1" t="s">
        <v>38</v>
      </c>
      <c r="H1603" s="1">
        <v>17646</v>
      </c>
      <c r="I1603" s="1">
        <v>17353</v>
      </c>
      <c r="J1603" s="1">
        <v>72</v>
      </c>
      <c r="K1603" s="1">
        <v>0</v>
      </c>
      <c r="L1603" s="1">
        <v>221</v>
      </c>
      <c r="M1603" s="1">
        <v>0</v>
      </c>
      <c r="N1603" s="1">
        <v>77864</v>
      </c>
      <c r="O1603" s="1">
        <v>78512</v>
      </c>
      <c r="P1603" s="1">
        <v>0</v>
      </c>
      <c r="Q1603" s="1">
        <v>0</v>
      </c>
      <c r="R1603" s="1">
        <v>77864</v>
      </c>
      <c r="S1603" s="1">
        <v>0</v>
      </c>
      <c r="T1603" s="1">
        <v>0</v>
      </c>
      <c r="U1603" s="1">
        <v>778.64</v>
      </c>
      <c r="V1603" s="1">
        <v>213000</v>
      </c>
    </row>
    <row r="1604" spans="1:22" x14ac:dyDescent="0.25">
      <c r="A1604" s="1" t="s">
        <v>65</v>
      </c>
      <c r="B1604" s="1" t="s">
        <v>65</v>
      </c>
      <c r="C1604" s="1" t="s">
        <v>59</v>
      </c>
      <c r="D1604" s="1" t="s">
        <v>2089</v>
      </c>
      <c r="E1604" s="1" t="s">
        <v>47</v>
      </c>
      <c r="F1604" s="1" t="s">
        <v>420</v>
      </c>
      <c r="G1604" s="1" t="s">
        <v>38</v>
      </c>
      <c r="H1604" s="1">
        <v>8</v>
      </c>
      <c r="I1604" s="1">
        <v>8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302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2</v>
      </c>
      <c r="V1604" s="1">
        <v>69245</v>
      </c>
    </row>
    <row r="1605" spans="1:22" x14ac:dyDescent="0.25">
      <c r="A1605" s="1" t="s">
        <v>78</v>
      </c>
      <c r="B1605" s="1" t="s">
        <v>206</v>
      </c>
      <c r="C1605" s="1" t="s">
        <v>35</v>
      </c>
      <c r="D1605" s="1" t="s">
        <v>2090</v>
      </c>
      <c r="E1605" s="1" t="s">
        <v>47</v>
      </c>
      <c r="F1605" s="1" t="s">
        <v>1102</v>
      </c>
      <c r="G1605" s="1" t="s">
        <v>38</v>
      </c>
      <c r="H1605" s="1">
        <v>333</v>
      </c>
      <c r="I1605" s="1">
        <v>317</v>
      </c>
      <c r="J1605" s="1">
        <v>12</v>
      </c>
      <c r="K1605" s="1">
        <v>0</v>
      </c>
      <c r="L1605" s="1">
        <v>4</v>
      </c>
      <c r="M1605" s="1">
        <v>0</v>
      </c>
      <c r="N1605" s="1">
        <v>23579</v>
      </c>
      <c r="O1605" s="1">
        <v>23579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249.75</v>
      </c>
      <c r="V1605" s="1">
        <v>24636</v>
      </c>
    </row>
    <row r="1606" spans="1:22" x14ac:dyDescent="0.25">
      <c r="A1606" s="1" t="s">
        <v>58</v>
      </c>
      <c r="B1606" s="1" t="s">
        <v>728</v>
      </c>
      <c r="C1606" s="1" t="s">
        <v>24</v>
      </c>
      <c r="D1606" s="1" t="s">
        <v>2091</v>
      </c>
      <c r="E1606" s="1" t="s">
        <v>47</v>
      </c>
      <c r="F1606" s="1" t="s">
        <v>1127</v>
      </c>
      <c r="G1606" s="1" t="s">
        <v>38</v>
      </c>
      <c r="H1606" s="1">
        <v>4859</v>
      </c>
      <c r="I1606" s="1">
        <v>4855</v>
      </c>
      <c r="J1606" s="1">
        <v>4</v>
      </c>
      <c r="K1606" s="1">
        <v>0</v>
      </c>
      <c r="L1606" s="1">
        <v>0</v>
      </c>
      <c r="M1606" s="1">
        <v>0</v>
      </c>
      <c r="N1606" s="1">
        <v>0</v>
      </c>
      <c r="O1606" s="1">
        <v>36685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2915.4</v>
      </c>
      <c r="V1606" s="1">
        <v>1331612</v>
      </c>
    </row>
    <row r="1607" spans="1:22" x14ac:dyDescent="0.25">
      <c r="A1607" s="1" t="s">
        <v>78</v>
      </c>
      <c r="B1607" s="1" t="s">
        <v>346</v>
      </c>
      <c r="C1607" s="1" t="s">
        <v>166</v>
      </c>
      <c r="D1607" s="1" t="s">
        <v>2092</v>
      </c>
      <c r="E1607" s="1" t="s">
        <v>26</v>
      </c>
      <c r="F1607" s="1" t="s">
        <v>583</v>
      </c>
      <c r="G1607" s="1" t="s">
        <v>38</v>
      </c>
      <c r="H1607" s="1">
        <v>148</v>
      </c>
      <c r="I1607" s="1">
        <v>145</v>
      </c>
      <c r="J1607" s="1">
        <v>1</v>
      </c>
      <c r="K1607" s="1">
        <v>0</v>
      </c>
      <c r="L1607" s="1">
        <v>2</v>
      </c>
      <c r="M1607" s="1">
        <v>0</v>
      </c>
      <c r="N1607" s="1">
        <v>4520</v>
      </c>
      <c r="O1607" s="1">
        <v>4577</v>
      </c>
      <c r="P1607" s="1">
        <v>0</v>
      </c>
      <c r="Q1607" s="1">
        <v>0</v>
      </c>
      <c r="R1607" s="1">
        <v>4520</v>
      </c>
      <c r="S1607" s="1">
        <v>0</v>
      </c>
      <c r="T1607" s="1">
        <v>0</v>
      </c>
      <c r="U1607" s="1">
        <v>45.2</v>
      </c>
      <c r="V1607" s="1">
        <v>9606</v>
      </c>
    </row>
    <row r="1608" spans="1:22" x14ac:dyDescent="0.25">
      <c r="A1608" s="1" t="s">
        <v>54</v>
      </c>
      <c r="B1608" s="1" t="s">
        <v>55</v>
      </c>
      <c r="C1608" s="1" t="s">
        <v>35</v>
      </c>
      <c r="D1608" s="1" t="s">
        <v>2093</v>
      </c>
      <c r="E1608" s="1" t="s">
        <v>42</v>
      </c>
      <c r="F1608" s="1" t="s">
        <v>37</v>
      </c>
      <c r="G1608" s="1" t="s">
        <v>38</v>
      </c>
      <c r="H1608" s="1">
        <v>123</v>
      </c>
      <c r="I1608" s="1">
        <v>100</v>
      </c>
      <c r="J1608" s="1">
        <v>17</v>
      </c>
      <c r="K1608" s="1">
        <v>0</v>
      </c>
      <c r="L1608" s="1">
        <v>6</v>
      </c>
      <c r="M1608" s="1">
        <v>0</v>
      </c>
      <c r="N1608" s="1">
        <v>22815</v>
      </c>
      <c r="O1608" s="1">
        <v>22815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92.25</v>
      </c>
      <c r="V1608" s="1">
        <v>691669</v>
      </c>
    </row>
    <row r="1609" spans="1:22" x14ac:dyDescent="0.25">
      <c r="A1609" s="1" t="s">
        <v>58</v>
      </c>
      <c r="B1609" s="1" t="s">
        <v>108</v>
      </c>
      <c r="C1609" s="1" t="s">
        <v>35</v>
      </c>
      <c r="D1609" s="1" t="s">
        <v>2094</v>
      </c>
      <c r="E1609" s="1" t="s">
        <v>42</v>
      </c>
      <c r="F1609" s="1" t="s">
        <v>85</v>
      </c>
      <c r="G1609" s="1" t="s">
        <v>38</v>
      </c>
      <c r="H1609" s="1">
        <v>101</v>
      </c>
      <c r="I1609" s="1">
        <v>101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2349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75.75</v>
      </c>
      <c r="V1609" s="1">
        <v>0</v>
      </c>
    </row>
    <row r="1610" spans="1:22" x14ac:dyDescent="0.25">
      <c r="A1610" s="1" t="s">
        <v>78</v>
      </c>
      <c r="B1610" s="1" t="s">
        <v>78</v>
      </c>
      <c r="C1610" s="1" t="s">
        <v>35</v>
      </c>
      <c r="D1610" s="1" t="s">
        <v>2095</v>
      </c>
      <c r="E1610" s="1" t="s">
        <v>47</v>
      </c>
      <c r="F1610" s="1" t="s">
        <v>193</v>
      </c>
      <c r="G1610" s="1" t="s">
        <v>38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536504</v>
      </c>
    </row>
    <row r="1611" spans="1:22" x14ac:dyDescent="0.25">
      <c r="A1611" s="1" t="s">
        <v>54</v>
      </c>
      <c r="B1611" s="1" t="s">
        <v>55</v>
      </c>
      <c r="C1611" s="1" t="s">
        <v>35</v>
      </c>
      <c r="D1611" s="1" t="s">
        <v>2096</v>
      </c>
      <c r="E1611" s="1" t="s">
        <v>42</v>
      </c>
      <c r="F1611" s="1" t="s">
        <v>505</v>
      </c>
      <c r="G1611" s="1" t="s">
        <v>38</v>
      </c>
      <c r="H1611" s="1">
        <v>282</v>
      </c>
      <c r="I1611" s="1">
        <v>282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10256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211.5</v>
      </c>
      <c r="V1611" s="1">
        <v>693498</v>
      </c>
    </row>
    <row r="1612" spans="1:22" x14ac:dyDescent="0.25">
      <c r="A1612" s="1" t="s">
        <v>58</v>
      </c>
      <c r="B1612" s="1" t="s">
        <v>108</v>
      </c>
      <c r="C1612" s="1" t="s">
        <v>35</v>
      </c>
      <c r="D1612" s="1" t="s">
        <v>2097</v>
      </c>
      <c r="E1612" s="1" t="s">
        <v>42</v>
      </c>
      <c r="F1612" s="1" t="s">
        <v>126</v>
      </c>
      <c r="G1612" s="1" t="s">
        <v>38</v>
      </c>
      <c r="H1612" s="1">
        <v>15</v>
      </c>
      <c r="I1612" s="1">
        <v>15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503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11.25</v>
      </c>
      <c r="V1612" s="1">
        <v>0</v>
      </c>
    </row>
    <row r="1613" spans="1:22" x14ac:dyDescent="0.25">
      <c r="A1613" s="1" t="s">
        <v>135</v>
      </c>
      <c r="B1613" s="1" t="s">
        <v>136</v>
      </c>
      <c r="C1613" s="1" t="s">
        <v>24</v>
      </c>
      <c r="D1613" s="1" t="s">
        <v>2098</v>
      </c>
      <c r="E1613" s="1" t="s">
        <v>47</v>
      </c>
      <c r="F1613" s="1" t="s">
        <v>463</v>
      </c>
      <c r="G1613" s="1" t="s">
        <v>38</v>
      </c>
      <c r="H1613" s="1">
        <v>12858</v>
      </c>
      <c r="I1613" s="1">
        <v>12762</v>
      </c>
      <c r="J1613" s="1">
        <v>96</v>
      </c>
      <c r="K1613" s="1">
        <v>0</v>
      </c>
      <c r="L1613" s="1">
        <v>0</v>
      </c>
      <c r="M1613" s="1">
        <v>0</v>
      </c>
      <c r="N1613" s="1">
        <v>0</v>
      </c>
      <c r="O1613" s="1">
        <v>95534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7714.8</v>
      </c>
      <c r="V1613" s="1">
        <v>159358</v>
      </c>
    </row>
    <row r="1614" spans="1:22" x14ac:dyDescent="0.25">
      <c r="A1614" s="1" t="s">
        <v>88</v>
      </c>
      <c r="B1614" s="1" t="s">
        <v>89</v>
      </c>
      <c r="C1614" s="1" t="s">
        <v>35</v>
      </c>
      <c r="D1614" s="1" t="s">
        <v>2099</v>
      </c>
      <c r="E1614" s="1" t="s">
        <v>47</v>
      </c>
      <c r="F1614" s="1" t="s">
        <v>1291</v>
      </c>
      <c r="G1614" s="1" t="s">
        <v>38</v>
      </c>
      <c r="H1614" s="1">
        <v>5819</v>
      </c>
      <c r="I1614" s="1">
        <v>5580</v>
      </c>
      <c r="J1614" s="1">
        <v>25</v>
      </c>
      <c r="K1614" s="1">
        <v>0</v>
      </c>
      <c r="L1614" s="1">
        <v>214</v>
      </c>
      <c r="M1614" s="1">
        <v>0</v>
      </c>
      <c r="N1614" s="1">
        <v>174694</v>
      </c>
      <c r="O1614" s="1">
        <v>174694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4364.25</v>
      </c>
      <c r="V1614" s="1">
        <v>1741893</v>
      </c>
    </row>
    <row r="1615" spans="1:22" x14ac:dyDescent="0.25">
      <c r="A1615" s="1" t="s">
        <v>78</v>
      </c>
      <c r="B1615" s="1" t="s">
        <v>181</v>
      </c>
      <c r="C1615" s="1" t="s">
        <v>166</v>
      </c>
      <c r="D1615" s="1" t="s">
        <v>2100</v>
      </c>
      <c r="E1615" s="1" t="s">
        <v>26</v>
      </c>
      <c r="F1615" s="1" t="s">
        <v>183</v>
      </c>
      <c r="G1615" s="1" t="s">
        <v>38</v>
      </c>
      <c r="H1615" s="1">
        <v>324</v>
      </c>
      <c r="I1615" s="1">
        <v>317</v>
      </c>
      <c r="J1615" s="1">
        <v>2</v>
      </c>
      <c r="K1615" s="1">
        <v>0</v>
      </c>
      <c r="L1615" s="1">
        <v>5</v>
      </c>
      <c r="M1615" s="1">
        <v>0</v>
      </c>
      <c r="N1615" s="1">
        <v>3005</v>
      </c>
      <c r="O1615" s="1">
        <v>3031</v>
      </c>
      <c r="P1615" s="1">
        <v>0</v>
      </c>
      <c r="Q1615" s="1">
        <v>0</v>
      </c>
      <c r="R1615" s="1">
        <v>3005</v>
      </c>
      <c r="S1615" s="1">
        <v>0</v>
      </c>
      <c r="T1615" s="1">
        <v>0</v>
      </c>
      <c r="U1615" s="1">
        <v>30.05</v>
      </c>
      <c r="V1615" s="1">
        <v>43400</v>
      </c>
    </row>
    <row r="1616" spans="1:22" x14ac:dyDescent="0.25">
      <c r="A1616" s="1" t="s">
        <v>29</v>
      </c>
      <c r="B1616" s="1" t="s">
        <v>254</v>
      </c>
      <c r="C1616" s="1" t="s">
        <v>35</v>
      </c>
      <c r="D1616" s="1" t="s">
        <v>2101</v>
      </c>
      <c r="E1616" s="1" t="s">
        <v>42</v>
      </c>
      <c r="F1616" s="1" t="s">
        <v>374</v>
      </c>
      <c r="G1616" s="1" t="s">
        <v>38</v>
      </c>
      <c r="H1616" s="1">
        <v>43</v>
      </c>
      <c r="I1616" s="1">
        <v>43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3791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32.25</v>
      </c>
      <c r="V1616" s="1">
        <v>208320</v>
      </c>
    </row>
    <row r="1617" spans="1:22" x14ac:dyDescent="0.25">
      <c r="A1617" s="1" t="s">
        <v>58</v>
      </c>
      <c r="B1617" s="1" t="s">
        <v>81</v>
      </c>
      <c r="C1617" s="1" t="s">
        <v>35</v>
      </c>
      <c r="D1617" s="1" t="s">
        <v>2102</v>
      </c>
      <c r="E1617" s="1" t="s">
        <v>47</v>
      </c>
      <c r="F1617" s="1" t="s">
        <v>214</v>
      </c>
      <c r="G1617" s="1" t="s">
        <v>38</v>
      </c>
      <c r="H1617" s="1">
        <v>8689</v>
      </c>
      <c r="I1617" s="1">
        <v>8122</v>
      </c>
      <c r="J1617" s="1">
        <v>29</v>
      </c>
      <c r="K1617" s="1">
        <v>0</v>
      </c>
      <c r="L1617" s="1">
        <v>538</v>
      </c>
      <c r="M1617" s="1">
        <v>0</v>
      </c>
      <c r="N1617" s="1">
        <v>337398</v>
      </c>
      <c r="O1617" s="1">
        <v>337398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6516.75</v>
      </c>
      <c r="V1617" s="1">
        <v>1587334</v>
      </c>
    </row>
    <row r="1618" spans="1:22" x14ac:dyDescent="0.25">
      <c r="A1618" s="1" t="s">
        <v>29</v>
      </c>
      <c r="B1618" s="1" t="s">
        <v>254</v>
      </c>
      <c r="C1618" s="1" t="s">
        <v>35</v>
      </c>
      <c r="D1618" s="1" t="s">
        <v>2103</v>
      </c>
      <c r="E1618" s="1" t="s">
        <v>47</v>
      </c>
      <c r="F1618" s="1" t="s">
        <v>1071</v>
      </c>
      <c r="G1618" s="1" t="s">
        <v>38</v>
      </c>
      <c r="H1618" s="1">
        <v>34</v>
      </c>
      <c r="I1618" s="1">
        <v>31</v>
      </c>
      <c r="J1618" s="1">
        <v>1</v>
      </c>
      <c r="K1618" s="1">
        <v>0</v>
      </c>
      <c r="L1618" s="1">
        <v>2</v>
      </c>
      <c r="M1618" s="1">
        <v>0</v>
      </c>
      <c r="N1618" s="1">
        <v>4588</v>
      </c>
      <c r="O1618" s="1">
        <v>4588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25.5</v>
      </c>
      <c r="V1618" s="1">
        <v>207000</v>
      </c>
    </row>
    <row r="1619" spans="1:22" x14ac:dyDescent="0.25">
      <c r="A1619" s="1" t="s">
        <v>92</v>
      </c>
      <c r="B1619" s="1" t="s">
        <v>93</v>
      </c>
      <c r="C1619" s="1" t="s">
        <v>35</v>
      </c>
      <c r="D1619" s="1" t="s">
        <v>2104</v>
      </c>
      <c r="E1619" s="1" t="s">
        <v>47</v>
      </c>
      <c r="F1619" s="1" t="s">
        <v>606</v>
      </c>
      <c r="G1619" s="1" t="s">
        <v>38</v>
      </c>
      <c r="H1619" s="1">
        <v>290</v>
      </c>
      <c r="I1619" s="1">
        <v>238</v>
      </c>
      <c r="J1619" s="1">
        <v>20</v>
      </c>
      <c r="K1619" s="1">
        <v>0</v>
      </c>
      <c r="L1619" s="1">
        <v>32</v>
      </c>
      <c r="M1619" s="1">
        <v>0</v>
      </c>
      <c r="N1619" s="1">
        <v>16182</v>
      </c>
      <c r="O1619" s="1">
        <v>16182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217.5</v>
      </c>
      <c r="V1619" s="1">
        <v>400525</v>
      </c>
    </row>
    <row r="1620" spans="1:22" x14ac:dyDescent="0.25">
      <c r="A1620" s="1" t="s">
        <v>22</v>
      </c>
      <c r="B1620" s="1" t="s">
        <v>209</v>
      </c>
      <c r="C1620" s="1" t="s">
        <v>35</v>
      </c>
      <c r="D1620" s="1" t="s">
        <v>2105</v>
      </c>
      <c r="E1620" s="1" t="s">
        <v>42</v>
      </c>
      <c r="F1620" s="1" t="s">
        <v>1383</v>
      </c>
      <c r="G1620" s="1" t="s">
        <v>38</v>
      </c>
      <c r="H1620" s="1">
        <v>37</v>
      </c>
      <c r="I1620" s="1">
        <v>30</v>
      </c>
      <c r="J1620" s="1">
        <v>7</v>
      </c>
      <c r="K1620" s="1">
        <v>0</v>
      </c>
      <c r="L1620" s="1">
        <v>0</v>
      </c>
      <c r="M1620" s="1">
        <v>0</v>
      </c>
      <c r="N1620" s="1">
        <v>7511</v>
      </c>
      <c r="O1620" s="1">
        <v>7511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27.75</v>
      </c>
      <c r="V1620" s="1">
        <v>176829</v>
      </c>
    </row>
    <row r="1621" spans="1:22" x14ac:dyDescent="0.25">
      <c r="A1621" s="1" t="s">
        <v>65</v>
      </c>
      <c r="B1621" s="1" t="s">
        <v>1347</v>
      </c>
      <c r="C1621" s="1" t="s">
        <v>24</v>
      </c>
      <c r="D1621" s="1" t="s">
        <v>2106</v>
      </c>
      <c r="E1621" s="1" t="s">
        <v>47</v>
      </c>
      <c r="F1621" s="1" t="s">
        <v>80</v>
      </c>
      <c r="G1621" s="1" t="s">
        <v>53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12947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128738</v>
      </c>
    </row>
    <row r="1622" spans="1:22" x14ac:dyDescent="0.25">
      <c r="A1622" s="1" t="s">
        <v>39</v>
      </c>
      <c r="B1622" s="1" t="s">
        <v>860</v>
      </c>
      <c r="C1622" s="1" t="s">
        <v>166</v>
      </c>
      <c r="D1622" s="1" t="s">
        <v>2107</v>
      </c>
      <c r="E1622" s="1" t="s">
        <v>26</v>
      </c>
      <c r="F1622" s="1" t="s">
        <v>199</v>
      </c>
      <c r="G1622" s="1" t="s">
        <v>38</v>
      </c>
      <c r="H1622" s="1">
        <v>9512</v>
      </c>
      <c r="I1622" s="1">
        <v>9284</v>
      </c>
      <c r="J1622" s="1">
        <v>126</v>
      </c>
      <c r="K1622" s="1">
        <v>0</v>
      </c>
      <c r="L1622" s="1">
        <v>102</v>
      </c>
      <c r="M1622" s="1">
        <v>0</v>
      </c>
      <c r="N1622" s="1">
        <v>0</v>
      </c>
      <c r="O1622" s="1">
        <v>100941</v>
      </c>
      <c r="P1622" s="1">
        <v>0</v>
      </c>
      <c r="Q1622" s="1">
        <v>0</v>
      </c>
      <c r="R1622" s="1">
        <v>100700</v>
      </c>
      <c r="S1622" s="1">
        <v>0</v>
      </c>
      <c r="T1622" s="1">
        <v>0</v>
      </c>
      <c r="U1622" s="1">
        <v>1007</v>
      </c>
      <c r="V1622" s="1">
        <v>8900000</v>
      </c>
    </row>
    <row r="1623" spans="1:22" x14ac:dyDescent="0.25">
      <c r="A1623" s="1" t="s">
        <v>78</v>
      </c>
      <c r="B1623" s="1" t="s">
        <v>78</v>
      </c>
      <c r="C1623" s="1" t="s">
        <v>35</v>
      </c>
      <c r="D1623" s="1" t="s">
        <v>2108</v>
      </c>
      <c r="E1623" s="1" t="s">
        <v>42</v>
      </c>
      <c r="F1623" s="1" t="s">
        <v>720</v>
      </c>
      <c r="G1623" s="1" t="s">
        <v>38</v>
      </c>
      <c r="H1623" s="1">
        <v>128</v>
      </c>
      <c r="I1623" s="1">
        <v>121</v>
      </c>
      <c r="J1623" s="1">
        <v>4</v>
      </c>
      <c r="K1623" s="1">
        <v>0</v>
      </c>
      <c r="L1623" s="1">
        <v>3</v>
      </c>
      <c r="M1623" s="1">
        <v>0</v>
      </c>
      <c r="N1623" s="1">
        <v>17062</v>
      </c>
      <c r="O1623" s="1">
        <v>17062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96</v>
      </c>
      <c r="V1623" s="1">
        <v>564387</v>
      </c>
    </row>
    <row r="1624" spans="1:22" x14ac:dyDescent="0.25">
      <c r="A1624" s="1" t="s">
        <v>58</v>
      </c>
      <c r="B1624" s="1" t="s">
        <v>108</v>
      </c>
      <c r="C1624" s="1" t="s">
        <v>35</v>
      </c>
      <c r="D1624" s="1" t="s">
        <v>2109</v>
      </c>
      <c r="E1624" s="1" t="s">
        <v>26</v>
      </c>
      <c r="F1624" s="1" t="s">
        <v>1118</v>
      </c>
      <c r="G1624" s="1" t="s">
        <v>38</v>
      </c>
      <c r="H1624" s="1">
        <v>3095</v>
      </c>
      <c r="I1624" s="1">
        <v>2830</v>
      </c>
      <c r="J1624" s="1">
        <v>26</v>
      </c>
      <c r="K1624" s="1">
        <v>0</v>
      </c>
      <c r="L1624" s="1">
        <v>239</v>
      </c>
      <c r="M1624" s="1">
        <v>0</v>
      </c>
      <c r="N1624" s="1">
        <v>116747</v>
      </c>
      <c r="O1624" s="1">
        <v>116747</v>
      </c>
      <c r="P1624" s="1">
        <v>0</v>
      </c>
      <c r="Q1624" s="1">
        <v>0</v>
      </c>
      <c r="R1624" s="1">
        <v>41019</v>
      </c>
      <c r="S1624" s="1">
        <v>0</v>
      </c>
      <c r="T1624" s="1">
        <v>0</v>
      </c>
      <c r="U1624" s="1">
        <v>3095</v>
      </c>
      <c r="V1624" s="1">
        <v>42815</v>
      </c>
    </row>
    <row r="1625" spans="1:22" x14ac:dyDescent="0.25">
      <c r="A1625" s="1" t="s">
        <v>78</v>
      </c>
      <c r="B1625" s="1" t="s">
        <v>206</v>
      </c>
      <c r="C1625" s="1" t="s">
        <v>35</v>
      </c>
      <c r="D1625" s="1" t="s">
        <v>2110</v>
      </c>
      <c r="E1625" s="1" t="s">
        <v>42</v>
      </c>
      <c r="F1625" s="1" t="s">
        <v>1099</v>
      </c>
      <c r="G1625" s="1" t="s">
        <v>38</v>
      </c>
      <c r="H1625" s="1">
        <v>58</v>
      </c>
      <c r="I1625" s="1">
        <v>58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11445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43.5</v>
      </c>
      <c r="V1625" s="1">
        <v>22566</v>
      </c>
    </row>
    <row r="1626" spans="1:22" x14ac:dyDescent="0.25">
      <c r="A1626" s="1" t="s">
        <v>54</v>
      </c>
      <c r="B1626" s="1" t="s">
        <v>55</v>
      </c>
      <c r="C1626" s="1" t="s">
        <v>35</v>
      </c>
      <c r="D1626" s="1" t="s">
        <v>2111</v>
      </c>
      <c r="E1626" s="1" t="s">
        <v>47</v>
      </c>
      <c r="F1626" s="1" t="s">
        <v>563</v>
      </c>
      <c r="G1626" s="1" t="s">
        <v>38</v>
      </c>
      <c r="H1626" s="1">
        <v>722</v>
      </c>
      <c r="I1626" s="1">
        <v>668</v>
      </c>
      <c r="J1626" s="1">
        <v>32</v>
      </c>
      <c r="K1626" s="1">
        <v>0</v>
      </c>
      <c r="L1626" s="1">
        <v>22</v>
      </c>
      <c r="M1626" s="1">
        <v>0</v>
      </c>
      <c r="N1626" s="1">
        <v>31780</v>
      </c>
      <c r="O1626" s="1">
        <v>3178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541.5</v>
      </c>
      <c r="V1626" s="1">
        <v>690579</v>
      </c>
    </row>
    <row r="1627" spans="1:22" x14ac:dyDescent="0.25">
      <c r="A1627" s="1" t="s">
        <v>65</v>
      </c>
      <c r="B1627" s="1" t="s">
        <v>66</v>
      </c>
      <c r="C1627" s="1" t="s">
        <v>35</v>
      </c>
      <c r="D1627" s="1" t="s">
        <v>2112</v>
      </c>
      <c r="E1627" s="1" t="s">
        <v>26</v>
      </c>
      <c r="F1627" s="1" t="s">
        <v>1111</v>
      </c>
      <c r="G1627" s="1" t="s">
        <v>38</v>
      </c>
      <c r="H1627" s="1">
        <v>5</v>
      </c>
      <c r="I1627" s="1">
        <v>5</v>
      </c>
      <c r="J1627" s="1">
        <v>0</v>
      </c>
      <c r="K1627" s="1">
        <v>0</v>
      </c>
      <c r="L1627" s="1">
        <v>0</v>
      </c>
      <c r="M1627" s="1">
        <v>0</v>
      </c>
      <c r="N1627" s="1">
        <v>1474</v>
      </c>
      <c r="O1627" s="1">
        <v>1474</v>
      </c>
      <c r="P1627" s="1">
        <v>0</v>
      </c>
      <c r="Q1627" s="1">
        <v>0</v>
      </c>
      <c r="R1627" s="1">
        <v>323</v>
      </c>
      <c r="S1627" s="1">
        <v>0</v>
      </c>
      <c r="T1627" s="1">
        <v>0</v>
      </c>
      <c r="U1627" s="1">
        <v>5</v>
      </c>
      <c r="V1627" s="1">
        <v>92449</v>
      </c>
    </row>
    <row r="1628" spans="1:22" x14ac:dyDescent="0.25">
      <c r="A1628" s="1" t="s">
        <v>78</v>
      </c>
      <c r="B1628" s="1" t="s">
        <v>78</v>
      </c>
      <c r="C1628" s="1" t="s">
        <v>35</v>
      </c>
      <c r="D1628" s="1" t="s">
        <v>2113</v>
      </c>
      <c r="E1628" s="1" t="s">
        <v>26</v>
      </c>
      <c r="F1628" s="1" t="s">
        <v>446</v>
      </c>
      <c r="G1628" s="1" t="s">
        <v>38</v>
      </c>
      <c r="H1628" s="1">
        <v>75</v>
      </c>
      <c r="I1628" s="1">
        <v>68</v>
      </c>
      <c r="J1628" s="1">
        <v>3</v>
      </c>
      <c r="K1628" s="1">
        <v>0</v>
      </c>
      <c r="L1628" s="1">
        <v>4</v>
      </c>
      <c r="M1628" s="1">
        <v>0</v>
      </c>
      <c r="N1628" s="1">
        <v>16785</v>
      </c>
      <c r="O1628" s="1">
        <v>16785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75</v>
      </c>
      <c r="V1628" s="1">
        <v>567404</v>
      </c>
    </row>
    <row r="1629" spans="1:22" x14ac:dyDescent="0.25">
      <c r="A1629" s="1" t="s">
        <v>22</v>
      </c>
      <c r="B1629" s="1" t="s">
        <v>317</v>
      </c>
      <c r="C1629" s="1" t="s">
        <v>35</v>
      </c>
      <c r="D1629" s="1" t="s">
        <v>2114</v>
      </c>
      <c r="E1629" s="1" t="s">
        <v>42</v>
      </c>
      <c r="F1629" s="1" t="s">
        <v>825</v>
      </c>
      <c r="G1629" s="1" t="s">
        <v>38</v>
      </c>
      <c r="H1629" s="1">
        <v>49</v>
      </c>
      <c r="I1629" s="1">
        <v>46</v>
      </c>
      <c r="J1629" s="1">
        <v>3</v>
      </c>
      <c r="K1629" s="1">
        <v>0</v>
      </c>
      <c r="L1629" s="1">
        <v>0</v>
      </c>
      <c r="M1629" s="1">
        <v>0</v>
      </c>
      <c r="N1629" s="1">
        <v>13964</v>
      </c>
      <c r="O1629" s="1">
        <v>13964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36.75</v>
      </c>
      <c r="V1629" s="1">
        <v>759011</v>
      </c>
    </row>
    <row r="1630" spans="1:22" x14ac:dyDescent="0.25">
      <c r="A1630" s="1" t="s">
        <v>96</v>
      </c>
      <c r="B1630" s="1" t="s">
        <v>96</v>
      </c>
      <c r="C1630" s="1" t="s">
        <v>35</v>
      </c>
      <c r="D1630" s="1" t="s">
        <v>2115</v>
      </c>
      <c r="E1630" s="1" t="s">
        <v>47</v>
      </c>
      <c r="F1630" s="1" t="s">
        <v>1446</v>
      </c>
      <c r="G1630" s="1" t="s">
        <v>38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404629</v>
      </c>
    </row>
    <row r="1631" spans="1:22" x14ac:dyDescent="0.25">
      <c r="A1631" s="1" t="s">
        <v>78</v>
      </c>
      <c r="B1631" s="1" t="s">
        <v>181</v>
      </c>
      <c r="C1631" s="1" t="s">
        <v>24</v>
      </c>
      <c r="D1631" s="1" t="s">
        <v>2116</v>
      </c>
      <c r="E1631" s="1" t="s">
        <v>26</v>
      </c>
      <c r="F1631" s="1" t="s">
        <v>1306</v>
      </c>
      <c r="G1631" s="1" t="s">
        <v>53</v>
      </c>
      <c r="H1631" s="1">
        <v>0</v>
      </c>
      <c r="I1631" s="1">
        <v>0</v>
      </c>
      <c r="J1631" s="1">
        <v>0</v>
      </c>
      <c r="K1631" s="1">
        <v>2</v>
      </c>
      <c r="L1631" s="1">
        <v>0</v>
      </c>
      <c r="M1631" s="1">
        <v>8858</v>
      </c>
      <c r="N1631" s="1">
        <v>8858</v>
      </c>
      <c r="O1631" s="1">
        <v>8875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53.148000000000003</v>
      </c>
      <c r="V1631" s="1">
        <v>584544</v>
      </c>
    </row>
    <row r="1632" spans="1:22" x14ac:dyDescent="0.25">
      <c r="A1632" s="1" t="s">
        <v>78</v>
      </c>
      <c r="B1632" s="1" t="s">
        <v>206</v>
      </c>
      <c r="C1632" s="1" t="s">
        <v>35</v>
      </c>
      <c r="D1632" s="1" t="s">
        <v>2117</v>
      </c>
      <c r="E1632" s="1" t="s">
        <v>42</v>
      </c>
      <c r="F1632" s="1" t="s">
        <v>316</v>
      </c>
      <c r="G1632" s="1" t="s">
        <v>38</v>
      </c>
      <c r="H1632" s="1">
        <v>890</v>
      </c>
      <c r="I1632" s="1">
        <v>822</v>
      </c>
      <c r="J1632" s="1">
        <v>23</v>
      </c>
      <c r="K1632" s="1">
        <v>0</v>
      </c>
      <c r="L1632" s="1">
        <v>45</v>
      </c>
      <c r="M1632" s="1">
        <v>0</v>
      </c>
      <c r="N1632" s="1">
        <v>55005</v>
      </c>
      <c r="O1632" s="1">
        <v>55005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667.5</v>
      </c>
      <c r="V1632" s="1">
        <v>26485</v>
      </c>
    </row>
    <row r="1633" spans="1:22" x14ac:dyDescent="0.25">
      <c r="A1633" s="1" t="s">
        <v>49</v>
      </c>
      <c r="B1633" s="1" t="s">
        <v>50</v>
      </c>
      <c r="C1633" s="1" t="s">
        <v>166</v>
      </c>
      <c r="D1633" s="1" t="s">
        <v>2118</v>
      </c>
      <c r="E1633" s="1" t="s">
        <v>26</v>
      </c>
      <c r="F1633" s="1" t="s">
        <v>220</v>
      </c>
      <c r="G1633" s="1" t="s">
        <v>38</v>
      </c>
      <c r="H1633" s="1">
        <v>6283</v>
      </c>
      <c r="I1633" s="1">
        <v>6136</v>
      </c>
      <c r="J1633" s="1">
        <v>141</v>
      </c>
      <c r="K1633" s="1">
        <v>0</v>
      </c>
      <c r="L1633" s="1">
        <v>6</v>
      </c>
      <c r="M1633" s="1">
        <v>0</v>
      </c>
      <c r="N1633" s="1">
        <v>0</v>
      </c>
      <c r="O1633" s="1">
        <v>95384</v>
      </c>
      <c r="P1633" s="1">
        <v>0</v>
      </c>
      <c r="Q1633" s="1">
        <v>0</v>
      </c>
      <c r="R1633" s="1">
        <v>94300</v>
      </c>
      <c r="S1633" s="1">
        <v>0</v>
      </c>
      <c r="T1633" s="1">
        <v>0</v>
      </c>
      <c r="U1633" s="1">
        <v>943</v>
      </c>
      <c r="V1633" s="1">
        <v>1100000</v>
      </c>
    </row>
    <row r="1634" spans="1:22" x14ac:dyDescent="0.25">
      <c r="A1634" s="1" t="s">
        <v>29</v>
      </c>
      <c r="B1634" s="1" t="s">
        <v>254</v>
      </c>
      <c r="C1634" s="1" t="s">
        <v>35</v>
      </c>
      <c r="D1634" s="1" t="s">
        <v>2119</v>
      </c>
      <c r="E1634" s="1" t="s">
        <v>26</v>
      </c>
      <c r="F1634" s="1" t="s">
        <v>1006</v>
      </c>
      <c r="G1634" s="1" t="s">
        <v>38</v>
      </c>
      <c r="H1634" s="1">
        <v>87</v>
      </c>
      <c r="I1634" s="1">
        <v>80</v>
      </c>
      <c r="J1634" s="1">
        <v>3</v>
      </c>
      <c r="K1634" s="1">
        <v>0</v>
      </c>
      <c r="L1634" s="1">
        <v>4</v>
      </c>
      <c r="M1634" s="1">
        <v>0</v>
      </c>
      <c r="N1634" s="1">
        <v>6557</v>
      </c>
      <c r="O1634" s="1">
        <v>6557</v>
      </c>
      <c r="P1634" s="1">
        <v>0</v>
      </c>
      <c r="Q1634" s="1">
        <v>0</v>
      </c>
      <c r="R1634" s="1">
        <v>1542</v>
      </c>
      <c r="S1634" s="1">
        <v>0</v>
      </c>
      <c r="T1634" s="1">
        <v>0</v>
      </c>
      <c r="U1634" s="1">
        <v>87</v>
      </c>
      <c r="V1634" s="1">
        <v>207094</v>
      </c>
    </row>
    <row r="1635" spans="1:22" x14ac:dyDescent="0.25">
      <c r="A1635" s="1" t="s">
        <v>78</v>
      </c>
      <c r="B1635" s="1" t="s">
        <v>206</v>
      </c>
      <c r="C1635" s="1" t="s">
        <v>35</v>
      </c>
      <c r="D1635" s="1" t="s">
        <v>2120</v>
      </c>
      <c r="E1635" s="1" t="s">
        <v>42</v>
      </c>
      <c r="F1635" s="1" t="s">
        <v>610</v>
      </c>
      <c r="G1635" s="1" t="s">
        <v>38</v>
      </c>
      <c r="H1635" s="1">
        <v>41</v>
      </c>
      <c r="I1635" s="1">
        <v>40</v>
      </c>
      <c r="J1635" s="1">
        <v>1</v>
      </c>
      <c r="K1635" s="1">
        <v>0</v>
      </c>
      <c r="L1635" s="1">
        <v>0</v>
      </c>
      <c r="M1635" s="1">
        <v>0</v>
      </c>
      <c r="N1635" s="1">
        <v>2194</v>
      </c>
      <c r="O1635" s="1">
        <v>2194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30.75</v>
      </c>
      <c r="V1635" s="1">
        <v>26488</v>
      </c>
    </row>
    <row r="1636" spans="1:22" x14ac:dyDescent="0.25">
      <c r="A1636" s="1" t="s">
        <v>58</v>
      </c>
      <c r="B1636" s="1" t="s">
        <v>108</v>
      </c>
      <c r="C1636" s="1" t="s">
        <v>35</v>
      </c>
      <c r="D1636" s="1" t="s">
        <v>2121</v>
      </c>
      <c r="E1636" s="1" t="s">
        <v>42</v>
      </c>
      <c r="F1636" s="1" t="s">
        <v>112</v>
      </c>
      <c r="G1636" s="1" t="s">
        <v>38</v>
      </c>
      <c r="H1636" s="1">
        <v>106</v>
      </c>
      <c r="I1636" s="1">
        <v>106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3559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79.5</v>
      </c>
      <c r="V1636" s="1">
        <v>0</v>
      </c>
    </row>
    <row r="1637" spans="1:22" x14ac:dyDescent="0.25">
      <c r="A1637" s="1" t="s">
        <v>58</v>
      </c>
      <c r="B1637" s="1" t="s">
        <v>81</v>
      </c>
      <c r="C1637" s="1" t="s">
        <v>35</v>
      </c>
      <c r="D1637" s="1" t="s">
        <v>2122</v>
      </c>
      <c r="E1637" s="1" t="s">
        <v>42</v>
      </c>
      <c r="F1637" s="1" t="s">
        <v>1334</v>
      </c>
      <c r="G1637" s="1" t="s">
        <v>38</v>
      </c>
      <c r="H1637" s="1">
        <v>17</v>
      </c>
      <c r="I1637" s="1">
        <v>15</v>
      </c>
      <c r="J1637" s="1">
        <v>2</v>
      </c>
      <c r="K1637" s="1">
        <v>0</v>
      </c>
      <c r="L1637" s="1">
        <v>0</v>
      </c>
      <c r="M1637" s="1">
        <v>0</v>
      </c>
      <c r="N1637" s="1">
        <v>416</v>
      </c>
      <c r="O1637" s="1">
        <v>416</v>
      </c>
      <c r="P1637" s="1">
        <v>0</v>
      </c>
      <c r="Q1637" s="1">
        <v>0</v>
      </c>
      <c r="R1637" s="1">
        <v>1</v>
      </c>
      <c r="S1637" s="1">
        <v>0</v>
      </c>
      <c r="T1637" s="1">
        <v>0</v>
      </c>
      <c r="U1637" s="1">
        <v>12.75</v>
      </c>
      <c r="V1637" s="1">
        <v>1562814</v>
      </c>
    </row>
    <row r="1638" spans="1:22" x14ac:dyDescent="0.25">
      <c r="A1638" s="1" t="s">
        <v>58</v>
      </c>
      <c r="B1638" s="1" t="s">
        <v>108</v>
      </c>
      <c r="C1638" s="1" t="s">
        <v>35</v>
      </c>
      <c r="D1638" s="1" t="s">
        <v>2123</v>
      </c>
      <c r="E1638" s="1" t="s">
        <v>42</v>
      </c>
      <c r="F1638" s="1" t="s">
        <v>457</v>
      </c>
      <c r="G1638" s="1" t="s">
        <v>38</v>
      </c>
      <c r="H1638" s="1">
        <v>44</v>
      </c>
      <c r="I1638" s="1">
        <v>44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1023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33</v>
      </c>
      <c r="V1638" s="1">
        <v>0</v>
      </c>
    </row>
    <row r="1639" spans="1:22" x14ac:dyDescent="0.25">
      <c r="A1639" s="1" t="s">
        <v>88</v>
      </c>
      <c r="B1639" s="1" t="s">
        <v>1025</v>
      </c>
      <c r="C1639" s="1" t="s">
        <v>24</v>
      </c>
      <c r="D1639" s="1" t="s">
        <v>2124</v>
      </c>
      <c r="E1639" s="1" t="s">
        <v>47</v>
      </c>
      <c r="F1639" s="1" t="s">
        <v>77</v>
      </c>
      <c r="G1639" s="1" t="s">
        <v>38</v>
      </c>
      <c r="H1639" s="1">
        <v>4553</v>
      </c>
      <c r="I1639" s="1">
        <v>4478</v>
      </c>
      <c r="J1639" s="1">
        <v>75</v>
      </c>
      <c r="K1639" s="1">
        <v>0</v>
      </c>
      <c r="L1639" s="1">
        <v>0</v>
      </c>
      <c r="M1639" s="1">
        <v>0</v>
      </c>
      <c r="N1639" s="1">
        <v>0</v>
      </c>
      <c r="O1639" s="1">
        <v>43129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2731.8</v>
      </c>
      <c r="V1639" s="1">
        <v>1144810</v>
      </c>
    </row>
    <row r="1640" spans="1:22" x14ac:dyDescent="0.25">
      <c r="A1640" s="1" t="s">
        <v>29</v>
      </c>
      <c r="B1640" s="1" t="s">
        <v>1414</v>
      </c>
      <c r="C1640" s="1" t="s">
        <v>35</v>
      </c>
      <c r="D1640" s="1" t="s">
        <v>2125</v>
      </c>
      <c r="E1640" s="1" t="s">
        <v>26</v>
      </c>
      <c r="F1640" s="1" t="s">
        <v>485</v>
      </c>
      <c r="G1640" s="1" t="s">
        <v>38</v>
      </c>
      <c r="H1640" s="1">
        <v>72</v>
      </c>
      <c r="I1640" s="1">
        <v>71</v>
      </c>
      <c r="J1640" s="1">
        <v>0</v>
      </c>
      <c r="K1640" s="1">
        <v>0</v>
      </c>
      <c r="L1640" s="1">
        <v>1</v>
      </c>
      <c r="M1640" s="1">
        <v>0</v>
      </c>
      <c r="N1640" s="1">
        <v>19630</v>
      </c>
      <c r="O1640" s="1">
        <v>19630</v>
      </c>
      <c r="P1640" s="1">
        <v>0</v>
      </c>
      <c r="Q1640" s="1">
        <v>0</v>
      </c>
      <c r="R1640" s="1">
        <v>4230</v>
      </c>
      <c r="S1640" s="1">
        <v>0</v>
      </c>
      <c r="T1640" s="1">
        <v>0</v>
      </c>
      <c r="U1640" s="1">
        <v>72</v>
      </c>
      <c r="V1640" s="1">
        <v>209726</v>
      </c>
    </row>
    <row r="1641" spans="1:22" x14ac:dyDescent="0.25">
      <c r="A1641" s="1" t="s">
        <v>88</v>
      </c>
      <c r="B1641" s="1" t="s">
        <v>89</v>
      </c>
      <c r="C1641" s="1" t="s">
        <v>35</v>
      </c>
      <c r="D1641" s="1" t="s">
        <v>2126</v>
      </c>
      <c r="E1641" s="1" t="s">
        <v>47</v>
      </c>
      <c r="F1641" s="1" t="s">
        <v>390</v>
      </c>
      <c r="G1641" s="1" t="s">
        <v>38</v>
      </c>
      <c r="H1641" s="1">
        <v>1964</v>
      </c>
      <c r="I1641" s="1">
        <v>1923</v>
      </c>
      <c r="J1641" s="1">
        <v>16</v>
      </c>
      <c r="K1641" s="1">
        <v>0</v>
      </c>
      <c r="L1641" s="1">
        <v>25</v>
      </c>
      <c r="M1641" s="1">
        <v>0</v>
      </c>
      <c r="N1641" s="1">
        <v>133128</v>
      </c>
      <c r="O1641" s="1">
        <v>133128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1473</v>
      </c>
      <c r="V1641" s="1">
        <v>1741852</v>
      </c>
    </row>
    <row r="1642" spans="1:22" x14ac:dyDescent="0.25">
      <c r="A1642" s="1" t="s">
        <v>29</v>
      </c>
      <c r="B1642" s="1" t="s">
        <v>30</v>
      </c>
      <c r="C1642" s="1" t="s">
        <v>24</v>
      </c>
      <c r="D1642" s="1" t="s">
        <v>2127</v>
      </c>
      <c r="E1642" s="1" t="s">
        <v>26</v>
      </c>
      <c r="F1642" s="1" t="s">
        <v>390</v>
      </c>
      <c r="G1642" s="1" t="s">
        <v>53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23237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11480349</v>
      </c>
    </row>
    <row r="1643" spans="1:22" x14ac:dyDescent="0.25">
      <c r="A1643" s="1" t="s">
        <v>78</v>
      </c>
      <c r="B1643" s="1" t="s">
        <v>181</v>
      </c>
      <c r="C1643" s="1" t="s">
        <v>24</v>
      </c>
      <c r="D1643" s="1" t="s">
        <v>2128</v>
      </c>
      <c r="E1643" s="1" t="s">
        <v>26</v>
      </c>
      <c r="F1643" s="1" t="s">
        <v>992</v>
      </c>
      <c r="G1643" s="1" t="s">
        <v>53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7907</v>
      </c>
      <c r="N1643" s="1">
        <v>7907</v>
      </c>
      <c r="O1643" s="1">
        <v>7916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47.442</v>
      </c>
      <c r="V1643" s="1">
        <v>583791</v>
      </c>
    </row>
    <row r="1644" spans="1:22" x14ac:dyDescent="0.25">
      <c r="A1644" s="1" t="s">
        <v>54</v>
      </c>
      <c r="B1644" s="1" t="s">
        <v>55</v>
      </c>
      <c r="C1644" s="1" t="s">
        <v>35</v>
      </c>
      <c r="D1644" s="1" t="s">
        <v>2129</v>
      </c>
      <c r="E1644" s="1" t="s">
        <v>47</v>
      </c>
      <c r="F1644" s="1" t="s">
        <v>463</v>
      </c>
      <c r="G1644" s="1" t="s">
        <v>38</v>
      </c>
      <c r="H1644" s="1">
        <v>210</v>
      </c>
      <c r="I1644" s="1">
        <v>182</v>
      </c>
      <c r="J1644" s="1">
        <v>13</v>
      </c>
      <c r="K1644" s="1">
        <v>0</v>
      </c>
      <c r="L1644" s="1">
        <v>15</v>
      </c>
      <c r="M1644" s="1">
        <v>0</v>
      </c>
      <c r="N1644" s="1">
        <v>28570</v>
      </c>
      <c r="O1644" s="1">
        <v>2857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157.5</v>
      </c>
      <c r="V1644" s="1">
        <v>690589</v>
      </c>
    </row>
    <row r="1645" spans="1:22" x14ac:dyDescent="0.25">
      <c r="A1645" s="1" t="s">
        <v>78</v>
      </c>
      <c r="B1645" s="1" t="s">
        <v>78</v>
      </c>
      <c r="C1645" s="1" t="s">
        <v>35</v>
      </c>
      <c r="D1645" s="1" t="s">
        <v>2130</v>
      </c>
      <c r="E1645" s="1" t="s">
        <v>26</v>
      </c>
      <c r="F1645" s="1" t="s">
        <v>606</v>
      </c>
      <c r="G1645" s="1" t="s">
        <v>38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568437</v>
      </c>
    </row>
    <row r="1646" spans="1:22" x14ac:dyDescent="0.25">
      <c r="A1646" s="1" t="s">
        <v>29</v>
      </c>
      <c r="B1646" s="1" t="s">
        <v>127</v>
      </c>
      <c r="C1646" s="1" t="s">
        <v>35</v>
      </c>
      <c r="D1646" s="1" t="s">
        <v>2131</v>
      </c>
      <c r="E1646" s="1" t="s">
        <v>42</v>
      </c>
      <c r="F1646" s="1" t="s">
        <v>205</v>
      </c>
      <c r="G1646" s="1" t="s">
        <v>38</v>
      </c>
      <c r="H1646" s="1">
        <v>75</v>
      </c>
      <c r="I1646" s="1">
        <v>74</v>
      </c>
      <c r="J1646" s="1">
        <v>0</v>
      </c>
      <c r="K1646" s="1">
        <v>0</v>
      </c>
      <c r="L1646" s="1">
        <v>1</v>
      </c>
      <c r="M1646" s="1">
        <v>0</v>
      </c>
      <c r="N1646" s="1">
        <v>0</v>
      </c>
      <c r="O1646" s="1">
        <v>7416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56.25</v>
      </c>
      <c r="V1646" s="1">
        <v>5741579</v>
      </c>
    </row>
    <row r="1647" spans="1:22" x14ac:dyDescent="0.25">
      <c r="A1647" s="1" t="s">
        <v>29</v>
      </c>
      <c r="B1647" s="1" t="s">
        <v>127</v>
      </c>
      <c r="C1647" s="1" t="s">
        <v>35</v>
      </c>
      <c r="D1647" s="1" t="s">
        <v>2132</v>
      </c>
      <c r="E1647" s="1" t="s">
        <v>47</v>
      </c>
      <c r="F1647" s="1" t="s">
        <v>650</v>
      </c>
      <c r="G1647" s="1" t="s">
        <v>38</v>
      </c>
      <c r="H1647" s="1">
        <v>1287</v>
      </c>
      <c r="I1647" s="1">
        <v>1252</v>
      </c>
      <c r="J1647" s="1">
        <v>14</v>
      </c>
      <c r="K1647" s="1">
        <v>0</v>
      </c>
      <c r="L1647" s="1">
        <v>21</v>
      </c>
      <c r="M1647" s="1">
        <v>0</v>
      </c>
      <c r="N1647" s="1">
        <v>128414</v>
      </c>
      <c r="O1647" s="1">
        <v>128414</v>
      </c>
      <c r="P1647" s="1">
        <v>0</v>
      </c>
      <c r="Q1647" s="1">
        <v>0</v>
      </c>
      <c r="R1647" s="1">
        <v>8</v>
      </c>
      <c r="S1647" s="1">
        <v>0</v>
      </c>
      <c r="T1647" s="1">
        <v>0</v>
      </c>
      <c r="U1647" s="1">
        <v>965.25</v>
      </c>
      <c r="V1647" s="1">
        <v>5776882</v>
      </c>
    </row>
    <row r="1648" spans="1:22" x14ac:dyDescent="0.25">
      <c r="A1648" s="1" t="s">
        <v>44</v>
      </c>
      <c r="B1648" s="1" t="s">
        <v>45</v>
      </c>
      <c r="C1648" s="1" t="s">
        <v>35</v>
      </c>
      <c r="D1648" s="1" t="s">
        <v>2133</v>
      </c>
      <c r="E1648" s="1" t="s">
        <v>26</v>
      </c>
      <c r="F1648" s="1" t="s">
        <v>220</v>
      </c>
      <c r="G1648" s="1" t="s">
        <v>38</v>
      </c>
      <c r="H1648" s="1">
        <v>1034</v>
      </c>
      <c r="I1648" s="1">
        <v>596</v>
      </c>
      <c r="J1648" s="1">
        <v>3</v>
      </c>
      <c r="K1648" s="1">
        <v>0</v>
      </c>
      <c r="L1648" s="1">
        <v>435</v>
      </c>
      <c r="M1648" s="1">
        <v>0</v>
      </c>
      <c r="N1648" s="1">
        <v>25502</v>
      </c>
      <c r="O1648" s="1">
        <v>25502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1034</v>
      </c>
      <c r="V1648" s="1">
        <v>718774</v>
      </c>
    </row>
    <row r="1649" spans="1:22" x14ac:dyDescent="0.25">
      <c r="A1649" s="1" t="s">
        <v>58</v>
      </c>
      <c r="B1649" s="1" t="s">
        <v>108</v>
      </c>
      <c r="C1649" s="1" t="s">
        <v>35</v>
      </c>
      <c r="D1649" s="1" t="s">
        <v>2134</v>
      </c>
      <c r="E1649" s="1" t="s">
        <v>42</v>
      </c>
      <c r="F1649" s="1" t="s">
        <v>356</v>
      </c>
      <c r="G1649" s="1" t="s">
        <v>38</v>
      </c>
      <c r="H1649" s="1">
        <v>9</v>
      </c>
      <c r="I1649" s="1">
        <v>9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302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6.75</v>
      </c>
      <c r="V1649" s="1">
        <v>59261</v>
      </c>
    </row>
    <row r="1650" spans="1:22" x14ac:dyDescent="0.25">
      <c r="A1650" s="1" t="s">
        <v>58</v>
      </c>
      <c r="B1650" s="1" t="s">
        <v>58</v>
      </c>
      <c r="C1650" s="1" t="s">
        <v>59</v>
      </c>
      <c r="D1650" s="1" t="s">
        <v>2135</v>
      </c>
      <c r="E1650" s="1" t="s">
        <v>47</v>
      </c>
      <c r="F1650" s="1" t="s">
        <v>75</v>
      </c>
      <c r="G1650" s="1" t="s">
        <v>38</v>
      </c>
      <c r="H1650" s="1">
        <v>514</v>
      </c>
      <c r="I1650" s="1">
        <v>494</v>
      </c>
      <c r="J1650" s="1">
        <v>7</v>
      </c>
      <c r="K1650" s="1">
        <v>0</v>
      </c>
      <c r="L1650" s="1">
        <v>13</v>
      </c>
      <c r="M1650" s="1">
        <v>0</v>
      </c>
      <c r="N1650" s="1">
        <v>0</v>
      </c>
      <c r="O1650" s="1">
        <v>1801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128.5</v>
      </c>
      <c r="V1650" s="1">
        <v>384744</v>
      </c>
    </row>
    <row r="1651" spans="1:22" x14ac:dyDescent="0.25">
      <c r="A1651" s="1" t="s">
        <v>88</v>
      </c>
      <c r="B1651" s="1" t="s">
        <v>145</v>
      </c>
      <c r="C1651" s="1" t="s">
        <v>35</v>
      </c>
      <c r="D1651" s="1" t="s">
        <v>2136</v>
      </c>
      <c r="E1651" s="1" t="s">
        <v>47</v>
      </c>
      <c r="F1651" s="1" t="s">
        <v>191</v>
      </c>
      <c r="G1651" s="1" t="s">
        <v>38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124252</v>
      </c>
    </row>
    <row r="1652" spans="1:22" x14ac:dyDescent="0.25">
      <c r="A1652" s="1" t="s">
        <v>39</v>
      </c>
      <c r="B1652" s="1" t="s">
        <v>422</v>
      </c>
      <c r="C1652" s="1" t="s">
        <v>166</v>
      </c>
      <c r="D1652" s="1" t="s">
        <v>2137</v>
      </c>
      <c r="E1652" s="1" t="s">
        <v>26</v>
      </c>
      <c r="F1652" s="1" t="s">
        <v>995</v>
      </c>
      <c r="G1652" s="1" t="s">
        <v>38</v>
      </c>
      <c r="H1652" s="1">
        <v>12398</v>
      </c>
      <c r="I1652" s="1">
        <v>12300</v>
      </c>
      <c r="J1652" s="1">
        <v>42</v>
      </c>
      <c r="K1652" s="1">
        <v>0</v>
      </c>
      <c r="L1652" s="1">
        <v>56</v>
      </c>
      <c r="M1652" s="1">
        <v>0</v>
      </c>
      <c r="N1652" s="1">
        <v>0</v>
      </c>
      <c r="O1652" s="1">
        <v>90894</v>
      </c>
      <c r="P1652" s="1">
        <v>0</v>
      </c>
      <c r="Q1652" s="1">
        <v>0</v>
      </c>
      <c r="R1652" s="1">
        <v>89600</v>
      </c>
      <c r="S1652" s="1">
        <v>0</v>
      </c>
      <c r="T1652" s="1">
        <v>0</v>
      </c>
      <c r="U1652" s="1">
        <v>896</v>
      </c>
      <c r="V1652" s="1">
        <v>3500000</v>
      </c>
    </row>
    <row r="1653" spans="1:22" x14ac:dyDescent="0.25">
      <c r="A1653" s="1" t="s">
        <v>65</v>
      </c>
      <c r="B1653" s="1" t="s">
        <v>66</v>
      </c>
      <c r="C1653" s="1" t="s">
        <v>35</v>
      </c>
      <c r="D1653" s="1" t="s">
        <v>2138</v>
      </c>
      <c r="E1653" s="1" t="s">
        <v>26</v>
      </c>
      <c r="F1653" s="1" t="s">
        <v>1525</v>
      </c>
      <c r="G1653" s="1" t="s">
        <v>38</v>
      </c>
      <c r="H1653" s="1">
        <v>413</v>
      </c>
      <c r="I1653" s="1">
        <v>351</v>
      </c>
      <c r="J1653" s="1">
        <v>19</v>
      </c>
      <c r="K1653" s="1">
        <v>0</v>
      </c>
      <c r="L1653" s="1">
        <v>43</v>
      </c>
      <c r="M1653" s="1">
        <v>0</v>
      </c>
      <c r="N1653" s="1">
        <v>38999</v>
      </c>
      <c r="O1653" s="1">
        <v>38999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413</v>
      </c>
      <c r="V1653" s="1">
        <v>91154</v>
      </c>
    </row>
    <row r="1654" spans="1:22" x14ac:dyDescent="0.25">
      <c r="A1654" s="1" t="s">
        <v>44</v>
      </c>
      <c r="B1654" s="1" t="s">
        <v>613</v>
      </c>
      <c r="C1654" s="1" t="s">
        <v>24</v>
      </c>
      <c r="D1654" s="1" t="s">
        <v>2139</v>
      </c>
      <c r="E1654" s="1" t="s">
        <v>26</v>
      </c>
      <c r="F1654" s="1" t="s">
        <v>287</v>
      </c>
      <c r="G1654" s="1" t="s">
        <v>28</v>
      </c>
      <c r="H1654" s="1">
        <v>902</v>
      </c>
      <c r="I1654" s="1">
        <v>902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681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631.4</v>
      </c>
      <c r="V1654" s="1">
        <v>946754</v>
      </c>
    </row>
    <row r="1655" spans="1:22" x14ac:dyDescent="0.25">
      <c r="A1655" s="1" t="s">
        <v>78</v>
      </c>
      <c r="B1655" s="1" t="s">
        <v>206</v>
      </c>
      <c r="C1655" s="1" t="s">
        <v>35</v>
      </c>
      <c r="D1655" s="1" t="s">
        <v>2140</v>
      </c>
      <c r="E1655" s="1" t="s">
        <v>47</v>
      </c>
      <c r="F1655" s="1" t="s">
        <v>450</v>
      </c>
      <c r="G1655" s="1" t="s">
        <v>38</v>
      </c>
      <c r="H1655" s="1">
        <v>148</v>
      </c>
      <c r="I1655" s="1">
        <v>145</v>
      </c>
      <c r="J1655" s="1">
        <v>0</v>
      </c>
      <c r="K1655" s="1">
        <v>0</v>
      </c>
      <c r="L1655" s="1">
        <v>3</v>
      </c>
      <c r="M1655" s="1">
        <v>0</v>
      </c>
      <c r="N1655" s="1">
        <v>0</v>
      </c>
      <c r="O1655" s="1">
        <v>29206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111</v>
      </c>
      <c r="V1655" s="1">
        <v>22623</v>
      </c>
    </row>
    <row r="1656" spans="1:22" x14ac:dyDescent="0.25">
      <c r="A1656" s="1" t="s">
        <v>54</v>
      </c>
      <c r="B1656" s="1" t="s">
        <v>55</v>
      </c>
      <c r="C1656" s="1" t="s">
        <v>35</v>
      </c>
      <c r="D1656" s="1" t="s">
        <v>2141</v>
      </c>
      <c r="E1656" s="1" t="s">
        <v>47</v>
      </c>
      <c r="F1656" s="1" t="s">
        <v>1294</v>
      </c>
      <c r="G1656" s="1" t="s">
        <v>38</v>
      </c>
      <c r="H1656" s="1">
        <v>4274</v>
      </c>
      <c r="I1656" s="1">
        <v>565</v>
      </c>
      <c r="J1656" s="1">
        <v>3505</v>
      </c>
      <c r="K1656" s="1">
        <v>0</v>
      </c>
      <c r="L1656" s="1">
        <v>204</v>
      </c>
      <c r="M1656" s="1">
        <v>0</v>
      </c>
      <c r="N1656" s="1">
        <v>58297</v>
      </c>
      <c r="O1656" s="1">
        <v>58297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3205.5</v>
      </c>
      <c r="V1656" s="1">
        <v>691003</v>
      </c>
    </row>
    <row r="1657" spans="1:22" x14ac:dyDescent="0.25">
      <c r="A1657" s="1" t="s">
        <v>92</v>
      </c>
      <c r="B1657" s="1" t="s">
        <v>93</v>
      </c>
      <c r="C1657" s="1" t="s">
        <v>35</v>
      </c>
      <c r="D1657" s="1" t="s">
        <v>2142</v>
      </c>
      <c r="E1657" s="1" t="s">
        <v>42</v>
      </c>
      <c r="F1657" s="1" t="s">
        <v>505</v>
      </c>
      <c r="G1657" s="1" t="s">
        <v>38</v>
      </c>
      <c r="H1657" s="1">
        <v>130</v>
      </c>
      <c r="I1657" s="1">
        <v>126</v>
      </c>
      <c r="J1657" s="1">
        <v>0</v>
      </c>
      <c r="K1657" s="1">
        <v>0</v>
      </c>
      <c r="L1657" s="1">
        <v>4</v>
      </c>
      <c r="M1657" s="1">
        <v>0</v>
      </c>
      <c r="N1657" s="1">
        <v>0</v>
      </c>
      <c r="O1657" s="1">
        <v>8777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97.5</v>
      </c>
      <c r="V1657" s="1">
        <v>387833</v>
      </c>
    </row>
    <row r="1658" spans="1:22" x14ac:dyDescent="0.25">
      <c r="A1658" s="1" t="s">
        <v>78</v>
      </c>
      <c r="B1658" s="1" t="s">
        <v>78</v>
      </c>
      <c r="C1658" s="1" t="s">
        <v>35</v>
      </c>
      <c r="D1658" s="1" t="s">
        <v>2143</v>
      </c>
      <c r="E1658" s="1" t="s">
        <v>42</v>
      </c>
      <c r="F1658" s="1" t="s">
        <v>1294</v>
      </c>
      <c r="G1658" s="1" t="s">
        <v>38</v>
      </c>
      <c r="H1658" s="1">
        <v>98</v>
      </c>
      <c r="I1658" s="1">
        <v>91</v>
      </c>
      <c r="J1658" s="1">
        <v>2</v>
      </c>
      <c r="K1658" s="1">
        <v>0</v>
      </c>
      <c r="L1658" s="1">
        <v>5</v>
      </c>
      <c r="M1658" s="1">
        <v>0</v>
      </c>
      <c r="N1658" s="1">
        <v>34640</v>
      </c>
      <c r="O1658" s="1">
        <v>3464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73.5</v>
      </c>
      <c r="V1658" s="1">
        <v>564312</v>
      </c>
    </row>
    <row r="1659" spans="1:22" x14ac:dyDescent="0.25">
      <c r="A1659" s="1" t="s">
        <v>78</v>
      </c>
      <c r="B1659" s="1" t="s">
        <v>78</v>
      </c>
      <c r="C1659" s="1" t="s">
        <v>35</v>
      </c>
      <c r="D1659" s="1" t="s">
        <v>2144</v>
      </c>
      <c r="E1659" s="1" t="s">
        <v>42</v>
      </c>
      <c r="F1659" s="1" t="s">
        <v>61</v>
      </c>
      <c r="G1659" s="1" t="s">
        <v>38</v>
      </c>
      <c r="H1659" s="1">
        <v>44</v>
      </c>
      <c r="I1659" s="1">
        <v>42</v>
      </c>
      <c r="J1659" s="1">
        <v>2</v>
      </c>
      <c r="K1659" s="1">
        <v>0</v>
      </c>
      <c r="L1659" s="1">
        <v>0</v>
      </c>
      <c r="M1659" s="1">
        <v>0</v>
      </c>
      <c r="N1659" s="1">
        <v>3862</v>
      </c>
      <c r="O1659" s="1">
        <v>3862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33</v>
      </c>
      <c r="V1659" s="1">
        <v>566450</v>
      </c>
    </row>
    <row r="1660" spans="1:22" x14ac:dyDescent="0.25">
      <c r="A1660" s="1" t="s">
        <v>96</v>
      </c>
      <c r="B1660" s="1" t="s">
        <v>96</v>
      </c>
      <c r="C1660" s="1" t="s">
        <v>35</v>
      </c>
      <c r="D1660" s="1" t="s">
        <v>2145</v>
      </c>
      <c r="E1660" s="1" t="s">
        <v>42</v>
      </c>
      <c r="F1660" s="1" t="s">
        <v>955</v>
      </c>
      <c r="G1660" s="1" t="s">
        <v>38</v>
      </c>
      <c r="H1660" s="1">
        <v>1016</v>
      </c>
      <c r="I1660" s="1">
        <v>957</v>
      </c>
      <c r="J1660" s="1">
        <v>56</v>
      </c>
      <c r="K1660" s="1">
        <v>0</v>
      </c>
      <c r="L1660" s="1">
        <v>3</v>
      </c>
      <c r="M1660" s="1">
        <v>0</v>
      </c>
      <c r="N1660" s="1">
        <v>161826</v>
      </c>
      <c r="O1660" s="1">
        <v>161826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762</v>
      </c>
      <c r="V1660" s="1">
        <v>404340</v>
      </c>
    </row>
    <row r="1661" spans="1:22" x14ac:dyDescent="0.25">
      <c r="A1661" s="1" t="s">
        <v>88</v>
      </c>
      <c r="B1661" s="1" t="s">
        <v>145</v>
      </c>
      <c r="C1661" s="1" t="s">
        <v>35</v>
      </c>
      <c r="D1661" s="1" t="s">
        <v>2146</v>
      </c>
      <c r="E1661" s="1" t="s">
        <v>26</v>
      </c>
      <c r="F1661" s="1" t="s">
        <v>638</v>
      </c>
      <c r="G1661" s="1" t="s">
        <v>38</v>
      </c>
      <c r="H1661" s="1">
        <v>5350</v>
      </c>
      <c r="I1661" s="1">
        <v>4457</v>
      </c>
      <c r="J1661" s="1">
        <v>3</v>
      </c>
      <c r="K1661" s="1">
        <v>0</v>
      </c>
      <c r="L1661" s="1">
        <v>890</v>
      </c>
      <c r="M1661" s="1">
        <v>0</v>
      </c>
      <c r="N1661" s="1">
        <v>604594</v>
      </c>
      <c r="O1661" s="1">
        <v>604594</v>
      </c>
      <c r="P1661" s="1">
        <v>0</v>
      </c>
      <c r="Q1661" s="1">
        <v>0</v>
      </c>
      <c r="R1661" s="1">
        <v>165111</v>
      </c>
      <c r="S1661" s="1">
        <v>0</v>
      </c>
      <c r="T1661" s="1">
        <v>0</v>
      </c>
      <c r="U1661" s="1">
        <v>5350</v>
      </c>
      <c r="V1661" s="1">
        <v>123943</v>
      </c>
    </row>
    <row r="1662" spans="1:22" x14ac:dyDescent="0.25">
      <c r="A1662" s="1" t="s">
        <v>65</v>
      </c>
      <c r="B1662" s="1" t="s">
        <v>66</v>
      </c>
      <c r="C1662" s="1" t="s">
        <v>35</v>
      </c>
      <c r="D1662" s="1" t="s">
        <v>2147</v>
      </c>
      <c r="E1662" s="1" t="s">
        <v>47</v>
      </c>
      <c r="F1662" s="1" t="s">
        <v>786</v>
      </c>
      <c r="G1662" s="1" t="s">
        <v>38</v>
      </c>
      <c r="H1662" s="1">
        <v>1</v>
      </c>
      <c r="I1662" s="1">
        <v>1</v>
      </c>
      <c r="J1662" s="1">
        <v>0</v>
      </c>
      <c r="K1662" s="1">
        <v>0</v>
      </c>
      <c r="L1662" s="1">
        <v>0</v>
      </c>
      <c r="M1662" s="1">
        <v>0</v>
      </c>
      <c r="N1662" s="1">
        <v>56</v>
      </c>
      <c r="O1662" s="1">
        <v>56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.75</v>
      </c>
      <c r="V1662" s="1">
        <v>91176</v>
      </c>
    </row>
    <row r="1663" spans="1:22" x14ac:dyDescent="0.25">
      <c r="A1663" s="1" t="s">
        <v>96</v>
      </c>
      <c r="B1663" s="1" t="s">
        <v>97</v>
      </c>
      <c r="C1663" s="1" t="s">
        <v>24</v>
      </c>
      <c r="D1663" s="1" t="s">
        <v>2148</v>
      </c>
      <c r="E1663" s="1" t="s">
        <v>47</v>
      </c>
      <c r="F1663" s="1" t="s">
        <v>256</v>
      </c>
      <c r="G1663" s="1" t="s">
        <v>38</v>
      </c>
      <c r="H1663" s="1">
        <v>532</v>
      </c>
      <c r="I1663" s="1">
        <v>520</v>
      </c>
      <c r="J1663" s="1">
        <v>12</v>
      </c>
      <c r="K1663" s="1">
        <v>0</v>
      </c>
      <c r="L1663" s="1">
        <v>0</v>
      </c>
      <c r="M1663" s="1">
        <v>0</v>
      </c>
      <c r="N1663" s="1">
        <v>0</v>
      </c>
      <c r="O1663" s="1">
        <v>4016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319.2</v>
      </c>
      <c r="V1663" s="1">
        <v>457478</v>
      </c>
    </row>
    <row r="1664" spans="1:22" x14ac:dyDescent="0.25">
      <c r="A1664" s="1" t="s">
        <v>65</v>
      </c>
      <c r="B1664" s="1" t="s">
        <v>65</v>
      </c>
      <c r="C1664" s="1" t="s">
        <v>59</v>
      </c>
      <c r="D1664" s="1" t="s">
        <v>2149</v>
      </c>
      <c r="E1664" s="1" t="s">
        <v>47</v>
      </c>
      <c r="F1664" s="1" t="s">
        <v>83</v>
      </c>
      <c r="G1664" s="1" t="s">
        <v>38</v>
      </c>
      <c r="H1664" s="1">
        <v>82</v>
      </c>
      <c r="I1664" s="1">
        <v>77</v>
      </c>
      <c r="J1664" s="1">
        <v>4</v>
      </c>
      <c r="K1664" s="1">
        <v>0</v>
      </c>
      <c r="L1664" s="1">
        <v>1</v>
      </c>
      <c r="M1664" s="1">
        <v>0</v>
      </c>
      <c r="N1664" s="1">
        <v>0</v>
      </c>
      <c r="O1664" s="1">
        <v>13803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20.5</v>
      </c>
      <c r="V1664" s="1">
        <v>75599</v>
      </c>
    </row>
    <row r="1665" spans="1:22" x14ac:dyDescent="0.25">
      <c r="A1665" s="1" t="s">
        <v>22</v>
      </c>
      <c r="B1665" s="1" t="s">
        <v>209</v>
      </c>
      <c r="C1665" s="1" t="s">
        <v>35</v>
      </c>
      <c r="D1665" s="1" t="s">
        <v>2150</v>
      </c>
      <c r="E1665" s="1" t="s">
        <v>26</v>
      </c>
      <c r="F1665" s="1" t="s">
        <v>246</v>
      </c>
      <c r="G1665" s="1" t="s">
        <v>38</v>
      </c>
      <c r="H1665" s="1">
        <v>95</v>
      </c>
      <c r="I1665" s="1">
        <v>88</v>
      </c>
      <c r="J1665" s="1">
        <v>3</v>
      </c>
      <c r="K1665" s="1">
        <v>0</v>
      </c>
      <c r="L1665" s="1">
        <v>4</v>
      </c>
      <c r="M1665" s="1">
        <v>0</v>
      </c>
      <c r="N1665" s="1">
        <v>9336</v>
      </c>
      <c r="O1665" s="1">
        <v>9336</v>
      </c>
      <c r="P1665" s="1">
        <v>0</v>
      </c>
      <c r="Q1665" s="1">
        <v>0</v>
      </c>
      <c r="R1665" s="1">
        <v>2106</v>
      </c>
      <c r="S1665" s="1">
        <v>0</v>
      </c>
      <c r="T1665" s="1">
        <v>0</v>
      </c>
      <c r="U1665" s="1">
        <v>95</v>
      </c>
      <c r="V1665" s="1">
        <v>178044</v>
      </c>
    </row>
    <row r="1666" spans="1:22" x14ac:dyDescent="0.25">
      <c r="A1666" s="1" t="s">
        <v>58</v>
      </c>
      <c r="B1666" s="1" t="s">
        <v>108</v>
      </c>
      <c r="C1666" s="1" t="s">
        <v>35</v>
      </c>
      <c r="D1666" s="1" t="s">
        <v>2151</v>
      </c>
      <c r="E1666" s="1" t="s">
        <v>26</v>
      </c>
      <c r="F1666" s="1" t="s">
        <v>487</v>
      </c>
      <c r="G1666" s="1" t="s">
        <v>38</v>
      </c>
      <c r="H1666" s="1">
        <v>1165</v>
      </c>
      <c r="I1666" s="1">
        <v>1079</v>
      </c>
      <c r="J1666" s="1">
        <v>15</v>
      </c>
      <c r="K1666" s="1">
        <v>0</v>
      </c>
      <c r="L1666" s="1">
        <v>71</v>
      </c>
      <c r="M1666" s="1">
        <v>0</v>
      </c>
      <c r="N1666" s="1">
        <v>77045</v>
      </c>
      <c r="O1666" s="1">
        <v>77045</v>
      </c>
      <c r="P1666" s="1">
        <v>0</v>
      </c>
      <c r="Q1666" s="1">
        <v>0</v>
      </c>
      <c r="R1666" s="1">
        <v>24508</v>
      </c>
      <c r="S1666" s="1">
        <v>0</v>
      </c>
      <c r="T1666" s="1">
        <v>0</v>
      </c>
      <c r="U1666" s="1">
        <v>1165</v>
      </c>
      <c r="V1666" s="1">
        <v>39774</v>
      </c>
    </row>
    <row r="1667" spans="1:22" x14ac:dyDescent="0.25">
      <c r="A1667" s="1" t="s">
        <v>58</v>
      </c>
      <c r="B1667" s="1" t="s">
        <v>174</v>
      </c>
      <c r="C1667" s="1" t="s">
        <v>35</v>
      </c>
      <c r="D1667" s="1" t="s">
        <v>2152</v>
      </c>
      <c r="E1667" s="1" t="s">
        <v>47</v>
      </c>
      <c r="F1667" s="1" t="s">
        <v>767</v>
      </c>
      <c r="G1667" s="1" t="s">
        <v>38</v>
      </c>
      <c r="H1667" s="1">
        <v>1278</v>
      </c>
      <c r="I1667" s="1">
        <v>1116</v>
      </c>
      <c r="J1667" s="1">
        <v>106</v>
      </c>
      <c r="K1667" s="1">
        <v>0</v>
      </c>
      <c r="L1667" s="1">
        <v>56</v>
      </c>
      <c r="M1667" s="1">
        <v>0</v>
      </c>
      <c r="N1667" s="1">
        <v>116754</v>
      </c>
      <c r="O1667" s="1">
        <v>116754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958.5</v>
      </c>
      <c r="V1667" s="1">
        <v>31864</v>
      </c>
    </row>
    <row r="1668" spans="1:22" x14ac:dyDescent="0.25">
      <c r="A1668" s="1" t="s">
        <v>88</v>
      </c>
      <c r="B1668" s="1" t="s">
        <v>89</v>
      </c>
      <c r="C1668" s="1" t="s">
        <v>35</v>
      </c>
      <c r="D1668" s="1" t="s">
        <v>2153</v>
      </c>
      <c r="E1668" s="1" t="s">
        <v>47</v>
      </c>
      <c r="F1668" s="1" t="s">
        <v>500</v>
      </c>
      <c r="G1668" s="1" t="s">
        <v>38</v>
      </c>
      <c r="H1668" s="1">
        <v>51</v>
      </c>
      <c r="I1668" s="1">
        <v>49</v>
      </c>
      <c r="J1668" s="1">
        <v>1</v>
      </c>
      <c r="K1668" s="1">
        <v>0</v>
      </c>
      <c r="L1668" s="1">
        <v>1</v>
      </c>
      <c r="M1668" s="1">
        <v>0</v>
      </c>
      <c r="N1668" s="1">
        <v>36915</v>
      </c>
      <c r="O1668" s="1">
        <v>36915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38.25</v>
      </c>
      <c r="V1668" s="1">
        <v>1706167</v>
      </c>
    </row>
    <row r="1669" spans="1:22" x14ac:dyDescent="0.25">
      <c r="A1669" s="1" t="s">
        <v>78</v>
      </c>
      <c r="B1669" s="1" t="s">
        <v>78</v>
      </c>
      <c r="C1669" s="1" t="s">
        <v>35</v>
      </c>
      <c r="D1669" s="1" t="s">
        <v>2154</v>
      </c>
      <c r="E1669" s="1" t="s">
        <v>42</v>
      </c>
      <c r="F1669" s="1" t="s">
        <v>505</v>
      </c>
      <c r="G1669" s="1" t="s">
        <v>38</v>
      </c>
      <c r="H1669" s="1">
        <v>113</v>
      </c>
      <c r="I1669" s="1">
        <v>106</v>
      </c>
      <c r="J1669" s="1">
        <v>3</v>
      </c>
      <c r="K1669" s="1">
        <v>0</v>
      </c>
      <c r="L1669" s="1">
        <v>4</v>
      </c>
      <c r="M1669" s="1">
        <v>0</v>
      </c>
      <c r="N1669" s="1">
        <v>30257</v>
      </c>
      <c r="O1669" s="1">
        <v>30257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84.75</v>
      </c>
      <c r="V1669" s="1">
        <v>533599</v>
      </c>
    </row>
    <row r="1670" spans="1:22" x14ac:dyDescent="0.25">
      <c r="A1670" s="1" t="s">
        <v>78</v>
      </c>
      <c r="B1670" s="1" t="s">
        <v>181</v>
      </c>
      <c r="C1670" s="1" t="s">
        <v>24</v>
      </c>
      <c r="D1670" s="1" t="s">
        <v>2155</v>
      </c>
      <c r="E1670" s="1" t="s">
        <v>26</v>
      </c>
      <c r="F1670" s="1" t="s">
        <v>307</v>
      </c>
      <c r="G1670" s="1" t="s">
        <v>38</v>
      </c>
      <c r="H1670" s="1">
        <v>7458</v>
      </c>
      <c r="I1670" s="1">
        <v>7205</v>
      </c>
      <c r="J1670" s="1">
        <v>40</v>
      </c>
      <c r="K1670" s="1">
        <v>0</v>
      </c>
      <c r="L1670" s="1">
        <v>213</v>
      </c>
      <c r="M1670" s="1">
        <v>168576</v>
      </c>
      <c r="N1670" s="1">
        <v>287562</v>
      </c>
      <c r="O1670" s="1">
        <v>287565</v>
      </c>
      <c r="P1670" s="1">
        <v>287562</v>
      </c>
      <c r="Q1670" s="1">
        <v>133547</v>
      </c>
      <c r="R1670" s="1">
        <v>133547</v>
      </c>
      <c r="S1670" s="1">
        <v>4</v>
      </c>
      <c r="T1670" s="1">
        <v>0</v>
      </c>
      <c r="U1670" s="1">
        <v>5220.6000000000004</v>
      </c>
      <c r="V1670" s="1">
        <v>629338</v>
      </c>
    </row>
    <row r="1671" spans="1:22" x14ac:dyDescent="0.25">
      <c r="A1671" s="1" t="s">
        <v>88</v>
      </c>
      <c r="B1671" s="1" t="s">
        <v>89</v>
      </c>
      <c r="C1671" s="1" t="s">
        <v>35</v>
      </c>
      <c r="D1671" s="1" t="s">
        <v>2156</v>
      </c>
      <c r="E1671" s="1" t="s">
        <v>42</v>
      </c>
      <c r="F1671" s="1" t="s">
        <v>982</v>
      </c>
      <c r="G1671" s="1" t="s">
        <v>38</v>
      </c>
      <c r="H1671" s="1">
        <v>6</v>
      </c>
      <c r="I1671" s="1">
        <v>6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388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4.5</v>
      </c>
      <c r="V1671" s="1">
        <v>1701328</v>
      </c>
    </row>
    <row r="1672" spans="1:22" x14ac:dyDescent="0.25">
      <c r="A1672" s="1" t="s">
        <v>54</v>
      </c>
      <c r="B1672" s="1" t="s">
        <v>55</v>
      </c>
      <c r="C1672" s="1" t="s">
        <v>35</v>
      </c>
      <c r="D1672" s="1" t="s">
        <v>2157</v>
      </c>
      <c r="E1672" s="1" t="s">
        <v>47</v>
      </c>
      <c r="F1672" s="1" t="s">
        <v>269</v>
      </c>
      <c r="G1672" s="1" t="s">
        <v>38</v>
      </c>
      <c r="H1672" s="1">
        <v>6448</v>
      </c>
      <c r="I1672" s="1">
        <v>5898</v>
      </c>
      <c r="J1672" s="1">
        <v>71</v>
      </c>
      <c r="K1672" s="1">
        <v>0</v>
      </c>
      <c r="L1672" s="1">
        <v>479</v>
      </c>
      <c r="M1672" s="1">
        <v>0</v>
      </c>
      <c r="N1672" s="1">
        <v>138629</v>
      </c>
      <c r="O1672" s="1">
        <v>138629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4836</v>
      </c>
      <c r="V1672" s="1">
        <v>691129</v>
      </c>
    </row>
    <row r="1673" spans="1:22" x14ac:dyDescent="0.25">
      <c r="A1673" s="1" t="s">
        <v>78</v>
      </c>
      <c r="B1673" s="1" t="s">
        <v>206</v>
      </c>
      <c r="C1673" s="1" t="s">
        <v>35</v>
      </c>
      <c r="D1673" s="1" t="s">
        <v>2158</v>
      </c>
      <c r="E1673" s="1" t="s">
        <v>47</v>
      </c>
      <c r="F1673" s="1" t="s">
        <v>455</v>
      </c>
      <c r="G1673" s="1" t="s">
        <v>38</v>
      </c>
      <c r="H1673" s="1">
        <v>1013</v>
      </c>
      <c r="I1673" s="1">
        <v>958</v>
      </c>
      <c r="J1673" s="1">
        <v>8</v>
      </c>
      <c r="K1673" s="1">
        <v>0</v>
      </c>
      <c r="L1673" s="1">
        <v>47</v>
      </c>
      <c r="M1673" s="1">
        <v>0</v>
      </c>
      <c r="N1673" s="1">
        <v>41577</v>
      </c>
      <c r="O1673" s="1">
        <v>41577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759.75</v>
      </c>
      <c r="V1673" s="1">
        <v>23519</v>
      </c>
    </row>
    <row r="1674" spans="1:22" x14ac:dyDescent="0.25">
      <c r="A1674" s="1" t="s">
        <v>88</v>
      </c>
      <c r="B1674" s="1" t="s">
        <v>89</v>
      </c>
      <c r="C1674" s="1" t="s">
        <v>35</v>
      </c>
      <c r="D1674" s="1" t="s">
        <v>2159</v>
      </c>
      <c r="E1674" s="1" t="s">
        <v>42</v>
      </c>
      <c r="F1674" s="1" t="s">
        <v>112</v>
      </c>
      <c r="G1674" s="1" t="s">
        <v>38</v>
      </c>
      <c r="H1674" s="1">
        <v>21</v>
      </c>
      <c r="I1674" s="1">
        <v>21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1176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15.75</v>
      </c>
      <c r="V1674" s="1">
        <v>1707665</v>
      </c>
    </row>
    <row r="1675" spans="1:22" x14ac:dyDescent="0.25">
      <c r="A1675" s="1" t="s">
        <v>58</v>
      </c>
      <c r="B1675" s="1" t="s">
        <v>108</v>
      </c>
      <c r="C1675" s="1" t="s">
        <v>35</v>
      </c>
      <c r="D1675" s="1" t="s">
        <v>2160</v>
      </c>
      <c r="E1675" s="1" t="s">
        <v>42</v>
      </c>
      <c r="F1675" s="1" t="s">
        <v>110</v>
      </c>
      <c r="G1675" s="1" t="s">
        <v>38</v>
      </c>
      <c r="H1675" s="1">
        <v>1</v>
      </c>
      <c r="I1675" s="1">
        <v>1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33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.75</v>
      </c>
      <c r="V1675" s="1">
        <v>47339</v>
      </c>
    </row>
    <row r="1676" spans="1:22" x14ac:dyDescent="0.25">
      <c r="A1676" s="1" t="s">
        <v>123</v>
      </c>
      <c r="B1676" s="1" t="s">
        <v>123</v>
      </c>
      <c r="C1676" s="1" t="s">
        <v>59</v>
      </c>
      <c r="D1676" s="1" t="s">
        <v>2161</v>
      </c>
      <c r="E1676" s="1" t="s">
        <v>47</v>
      </c>
      <c r="F1676" s="1" t="s">
        <v>749</v>
      </c>
      <c r="G1676" s="1" t="s">
        <v>38</v>
      </c>
      <c r="H1676" s="1">
        <v>1204</v>
      </c>
      <c r="I1676" s="1">
        <v>1116</v>
      </c>
      <c r="J1676" s="1">
        <v>51</v>
      </c>
      <c r="K1676" s="1">
        <v>0</v>
      </c>
      <c r="L1676" s="1">
        <v>37</v>
      </c>
      <c r="M1676" s="1">
        <v>0</v>
      </c>
      <c r="N1676" s="1">
        <v>0</v>
      </c>
      <c r="O1676" s="1">
        <v>42188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301</v>
      </c>
      <c r="V1676" s="1">
        <v>599301</v>
      </c>
    </row>
    <row r="1677" spans="1:22" x14ac:dyDescent="0.25">
      <c r="A1677" s="1" t="s">
        <v>54</v>
      </c>
      <c r="B1677" s="1" t="s">
        <v>55</v>
      </c>
      <c r="C1677" s="1" t="s">
        <v>35</v>
      </c>
      <c r="D1677" s="1" t="s">
        <v>2162</v>
      </c>
      <c r="E1677" s="1" t="s">
        <v>42</v>
      </c>
      <c r="F1677" s="1" t="s">
        <v>1010</v>
      </c>
      <c r="G1677" s="1" t="s">
        <v>38</v>
      </c>
      <c r="H1677" s="1">
        <v>12</v>
      </c>
      <c r="I1677" s="1">
        <v>12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43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9</v>
      </c>
      <c r="V1677" s="1">
        <v>692558</v>
      </c>
    </row>
    <row r="1678" spans="1:22" x14ac:dyDescent="0.25">
      <c r="A1678" s="1" t="s">
        <v>58</v>
      </c>
      <c r="B1678" s="1" t="s">
        <v>1231</v>
      </c>
      <c r="C1678" s="1" t="s">
        <v>35</v>
      </c>
      <c r="D1678" s="1" t="s">
        <v>2163</v>
      </c>
      <c r="E1678" s="1" t="s">
        <v>42</v>
      </c>
      <c r="F1678" s="1" t="s">
        <v>103</v>
      </c>
      <c r="G1678" s="1" t="s">
        <v>38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2210</v>
      </c>
    </row>
    <row r="1679" spans="1:22" x14ac:dyDescent="0.25">
      <c r="A1679" s="1" t="s">
        <v>54</v>
      </c>
      <c r="B1679" s="1" t="s">
        <v>55</v>
      </c>
      <c r="C1679" s="1" t="s">
        <v>35</v>
      </c>
      <c r="D1679" s="1" t="s">
        <v>2164</v>
      </c>
      <c r="E1679" s="1" t="s">
        <v>42</v>
      </c>
      <c r="F1679" s="1" t="s">
        <v>420</v>
      </c>
      <c r="G1679" s="1" t="s">
        <v>38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690323</v>
      </c>
    </row>
    <row r="1680" spans="1:22" x14ac:dyDescent="0.25">
      <c r="A1680" s="1" t="s">
        <v>33</v>
      </c>
      <c r="B1680" s="1" t="s">
        <v>34</v>
      </c>
      <c r="C1680" s="1" t="s">
        <v>35</v>
      </c>
      <c r="D1680" s="1" t="s">
        <v>2165</v>
      </c>
      <c r="E1680" s="1" t="s">
        <v>47</v>
      </c>
      <c r="F1680" s="1" t="s">
        <v>414</v>
      </c>
      <c r="G1680" s="1" t="s">
        <v>38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734610</v>
      </c>
    </row>
    <row r="1681" spans="1:22" x14ac:dyDescent="0.25">
      <c r="A1681" s="1" t="s">
        <v>54</v>
      </c>
      <c r="B1681" s="1" t="s">
        <v>55</v>
      </c>
      <c r="C1681" s="1" t="s">
        <v>35</v>
      </c>
      <c r="D1681" s="1" t="s">
        <v>2166</v>
      </c>
      <c r="E1681" s="1" t="s">
        <v>42</v>
      </c>
      <c r="F1681" s="1" t="s">
        <v>696</v>
      </c>
      <c r="G1681" s="1" t="s">
        <v>38</v>
      </c>
      <c r="H1681" s="1">
        <v>61</v>
      </c>
      <c r="I1681" s="1">
        <v>61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2186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45.75</v>
      </c>
      <c r="V1681" s="1">
        <v>691753</v>
      </c>
    </row>
    <row r="1682" spans="1:22" x14ac:dyDescent="0.25">
      <c r="A1682" s="1" t="s">
        <v>58</v>
      </c>
      <c r="B1682" s="1" t="s">
        <v>58</v>
      </c>
      <c r="C1682" s="1" t="s">
        <v>59</v>
      </c>
      <c r="D1682" s="1" t="s">
        <v>2167</v>
      </c>
      <c r="E1682" s="1" t="s">
        <v>47</v>
      </c>
      <c r="F1682" s="1" t="s">
        <v>999</v>
      </c>
      <c r="G1682" s="1" t="s">
        <v>38</v>
      </c>
      <c r="H1682" s="1">
        <v>259</v>
      </c>
      <c r="I1682" s="1">
        <v>251</v>
      </c>
      <c r="J1682" s="1">
        <v>3</v>
      </c>
      <c r="K1682" s="1">
        <v>0</v>
      </c>
      <c r="L1682" s="1">
        <v>5</v>
      </c>
      <c r="M1682" s="1">
        <v>0</v>
      </c>
      <c r="N1682" s="1">
        <v>0</v>
      </c>
      <c r="O1682" s="1">
        <v>8982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64.75</v>
      </c>
      <c r="V1682" s="1">
        <v>380316</v>
      </c>
    </row>
    <row r="1683" spans="1:22" x14ac:dyDescent="0.25">
      <c r="A1683" s="1" t="s">
        <v>88</v>
      </c>
      <c r="B1683" s="1" t="s">
        <v>89</v>
      </c>
      <c r="C1683" s="1" t="s">
        <v>35</v>
      </c>
      <c r="D1683" s="1" t="s">
        <v>2168</v>
      </c>
      <c r="E1683" s="1" t="s">
        <v>47</v>
      </c>
      <c r="F1683" s="1" t="s">
        <v>1105</v>
      </c>
      <c r="G1683" s="1" t="s">
        <v>38</v>
      </c>
      <c r="H1683" s="1">
        <v>250</v>
      </c>
      <c r="I1683" s="1">
        <v>240</v>
      </c>
      <c r="J1683" s="1">
        <v>4</v>
      </c>
      <c r="K1683" s="1">
        <v>0</v>
      </c>
      <c r="L1683" s="1">
        <v>6</v>
      </c>
      <c r="M1683" s="1">
        <v>0</v>
      </c>
      <c r="N1683" s="1">
        <v>14972</v>
      </c>
      <c r="O1683" s="1">
        <v>14972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187.5</v>
      </c>
      <c r="V1683" s="1">
        <v>1747529</v>
      </c>
    </row>
    <row r="1684" spans="1:22" x14ac:dyDescent="0.25">
      <c r="A1684" s="1" t="s">
        <v>58</v>
      </c>
      <c r="B1684" s="1" t="s">
        <v>81</v>
      </c>
      <c r="C1684" s="1" t="s">
        <v>35</v>
      </c>
      <c r="D1684" s="1" t="s">
        <v>2169</v>
      </c>
      <c r="E1684" s="1" t="s">
        <v>42</v>
      </c>
      <c r="F1684" s="1" t="s">
        <v>913</v>
      </c>
      <c r="G1684" s="1" t="s">
        <v>38</v>
      </c>
      <c r="H1684" s="1">
        <v>4</v>
      </c>
      <c r="I1684" s="1">
        <v>4</v>
      </c>
      <c r="J1684" s="1">
        <v>0</v>
      </c>
      <c r="K1684" s="1">
        <v>0</v>
      </c>
      <c r="L1684" s="1">
        <v>0</v>
      </c>
      <c r="M1684" s="1">
        <v>0</v>
      </c>
      <c r="N1684" s="1">
        <v>719</v>
      </c>
      <c r="O1684" s="1">
        <v>719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3</v>
      </c>
      <c r="V1684" s="1">
        <v>1562921</v>
      </c>
    </row>
    <row r="1685" spans="1:22" x14ac:dyDescent="0.25">
      <c r="A1685" s="1" t="s">
        <v>88</v>
      </c>
      <c r="B1685" s="1" t="s">
        <v>1025</v>
      </c>
      <c r="C1685" s="1" t="s">
        <v>166</v>
      </c>
      <c r="D1685" s="1" t="s">
        <v>2170</v>
      </c>
      <c r="E1685" s="1" t="s">
        <v>26</v>
      </c>
      <c r="F1685" s="1" t="s">
        <v>629</v>
      </c>
      <c r="G1685" s="1" t="s">
        <v>38</v>
      </c>
      <c r="H1685" s="1">
        <v>41640</v>
      </c>
      <c r="I1685" s="1">
        <v>41400</v>
      </c>
      <c r="J1685" s="1">
        <v>77</v>
      </c>
      <c r="K1685" s="1">
        <v>0</v>
      </c>
      <c r="L1685" s="1">
        <v>163</v>
      </c>
      <c r="M1685" s="1">
        <v>0</v>
      </c>
      <c r="N1685" s="1">
        <v>0</v>
      </c>
      <c r="O1685" s="1">
        <v>337414</v>
      </c>
      <c r="P1685" s="1">
        <v>0</v>
      </c>
      <c r="Q1685" s="1">
        <v>0</v>
      </c>
      <c r="R1685" s="1">
        <v>330900</v>
      </c>
      <c r="S1685" s="1">
        <v>0</v>
      </c>
      <c r="T1685" s="1">
        <v>0</v>
      </c>
      <c r="U1685" s="1">
        <v>3309</v>
      </c>
      <c r="V1685" s="1">
        <v>559500</v>
      </c>
    </row>
    <row r="1686" spans="1:22" x14ac:dyDescent="0.25">
      <c r="A1686" s="1" t="s">
        <v>58</v>
      </c>
      <c r="B1686" s="1" t="s">
        <v>623</v>
      </c>
      <c r="C1686" s="1" t="s">
        <v>35</v>
      </c>
      <c r="D1686" s="1" t="s">
        <v>2171</v>
      </c>
      <c r="E1686" s="1" t="s">
        <v>47</v>
      </c>
      <c r="F1686" s="1" t="s">
        <v>687</v>
      </c>
      <c r="G1686" s="1" t="s">
        <v>38</v>
      </c>
      <c r="H1686" s="1">
        <v>122</v>
      </c>
      <c r="I1686" s="1">
        <v>112</v>
      </c>
      <c r="J1686" s="1">
        <v>2</v>
      </c>
      <c r="K1686" s="1">
        <v>0</v>
      </c>
      <c r="L1686" s="1">
        <v>8</v>
      </c>
      <c r="M1686" s="1">
        <v>0</v>
      </c>
      <c r="N1686" s="1">
        <v>37182</v>
      </c>
      <c r="O1686" s="1">
        <v>37182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91.5</v>
      </c>
      <c r="V1686" s="1">
        <v>11598</v>
      </c>
    </row>
    <row r="1687" spans="1:22" x14ac:dyDescent="0.25">
      <c r="A1687" s="1" t="s">
        <v>29</v>
      </c>
      <c r="B1687" s="1" t="s">
        <v>127</v>
      </c>
      <c r="C1687" s="1" t="s">
        <v>35</v>
      </c>
      <c r="D1687" s="1" t="s">
        <v>2172</v>
      </c>
      <c r="E1687" s="1" t="s">
        <v>47</v>
      </c>
      <c r="F1687" s="1" t="s">
        <v>1099</v>
      </c>
      <c r="G1687" s="1" t="s">
        <v>38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5755898</v>
      </c>
    </row>
    <row r="1688" spans="1:22" x14ac:dyDescent="0.25">
      <c r="A1688" s="1" t="s">
        <v>88</v>
      </c>
      <c r="B1688" s="1" t="s">
        <v>89</v>
      </c>
      <c r="C1688" s="1" t="s">
        <v>35</v>
      </c>
      <c r="D1688" s="1" t="s">
        <v>2173</v>
      </c>
      <c r="E1688" s="1" t="s">
        <v>26</v>
      </c>
      <c r="F1688" s="1" t="s">
        <v>140</v>
      </c>
      <c r="G1688" s="1" t="s">
        <v>38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1747587</v>
      </c>
    </row>
    <row r="1689" spans="1:22" x14ac:dyDescent="0.25">
      <c r="A1689" s="1" t="s">
        <v>44</v>
      </c>
      <c r="B1689" s="1" t="s">
        <v>45</v>
      </c>
      <c r="C1689" s="1" t="s">
        <v>35</v>
      </c>
      <c r="D1689" s="1" t="s">
        <v>2174</v>
      </c>
      <c r="E1689" s="1" t="s">
        <v>26</v>
      </c>
      <c r="F1689" s="1" t="s">
        <v>48</v>
      </c>
      <c r="G1689" s="1" t="s">
        <v>38</v>
      </c>
      <c r="H1689" s="1">
        <v>1226</v>
      </c>
      <c r="I1689" s="1">
        <v>788</v>
      </c>
      <c r="J1689" s="1">
        <v>6</v>
      </c>
      <c r="K1689" s="1">
        <v>0</v>
      </c>
      <c r="L1689" s="1">
        <v>432</v>
      </c>
      <c r="M1689" s="1">
        <v>0</v>
      </c>
      <c r="N1689" s="1">
        <v>31081</v>
      </c>
      <c r="O1689" s="1">
        <v>31081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1226</v>
      </c>
      <c r="V1689" s="1">
        <v>758112</v>
      </c>
    </row>
    <row r="1690" spans="1:22" x14ac:dyDescent="0.25">
      <c r="A1690" s="1" t="s">
        <v>22</v>
      </c>
      <c r="B1690" s="1" t="s">
        <v>317</v>
      </c>
      <c r="C1690" s="1" t="s">
        <v>35</v>
      </c>
      <c r="D1690" s="1" t="s">
        <v>2175</v>
      </c>
      <c r="E1690" s="1" t="s">
        <v>47</v>
      </c>
      <c r="F1690" s="1" t="s">
        <v>713</v>
      </c>
      <c r="G1690" s="1" t="s">
        <v>38</v>
      </c>
      <c r="H1690" s="1">
        <v>1</v>
      </c>
      <c r="I1690" s="1">
        <v>0</v>
      </c>
      <c r="J1690" s="1">
        <v>0</v>
      </c>
      <c r="K1690" s="1">
        <v>0</v>
      </c>
      <c r="L1690" s="1">
        <v>1</v>
      </c>
      <c r="M1690" s="1">
        <v>0</v>
      </c>
      <c r="N1690" s="1">
        <v>0</v>
      </c>
      <c r="O1690" s="1">
        <v>252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.75</v>
      </c>
      <c r="V1690" s="1">
        <v>757893</v>
      </c>
    </row>
    <row r="1691" spans="1:22" x14ac:dyDescent="0.25">
      <c r="A1691" s="1" t="s">
        <v>65</v>
      </c>
      <c r="B1691" s="1" t="s">
        <v>66</v>
      </c>
      <c r="C1691" s="1" t="s">
        <v>35</v>
      </c>
      <c r="D1691" s="1" t="s">
        <v>2176</v>
      </c>
      <c r="E1691" s="1" t="s">
        <v>47</v>
      </c>
      <c r="F1691" s="1" t="s">
        <v>629</v>
      </c>
      <c r="G1691" s="1" t="s">
        <v>38</v>
      </c>
      <c r="H1691" s="1">
        <v>38</v>
      </c>
      <c r="I1691" s="1">
        <v>37</v>
      </c>
      <c r="J1691" s="1">
        <v>0</v>
      </c>
      <c r="K1691" s="1">
        <v>0</v>
      </c>
      <c r="L1691" s="1">
        <v>1</v>
      </c>
      <c r="M1691" s="1">
        <v>0</v>
      </c>
      <c r="N1691" s="1">
        <v>0</v>
      </c>
      <c r="O1691" s="1">
        <v>1243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28.5</v>
      </c>
      <c r="V1691" s="1">
        <v>92748</v>
      </c>
    </row>
    <row r="1692" spans="1:22" x14ac:dyDescent="0.25">
      <c r="A1692" s="1" t="s">
        <v>58</v>
      </c>
      <c r="B1692" s="1" t="s">
        <v>174</v>
      </c>
      <c r="C1692" s="1" t="s">
        <v>35</v>
      </c>
      <c r="D1692" s="1" t="s">
        <v>2177</v>
      </c>
      <c r="E1692" s="1" t="s">
        <v>42</v>
      </c>
      <c r="F1692" s="1" t="s">
        <v>351</v>
      </c>
      <c r="G1692" s="1" t="s">
        <v>38</v>
      </c>
      <c r="H1692" s="1">
        <v>14</v>
      </c>
      <c r="I1692" s="1">
        <v>13</v>
      </c>
      <c r="J1692" s="1">
        <v>0</v>
      </c>
      <c r="K1692" s="1">
        <v>0</v>
      </c>
      <c r="L1692" s="1">
        <v>1</v>
      </c>
      <c r="M1692" s="1">
        <v>0</v>
      </c>
      <c r="N1692" s="1">
        <v>0</v>
      </c>
      <c r="O1692" s="1">
        <v>1205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10.5</v>
      </c>
      <c r="V1692" s="1">
        <v>31843</v>
      </c>
    </row>
    <row r="1693" spans="1:22" x14ac:dyDescent="0.25">
      <c r="A1693" s="1" t="s">
        <v>65</v>
      </c>
      <c r="B1693" s="1" t="s">
        <v>65</v>
      </c>
      <c r="C1693" s="1" t="s">
        <v>59</v>
      </c>
      <c r="D1693" s="1" t="s">
        <v>2178</v>
      </c>
      <c r="E1693" s="1" t="s">
        <v>47</v>
      </c>
      <c r="F1693" s="1" t="s">
        <v>627</v>
      </c>
      <c r="G1693" s="1" t="s">
        <v>38</v>
      </c>
      <c r="H1693" s="1">
        <v>117</v>
      </c>
      <c r="I1693" s="1">
        <v>108</v>
      </c>
      <c r="J1693" s="1">
        <v>9</v>
      </c>
      <c r="K1693" s="1">
        <v>0</v>
      </c>
      <c r="L1693" s="1">
        <v>0</v>
      </c>
      <c r="M1693" s="1">
        <v>0</v>
      </c>
      <c r="N1693" s="1">
        <v>0</v>
      </c>
      <c r="O1693" s="1">
        <v>4008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29.25</v>
      </c>
      <c r="V1693" s="1">
        <v>65969</v>
      </c>
    </row>
    <row r="1694" spans="1:22" x14ac:dyDescent="0.25">
      <c r="A1694" s="1" t="s">
        <v>58</v>
      </c>
      <c r="B1694" s="1" t="s">
        <v>81</v>
      </c>
      <c r="C1694" s="1" t="s">
        <v>35</v>
      </c>
      <c r="D1694" s="1" t="s">
        <v>2179</v>
      </c>
      <c r="E1694" s="1" t="s">
        <v>47</v>
      </c>
      <c r="F1694" s="1" t="s">
        <v>1667</v>
      </c>
      <c r="G1694" s="1" t="s">
        <v>38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1580536</v>
      </c>
    </row>
    <row r="1695" spans="1:22" x14ac:dyDescent="0.25">
      <c r="A1695" s="1" t="s">
        <v>22</v>
      </c>
      <c r="B1695" s="1" t="s">
        <v>209</v>
      </c>
      <c r="C1695" s="1" t="s">
        <v>35</v>
      </c>
      <c r="D1695" s="1" t="s">
        <v>2180</v>
      </c>
      <c r="E1695" s="1" t="s">
        <v>42</v>
      </c>
      <c r="F1695" s="1" t="s">
        <v>107</v>
      </c>
      <c r="G1695" s="1" t="s">
        <v>38</v>
      </c>
      <c r="H1695" s="1">
        <v>36</v>
      </c>
      <c r="I1695" s="1">
        <v>36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3173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27</v>
      </c>
      <c r="V1695" s="1">
        <v>177956</v>
      </c>
    </row>
    <row r="1696" spans="1:22" x14ac:dyDescent="0.25">
      <c r="A1696" s="1" t="s">
        <v>96</v>
      </c>
      <c r="B1696" s="1" t="s">
        <v>96</v>
      </c>
      <c r="C1696" s="1" t="s">
        <v>35</v>
      </c>
      <c r="D1696" s="1" t="s">
        <v>2181</v>
      </c>
      <c r="E1696" s="1" t="s">
        <v>47</v>
      </c>
      <c r="F1696" s="1" t="s">
        <v>197</v>
      </c>
      <c r="G1696" s="1" t="s">
        <v>38</v>
      </c>
      <c r="H1696" s="1">
        <v>50</v>
      </c>
      <c r="I1696" s="1">
        <v>45</v>
      </c>
      <c r="J1696" s="1">
        <v>2</v>
      </c>
      <c r="K1696" s="1">
        <v>0</v>
      </c>
      <c r="L1696" s="1">
        <v>3</v>
      </c>
      <c r="M1696" s="1">
        <v>0</v>
      </c>
      <c r="N1696" s="1">
        <v>16598</v>
      </c>
      <c r="O1696" s="1">
        <v>16598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37.5</v>
      </c>
      <c r="V1696" s="1">
        <v>404637</v>
      </c>
    </row>
    <row r="1697" spans="1:22" x14ac:dyDescent="0.25">
      <c r="A1697" s="1" t="s">
        <v>58</v>
      </c>
      <c r="B1697" s="1" t="s">
        <v>174</v>
      </c>
      <c r="C1697" s="1" t="s">
        <v>35</v>
      </c>
      <c r="D1697" s="1" t="s">
        <v>2182</v>
      </c>
      <c r="E1697" s="1" t="s">
        <v>26</v>
      </c>
      <c r="F1697" s="1" t="s">
        <v>323</v>
      </c>
      <c r="G1697" s="1" t="s">
        <v>38</v>
      </c>
      <c r="H1697" s="1">
        <v>126</v>
      </c>
      <c r="I1697" s="1">
        <v>119</v>
      </c>
      <c r="J1697" s="1">
        <v>2</v>
      </c>
      <c r="K1697" s="1">
        <v>0</v>
      </c>
      <c r="L1697" s="1">
        <v>5</v>
      </c>
      <c r="M1697" s="1">
        <v>0</v>
      </c>
      <c r="N1697" s="1">
        <v>5248</v>
      </c>
      <c r="O1697" s="1">
        <v>5248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126</v>
      </c>
      <c r="V1697" s="1">
        <v>29488</v>
      </c>
    </row>
    <row r="1698" spans="1:22" x14ac:dyDescent="0.25">
      <c r="A1698" s="1" t="s">
        <v>78</v>
      </c>
      <c r="B1698" s="1" t="s">
        <v>206</v>
      </c>
      <c r="C1698" s="1" t="s">
        <v>35</v>
      </c>
      <c r="D1698" s="1" t="s">
        <v>2183</v>
      </c>
      <c r="E1698" s="1" t="s">
        <v>42</v>
      </c>
      <c r="F1698" s="1" t="s">
        <v>865</v>
      </c>
      <c r="G1698" s="1" t="s">
        <v>38</v>
      </c>
      <c r="H1698" s="1">
        <v>22</v>
      </c>
      <c r="I1698" s="1">
        <v>20</v>
      </c>
      <c r="J1698" s="1">
        <v>2</v>
      </c>
      <c r="K1698" s="1">
        <v>0</v>
      </c>
      <c r="L1698" s="1">
        <v>0</v>
      </c>
      <c r="M1698" s="1">
        <v>0</v>
      </c>
      <c r="N1698" s="1">
        <v>1214</v>
      </c>
      <c r="O1698" s="1">
        <v>1214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16.5</v>
      </c>
      <c r="V1698" s="1">
        <v>26520</v>
      </c>
    </row>
    <row r="1699" spans="1:22" x14ac:dyDescent="0.25">
      <c r="A1699" s="1" t="s">
        <v>78</v>
      </c>
      <c r="B1699" s="1" t="s">
        <v>78</v>
      </c>
      <c r="C1699" s="1" t="s">
        <v>35</v>
      </c>
      <c r="D1699" s="1" t="s">
        <v>2184</v>
      </c>
      <c r="E1699" s="1" t="s">
        <v>26</v>
      </c>
      <c r="F1699" s="1" t="s">
        <v>178</v>
      </c>
      <c r="G1699" s="1" t="s">
        <v>38</v>
      </c>
      <c r="H1699" s="1">
        <v>872</v>
      </c>
      <c r="I1699" s="1">
        <v>768</v>
      </c>
      <c r="J1699" s="1">
        <v>13</v>
      </c>
      <c r="K1699" s="1">
        <v>0</v>
      </c>
      <c r="L1699" s="1">
        <v>91</v>
      </c>
      <c r="M1699" s="1">
        <v>0</v>
      </c>
      <c r="N1699" s="1">
        <v>69980</v>
      </c>
      <c r="O1699" s="1">
        <v>69980</v>
      </c>
      <c r="P1699" s="1">
        <v>0</v>
      </c>
      <c r="Q1699" s="1">
        <v>0</v>
      </c>
      <c r="R1699" s="1">
        <v>22740</v>
      </c>
      <c r="S1699" s="1">
        <v>0</v>
      </c>
      <c r="T1699" s="1">
        <v>0</v>
      </c>
      <c r="U1699" s="1">
        <v>872</v>
      </c>
      <c r="V1699" s="1">
        <v>533092</v>
      </c>
    </row>
    <row r="1700" spans="1:22" x14ac:dyDescent="0.25">
      <c r="A1700" s="1" t="s">
        <v>39</v>
      </c>
      <c r="B1700" s="1" t="s">
        <v>40</v>
      </c>
      <c r="C1700" s="1" t="s">
        <v>35</v>
      </c>
      <c r="D1700" s="1" t="s">
        <v>2185</v>
      </c>
      <c r="E1700" s="1" t="s">
        <v>42</v>
      </c>
      <c r="F1700" s="1" t="s">
        <v>679</v>
      </c>
      <c r="G1700" s="1" t="s">
        <v>38</v>
      </c>
      <c r="H1700" s="1">
        <v>1714</v>
      </c>
      <c r="I1700" s="1">
        <v>1534</v>
      </c>
      <c r="J1700" s="1">
        <v>56</v>
      </c>
      <c r="K1700" s="1">
        <v>0</v>
      </c>
      <c r="L1700" s="1">
        <v>124</v>
      </c>
      <c r="M1700" s="1">
        <v>0</v>
      </c>
      <c r="N1700" s="1">
        <v>33331</v>
      </c>
      <c r="O1700" s="1">
        <v>33331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1285.5</v>
      </c>
      <c r="V1700" s="1">
        <v>1630535</v>
      </c>
    </row>
    <row r="1701" spans="1:22" x14ac:dyDescent="0.25">
      <c r="A1701" s="1" t="s">
        <v>44</v>
      </c>
      <c r="B1701" s="1" t="s">
        <v>45</v>
      </c>
      <c r="C1701" s="1" t="s">
        <v>35</v>
      </c>
      <c r="D1701" s="1" t="s">
        <v>2186</v>
      </c>
      <c r="E1701" s="1" t="s">
        <v>42</v>
      </c>
      <c r="F1701" s="1" t="s">
        <v>271</v>
      </c>
      <c r="G1701" s="1" t="s">
        <v>38</v>
      </c>
      <c r="H1701" s="1">
        <v>982</v>
      </c>
      <c r="I1701" s="1">
        <v>593</v>
      </c>
      <c r="J1701" s="1">
        <v>0</v>
      </c>
      <c r="K1701" s="1">
        <v>0</v>
      </c>
      <c r="L1701" s="1">
        <v>389</v>
      </c>
      <c r="M1701" s="1">
        <v>0</v>
      </c>
      <c r="N1701" s="1">
        <v>0</v>
      </c>
      <c r="O1701" s="1">
        <v>62582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736.5</v>
      </c>
      <c r="V1701" s="1">
        <v>755759</v>
      </c>
    </row>
    <row r="1702" spans="1:22" x14ac:dyDescent="0.25">
      <c r="A1702" s="1" t="s">
        <v>78</v>
      </c>
      <c r="B1702" s="1" t="s">
        <v>206</v>
      </c>
      <c r="C1702" s="1" t="s">
        <v>35</v>
      </c>
      <c r="D1702" s="1" t="s">
        <v>2187</v>
      </c>
      <c r="E1702" s="1" t="s">
        <v>42</v>
      </c>
      <c r="F1702" s="1" t="s">
        <v>246</v>
      </c>
      <c r="G1702" s="1" t="s">
        <v>38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23265</v>
      </c>
    </row>
    <row r="1703" spans="1:22" x14ac:dyDescent="0.25">
      <c r="A1703" s="1" t="s">
        <v>29</v>
      </c>
      <c r="B1703" s="1" t="s">
        <v>29</v>
      </c>
      <c r="C1703" s="1" t="s">
        <v>59</v>
      </c>
      <c r="D1703" s="1" t="s">
        <v>2188</v>
      </c>
      <c r="E1703" s="1" t="s">
        <v>26</v>
      </c>
      <c r="F1703" s="1" t="s">
        <v>1284</v>
      </c>
      <c r="G1703" s="1" t="s">
        <v>321</v>
      </c>
      <c r="H1703" s="1">
        <v>1619</v>
      </c>
      <c r="I1703" s="1">
        <v>1280</v>
      </c>
      <c r="J1703" s="1">
        <v>288</v>
      </c>
      <c r="K1703" s="1">
        <v>0</v>
      </c>
      <c r="L1703" s="1">
        <v>51</v>
      </c>
      <c r="M1703" s="1">
        <v>0</v>
      </c>
      <c r="N1703" s="1">
        <v>0</v>
      </c>
      <c r="O1703" s="1">
        <v>599104</v>
      </c>
      <c r="P1703" s="1">
        <v>0</v>
      </c>
      <c r="Q1703" s="1">
        <v>0</v>
      </c>
      <c r="R1703" s="1">
        <v>366090</v>
      </c>
      <c r="S1703" s="1">
        <v>0</v>
      </c>
      <c r="T1703" s="1">
        <v>0</v>
      </c>
      <c r="U1703" s="1">
        <v>566.65</v>
      </c>
      <c r="V1703" s="1">
        <v>864938</v>
      </c>
    </row>
    <row r="1704" spans="1:22" x14ac:dyDescent="0.25">
      <c r="A1704" s="1" t="s">
        <v>88</v>
      </c>
      <c r="B1704" s="1" t="s">
        <v>89</v>
      </c>
      <c r="C1704" s="1" t="s">
        <v>35</v>
      </c>
      <c r="D1704" s="1" t="s">
        <v>2189</v>
      </c>
      <c r="E1704" s="1" t="s">
        <v>47</v>
      </c>
      <c r="F1704" s="1" t="s">
        <v>129</v>
      </c>
      <c r="G1704" s="1" t="s">
        <v>38</v>
      </c>
      <c r="H1704" s="1">
        <v>3368</v>
      </c>
      <c r="I1704" s="1">
        <v>3319</v>
      </c>
      <c r="J1704" s="1">
        <v>16</v>
      </c>
      <c r="K1704" s="1">
        <v>0</v>
      </c>
      <c r="L1704" s="1">
        <v>33</v>
      </c>
      <c r="M1704" s="1">
        <v>0</v>
      </c>
      <c r="N1704" s="1">
        <v>190026</v>
      </c>
      <c r="O1704" s="1">
        <v>190026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2526</v>
      </c>
      <c r="V1704" s="1">
        <v>1701253</v>
      </c>
    </row>
    <row r="1705" spans="1:22" x14ac:dyDescent="0.25">
      <c r="A1705" s="1" t="s">
        <v>58</v>
      </c>
      <c r="B1705" s="1" t="s">
        <v>58</v>
      </c>
      <c r="C1705" s="1" t="s">
        <v>59</v>
      </c>
      <c r="D1705" s="1" t="s">
        <v>2190</v>
      </c>
      <c r="E1705" s="1" t="s">
        <v>47</v>
      </c>
      <c r="F1705" s="1" t="s">
        <v>727</v>
      </c>
      <c r="G1705" s="1" t="s">
        <v>38</v>
      </c>
      <c r="H1705" s="1">
        <v>446</v>
      </c>
      <c r="I1705" s="1">
        <v>412</v>
      </c>
      <c r="J1705" s="1">
        <v>24</v>
      </c>
      <c r="K1705" s="1">
        <v>0</v>
      </c>
      <c r="L1705" s="1">
        <v>10</v>
      </c>
      <c r="M1705" s="1">
        <v>0</v>
      </c>
      <c r="N1705" s="1">
        <v>0</v>
      </c>
      <c r="O1705" s="1">
        <v>15627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111.5</v>
      </c>
      <c r="V1705" s="1">
        <v>385216</v>
      </c>
    </row>
    <row r="1706" spans="1:22" x14ac:dyDescent="0.25">
      <c r="A1706" s="1" t="s">
        <v>58</v>
      </c>
      <c r="B1706" s="1" t="s">
        <v>174</v>
      </c>
      <c r="C1706" s="1" t="s">
        <v>35</v>
      </c>
      <c r="D1706" s="1" t="s">
        <v>2191</v>
      </c>
      <c r="E1706" s="1" t="s">
        <v>47</v>
      </c>
      <c r="F1706" s="1" t="s">
        <v>927</v>
      </c>
      <c r="G1706" s="1" t="s">
        <v>38</v>
      </c>
      <c r="H1706" s="1">
        <v>469</v>
      </c>
      <c r="I1706" s="1">
        <v>466</v>
      </c>
      <c r="J1706" s="1">
        <v>1</v>
      </c>
      <c r="K1706" s="1">
        <v>0</v>
      </c>
      <c r="L1706" s="1">
        <v>2</v>
      </c>
      <c r="M1706" s="1">
        <v>0</v>
      </c>
      <c r="N1706" s="1">
        <v>15811</v>
      </c>
      <c r="O1706" s="1">
        <v>15811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351.75</v>
      </c>
      <c r="V1706" s="1">
        <v>26627</v>
      </c>
    </row>
    <row r="1707" spans="1:22" x14ac:dyDescent="0.25">
      <c r="A1707" s="1" t="s">
        <v>58</v>
      </c>
      <c r="B1707" s="1" t="s">
        <v>108</v>
      </c>
      <c r="C1707" s="1" t="s">
        <v>35</v>
      </c>
      <c r="D1707" s="1" t="s">
        <v>2192</v>
      </c>
      <c r="E1707" s="1" t="s">
        <v>42</v>
      </c>
      <c r="F1707" s="1" t="s">
        <v>682</v>
      </c>
      <c r="G1707" s="1" t="s">
        <v>38</v>
      </c>
      <c r="H1707" s="1">
        <v>15</v>
      </c>
      <c r="I1707" s="1">
        <v>15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503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11.25</v>
      </c>
      <c r="V1707" s="1">
        <v>0</v>
      </c>
    </row>
    <row r="1708" spans="1:22" x14ac:dyDescent="0.25">
      <c r="A1708" s="1" t="s">
        <v>29</v>
      </c>
      <c r="B1708" s="1" t="s">
        <v>30</v>
      </c>
      <c r="C1708" s="1" t="s">
        <v>24</v>
      </c>
      <c r="D1708" s="1" t="s">
        <v>2193</v>
      </c>
      <c r="E1708" s="1" t="s">
        <v>47</v>
      </c>
      <c r="F1708" s="1" t="s">
        <v>110</v>
      </c>
      <c r="G1708" s="1" t="s">
        <v>53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30588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11456221</v>
      </c>
    </row>
    <row r="1709" spans="1:22" x14ac:dyDescent="0.25">
      <c r="A1709" s="1" t="s">
        <v>58</v>
      </c>
      <c r="B1709" s="1" t="s">
        <v>174</v>
      </c>
      <c r="C1709" s="1" t="s">
        <v>35</v>
      </c>
      <c r="D1709" s="1" t="s">
        <v>2194</v>
      </c>
      <c r="E1709" s="1" t="s">
        <v>47</v>
      </c>
      <c r="F1709" s="1" t="s">
        <v>323</v>
      </c>
      <c r="G1709" s="1" t="s">
        <v>38</v>
      </c>
      <c r="H1709" s="1">
        <v>666</v>
      </c>
      <c r="I1709" s="1">
        <v>652</v>
      </c>
      <c r="J1709" s="1">
        <v>6</v>
      </c>
      <c r="K1709" s="1">
        <v>0</v>
      </c>
      <c r="L1709" s="1">
        <v>8</v>
      </c>
      <c r="M1709" s="1">
        <v>0</v>
      </c>
      <c r="N1709" s="1">
        <v>58293</v>
      </c>
      <c r="O1709" s="1">
        <v>58293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499.5</v>
      </c>
      <c r="V1709" s="1">
        <v>29488</v>
      </c>
    </row>
    <row r="1710" spans="1:22" x14ac:dyDescent="0.25">
      <c r="A1710" s="1" t="s">
        <v>22</v>
      </c>
      <c r="B1710" s="1" t="s">
        <v>209</v>
      </c>
      <c r="C1710" s="1" t="s">
        <v>35</v>
      </c>
      <c r="D1710" s="1" t="s">
        <v>2195</v>
      </c>
      <c r="E1710" s="1" t="s">
        <v>42</v>
      </c>
      <c r="F1710" s="1" t="s">
        <v>629</v>
      </c>
      <c r="G1710" s="1" t="s">
        <v>38</v>
      </c>
      <c r="H1710" s="1">
        <v>32</v>
      </c>
      <c r="I1710" s="1">
        <v>32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282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24</v>
      </c>
      <c r="V1710" s="1">
        <v>177218</v>
      </c>
    </row>
    <row r="1711" spans="1:22" x14ac:dyDescent="0.25">
      <c r="A1711" s="1" t="s">
        <v>58</v>
      </c>
      <c r="B1711" s="1" t="s">
        <v>108</v>
      </c>
      <c r="C1711" s="1" t="s">
        <v>35</v>
      </c>
      <c r="D1711" s="1" t="s">
        <v>2196</v>
      </c>
      <c r="E1711" s="1" t="s">
        <v>26</v>
      </c>
      <c r="F1711" s="1" t="s">
        <v>561</v>
      </c>
      <c r="G1711" s="1" t="s">
        <v>38</v>
      </c>
      <c r="H1711" s="1">
        <v>30</v>
      </c>
      <c r="I1711" s="1">
        <v>3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1007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30</v>
      </c>
      <c r="V1711" s="1">
        <v>61532</v>
      </c>
    </row>
    <row r="1712" spans="1:22" x14ac:dyDescent="0.25">
      <c r="A1712" s="1" t="s">
        <v>135</v>
      </c>
      <c r="B1712" s="1" t="s">
        <v>136</v>
      </c>
      <c r="C1712" s="1" t="s">
        <v>35</v>
      </c>
      <c r="D1712" s="1" t="s">
        <v>2197</v>
      </c>
      <c r="E1712" s="1" t="s">
        <v>42</v>
      </c>
      <c r="F1712" s="1" t="s">
        <v>685</v>
      </c>
      <c r="G1712" s="1" t="s">
        <v>38</v>
      </c>
      <c r="H1712" s="1">
        <v>397</v>
      </c>
      <c r="I1712" s="1">
        <v>374</v>
      </c>
      <c r="J1712" s="1">
        <v>0</v>
      </c>
      <c r="K1712" s="1">
        <v>0</v>
      </c>
      <c r="L1712" s="1">
        <v>23</v>
      </c>
      <c r="M1712" s="1">
        <v>0</v>
      </c>
      <c r="N1712" s="1">
        <v>46273</v>
      </c>
      <c r="O1712" s="1">
        <v>46273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297.75</v>
      </c>
      <c r="V1712" s="1">
        <v>135484</v>
      </c>
    </row>
    <row r="1713" spans="1:22" x14ac:dyDescent="0.25">
      <c r="A1713" s="1" t="s">
        <v>96</v>
      </c>
      <c r="B1713" s="1" t="s">
        <v>96</v>
      </c>
      <c r="C1713" s="1" t="s">
        <v>35</v>
      </c>
      <c r="D1713" s="1" t="s">
        <v>2198</v>
      </c>
      <c r="E1713" s="1" t="s">
        <v>42</v>
      </c>
      <c r="F1713" s="1" t="s">
        <v>549</v>
      </c>
      <c r="G1713" s="1" t="s">
        <v>38</v>
      </c>
      <c r="H1713" s="1">
        <v>11</v>
      </c>
      <c r="I1713" s="1">
        <v>10</v>
      </c>
      <c r="J1713" s="1">
        <v>0</v>
      </c>
      <c r="K1713" s="1">
        <v>0</v>
      </c>
      <c r="L1713" s="1">
        <v>1</v>
      </c>
      <c r="M1713" s="1">
        <v>0</v>
      </c>
      <c r="N1713" s="1">
        <v>0</v>
      </c>
      <c r="O1713" s="1">
        <v>2505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8.25</v>
      </c>
      <c r="V1713" s="1">
        <v>404515</v>
      </c>
    </row>
    <row r="1714" spans="1:22" x14ac:dyDescent="0.25">
      <c r="A1714" s="1" t="s">
        <v>78</v>
      </c>
      <c r="B1714" s="1" t="s">
        <v>78</v>
      </c>
      <c r="C1714" s="1" t="s">
        <v>35</v>
      </c>
      <c r="D1714" s="1" t="s">
        <v>2199</v>
      </c>
      <c r="E1714" s="1" t="s">
        <v>42</v>
      </c>
      <c r="F1714" s="1" t="s">
        <v>997</v>
      </c>
      <c r="G1714" s="1" t="s">
        <v>38</v>
      </c>
      <c r="H1714" s="1">
        <v>135</v>
      </c>
      <c r="I1714" s="1">
        <v>131</v>
      </c>
      <c r="J1714" s="1">
        <v>2</v>
      </c>
      <c r="K1714" s="1">
        <v>0</v>
      </c>
      <c r="L1714" s="1">
        <v>2</v>
      </c>
      <c r="M1714" s="1">
        <v>0</v>
      </c>
      <c r="N1714" s="1">
        <v>34087</v>
      </c>
      <c r="O1714" s="1">
        <v>34087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101.25</v>
      </c>
      <c r="V1714" s="1">
        <v>564895</v>
      </c>
    </row>
    <row r="1715" spans="1:22" x14ac:dyDescent="0.25">
      <c r="A1715" s="1" t="s">
        <v>58</v>
      </c>
      <c r="B1715" s="1" t="s">
        <v>174</v>
      </c>
      <c r="C1715" s="1" t="s">
        <v>35</v>
      </c>
      <c r="D1715" s="1" t="s">
        <v>2200</v>
      </c>
      <c r="E1715" s="1" t="s">
        <v>47</v>
      </c>
      <c r="F1715" s="1" t="s">
        <v>461</v>
      </c>
      <c r="G1715" s="1" t="s">
        <v>38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26593</v>
      </c>
    </row>
    <row r="1716" spans="1:22" x14ac:dyDescent="0.25">
      <c r="A1716" s="1" t="s">
        <v>22</v>
      </c>
      <c r="B1716" s="1" t="s">
        <v>22</v>
      </c>
      <c r="C1716" s="1" t="s">
        <v>59</v>
      </c>
      <c r="D1716" s="1" t="s">
        <v>2201</v>
      </c>
      <c r="E1716" s="1" t="s">
        <v>47</v>
      </c>
      <c r="F1716" s="1" t="s">
        <v>494</v>
      </c>
      <c r="G1716" s="1" t="s">
        <v>38</v>
      </c>
      <c r="H1716" s="1">
        <v>1230</v>
      </c>
      <c r="I1716" s="1">
        <v>1107</v>
      </c>
      <c r="J1716" s="1">
        <v>31</v>
      </c>
      <c r="K1716" s="1">
        <v>0</v>
      </c>
      <c r="L1716" s="1">
        <v>92</v>
      </c>
      <c r="M1716" s="1">
        <v>0</v>
      </c>
      <c r="N1716" s="1">
        <v>0</v>
      </c>
      <c r="O1716" s="1">
        <v>13408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307.5</v>
      </c>
      <c r="V1716" s="1">
        <v>792308</v>
      </c>
    </row>
    <row r="1717" spans="1:22" x14ac:dyDescent="0.25">
      <c r="A1717" s="1" t="s">
        <v>39</v>
      </c>
      <c r="B1717" s="1" t="s">
        <v>1208</v>
      </c>
      <c r="C1717" s="1" t="s">
        <v>105</v>
      </c>
      <c r="D1717" s="1" t="s">
        <v>2202</v>
      </c>
      <c r="E1717" s="1" t="s">
        <v>26</v>
      </c>
      <c r="F1717" s="1" t="s">
        <v>417</v>
      </c>
      <c r="G1717" s="1" t="s">
        <v>305</v>
      </c>
      <c r="H1717" s="1">
        <v>617</v>
      </c>
      <c r="I1717" s="1">
        <v>614</v>
      </c>
      <c r="J1717" s="1">
        <v>3</v>
      </c>
      <c r="K1717" s="1">
        <v>0</v>
      </c>
      <c r="L1717" s="1">
        <v>0</v>
      </c>
      <c r="M1717" s="1">
        <v>0</v>
      </c>
      <c r="N1717" s="1">
        <v>0</v>
      </c>
      <c r="O1717" s="1">
        <v>26478</v>
      </c>
      <c r="P1717" s="1">
        <v>0</v>
      </c>
      <c r="Q1717" s="1">
        <v>0</v>
      </c>
      <c r="R1717" s="1">
        <v>8209</v>
      </c>
      <c r="S1717" s="1">
        <v>0</v>
      </c>
      <c r="T1717" s="1">
        <v>0</v>
      </c>
      <c r="U1717" s="1">
        <v>328.36</v>
      </c>
      <c r="V1717" s="1">
        <v>576000</v>
      </c>
    </row>
    <row r="1718" spans="1:22" x14ac:dyDescent="0.25">
      <c r="A1718" s="1" t="s">
        <v>44</v>
      </c>
      <c r="B1718" s="1" t="s">
        <v>44</v>
      </c>
      <c r="C1718" s="1" t="s">
        <v>59</v>
      </c>
      <c r="D1718" s="1" t="s">
        <v>2203</v>
      </c>
      <c r="E1718" s="1" t="s">
        <v>26</v>
      </c>
      <c r="F1718" s="1" t="s">
        <v>572</v>
      </c>
      <c r="G1718" s="1" t="s">
        <v>38</v>
      </c>
      <c r="H1718" s="1">
        <v>132</v>
      </c>
      <c r="I1718" s="1">
        <v>89</v>
      </c>
      <c r="J1718" s="1">
        <v>38</v>
      </c>
      <c r="K1718" s="1">
        <v>0</v>
      </c>
      <c r="L1718" s="1">
        <v>5</v>
      </c>
      <c r="M1718" s="1">
        <v>0</v>
      </c>
      <c r="N1718" s="1">
        <v>0</v>
      </c>
      <c r="O1718" s="1">
        <v>4625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46.2</v>
      </c>
      <c r="V1718" s="1">
        <v>460335</v>
      </c>
    </row>
    <row r="1719" spans="1:22" x14ac:dyDescent="0.25">
      <c r="A1719" s="1" t="s">
        <v>88</v>
      </c>
      <c r="B1719" s="1" t="s">
        <v>630</v>
      </c>
      <c r="C1719" s="1" t="s">
        <v>59</v>
      </c>
      <c r="D1719" s="1" t="s">
        <v>2204</v>
      </c>
      <c r="E1719" s="1" t="s">
        <v>47</v>
      </c>
      <c r="F1719" s="1" t="s">
        <v>818</v>
      </c>
      <c r="G1719" s="1" t="s">
        <v>38</v>
      </c>
      <c r="H1719" s="1">
        <v>1114</v>
      </c>
      <c r="I1719" s="1">
        <v>1052</v>
      </c>
      <c r="J1719" s="1">
        <v>44</v>
      </c>
      <c r="K1719" s="1">
        <v>0</v>
      </c>
      <c r="L1719" s="1">
        <v>18</v>
      </c>
      <c r="M1719" s="1">
        <v>0</v>
      </c>
      <c r="N1719" s="1">
        <v>0</v>
      </c>
      <c r="O1719" s="1">
        <v>38633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278.5</v>
      </c>
      <c r="V1719" s="1">
        <v>352251</v>
      </c>
    </row>
    <row r="1720" spans="1:22" x14ac:dyDescent="0.25">
      <c r="A1720" s="1" t="s">
        <v>88</v>
      </c>
      <c r="B1720" s="1" t="s">
        <v>145</v>
      </c>
      <c r="C1720" s="1" t="s">
        <v>35</v>
      </c>
      <c r="D1720" s="1" t="s">
        <v>2205</v>
      </c>
      <c r="E1720" s="1" t="s">
        <v>42</v>
      </c>
      <c r="F1720" s="1" t="s">
        <v>336</v>
      </c>
      <c r="G1720" s="1" t="s">
        <v>38</v>
      </c>
      <c r="H1720" s="1">
        <v>1</v>
      </c>
      <c r="I1720" s="1">
        <v>1</v>
      </c>
      <c r="J1720" s="1">
        <v>0</v>
      </c>
      <c r="K1720" s="1">
        <v>0</v>
      </c>
      <c r="L1720" s="1">
        <v>0</v>
      </c>
      <c r="M1720" s="1">
        <v>0</v>
      </c>
      <c r="N1720" s="1">
        <v>972</v>
      </c>
      <c r="O1720" s="1">
        <v>972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.75</v>
      </c>
      <c r="V1720" s="1">
        <v>115370</v>
      </c>
    </row>
    <row r="1721" spans="1:22" x14ac:dyDescent="0.25">
      <c r="A1721" s="1" t="s">
        <v>88</v>
      </c>
      <c r="B1721" s="1" t="s">
        <v>89</v>
      </c>
      <c r="C1721" s="1" t="s">
        <v>35</v>
      </c>
      <c r="D1721" s="1" t="s">
        <v>2206</v>
      </c>
      <c r="E1721" s="1" t="s">
        <v>26</v>
      </c>
      <c r="F1721" s="1" t="s">
        <v>224</v>
      </c>
      <c r="G1721" s="1" t="s">
        <v>38</v>
      </c>
      <c r="H1721" s="1">
        <v>52</v>
      </c>
      <c r="I1721" s="1">
        <v>52</v>
      </c>
      <c r="J1721" s="1">
        <v>0</v>
      </c>
      <c r="K1721" s="1">
        <v>0</v>
      </c>
      <c r="L1721" s="1">
        <v>0</v>
      </c>
      <c r="M1721" s="1">
        <v>0</v>
      </c>
      <c r="N1721" s="1">
        <v>20911</v>
      </c>
      <c r="O1721" s="1">
        <v>20911</v>
      </c>
      <c r="P1721" s="1">
        <v>0</v>
      </c>
      <c r="Q1721" s="1">
        <v>0</v>
      </c>
      <c r="R1721" s="1">
        <v>3113</v>
      </c>
      <c r="S1721" s="1">
        <v>0</v>
      </c>
      <c r="T1721" s="1">
        <v>0</v>
      </c>
      <c r="U1721" s="1">
        <v>52</v>
      </c>
      <c r="V1721" s="1">
        <v>1747551</v>
      </c>
    </row>
    <row r="1722" spans="1:22" x14ac:dyDescent="0.25">
      <c r="A1722" s="1" t="s">
        <v>58</v>
      </c>
      <c r="B1722" s="1" t="s">
        <v>174</v>
      </c>
      <c r="C1722" s="1" t="s">
        <v>35</v>
      </c>
      <c r="D1722" s="1" t="s">
        <v>2207</v>
      </c>
      <c r="E1722" s="1" t="s">
        <v>42</v>
      </c>
      <c r="F1722" s="1" t="s">
        <v>408</v>
      </c>
      <c r="G1722" s="1" t="s">
        <v>38</v>
      </c>
      <c r="H1722" s="1">
        <v>5</v>
      </c>
      <c r="I1722" s="1">
        <v>5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43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3.75</v>
      </c>
      <c r="V1722" s="1">
        <v>31392</v>
      </c>
    </row>
    <row r="1723" spans="1:22" x14ac:dyDescent="0.25">
      <c r="A1723" s="1" t="s">
        <v>54</v>
      </c>
      <c r="B1723" s="1" t="s">
        <v>55</v>
      </c>
      <c r="C1723" s="1" t="s">
        <v>35</v>
      </c>
      <c r="D1723" s="1" t="s">
        <v>2208</v>
      </c>
      <c r="E1723" s="1" t="s">
        <v>42</v>
      </c>
      <c r="F1723" s="1" t="s">
        <v>660</v>
      </c>
      <c r="G1723" s="1" t="s">
        <v>38</v>
      </c>
      <c r="H1723" s="1">
        <v>1</v>
      </c>
      <c r="I1723" s="1">
        <v>1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35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.75</v>
      </c>
      <c r="V1723" s="1">
        <v>690346</v>
      </c>
    </row>
    <row r="1724" spans="1:22" x14ac:dyDescent="0.25">
      <c r="A1724" s="1" t="s">
        <v>96</v>
      </c>
      <c r="B1724" s="1" t="s">
        <v>96</v>
      </c>
      <c r="C1724" s="1" t="s">
        <v>35</v>
      </c>
      <c r="D1724" s="1" t="s">
        <v>2209</v>
      </c>
      <c r="E1724" s="1" t="s">
        <v>42</v>
      </c>
      <c r="F1724" s="1" t="s">
        <v>568</v>
      </c>
      <c r="G1724" s="1" t="s">
        <v>38</v>
      </c>
      <c r="H1724" s="1">
        <v>9</v>
      </c>
      <c r="I1724" s="1">
        <v>8</v>
      </c>
      <c r="J1724" s="1">
        <v>0</v>
      </c>
      <c r="K1724" s="1">
        <v>0</v>
      </c>
      <c r="L1724" s="1">
        <v>1</v>
      </c>
      <c r="M1724" s="1">
        <v>0</v>
      </c>
      <c r="N1724" s="1">
        <v>858</v>
      </c>
      <c r="O1724" s="1">
        <v>858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6.75</v>
      </c>
      <c r="V1724" s="1">
        <v>402345</v>
      </c>
    </row>
    <row r="1725" spans="1:22" x14ac:dyDescent="0.25">
      <c r="A1725" s="1" t="s">
        <v>92</v>
      </c>
      <c r="B1725" s="1" t="s">
        <v>93</v>
      </c>
      <c r="C1725" s="1" t="s">
        <v>35</v>
      </c>
      <c r="D1725" s="1" t="s">
        <v>2210</v>
      </c>
      <c r="E1725" s="1" t="s">
        <v>42</v>
      </c>
      <c r="F1725" s="1" t="s">
        <v>61</v>
      </c>
      <c r="G1725" s="1" t="s">
        <v>38</v>
      </c>
      <c r="H1725" s="1">
        <v>18</v>
      </c>
      <c r="I1725" s="1">
        <v>18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941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13.5</v>
      </c>
      <c r="V1725" s="1">
        <v>399060</v>
      </c>
    </row>
    <row r="1726" spans="1:22" x14ac:dyDescent="0.25">
      <c r="A1726" s="1" t="s">
        <v>58</v>
      </c>
      <c r="B1726" s="1" t="s">
        <v>623</v>
      </c>
      <c r="C1726" s="1" t="s">
        <v>35</v>
      </c>
      <c r="D1726" s="1" t="s">
        <v>2211</v>
      </c>
      <c r="E1726" s="1" t="s">
        <v>42</v>
      </c>
      <c r="F1726" s="1" t="s">
        <v>1758</v>
      </c>
      <c r="G1726" s="1" t="s">
        <v>38</v>
      </c>
      <c r="H1726" s="1">
        <v>1</v>
      </c>
      <c r="I1726" s="1">
        <v>1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368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.75</v>
      </c>
      <c r="V1726" s="1">
        <v>11607</v>
      </c>
    </row>
    <row r="1727" spans="1:22" x14ac:dyDescent="0.25">
      <c r="A1727" s="1" t="s">
        <v>29</v>
      </c>
      <c r="B1727" s="1" t="s">
        <v>30</v>
      </c>
      <c r="C1727" s="1" t="s">
        <v>24</v>
      </c>
      <c r="D1727" s="1" t="s">
        <v>2212</v>
      </c>
      <c r="E1727" s="1" t="s">
        <v>47</v>
      </c>
      <c r="F1727" s="1" t="s">
        <v>323</v>
      </c>
      <c r="G1727" s="1" t="s">
        <v>38</v>
      </c>
      <c r="H1727" s="1">
        <v>46223</v>
      </c>
      <c r="I1727" s="1">
        <v>45947</v>
      </c>
      <c r="J1727" s="1">
        <v>276</v>
      </c>
      <c r="K1727" s="1">
        <v>0</v>
      </c>
      <c r="L1727" s="1">
        <v>0</v>
      </c>
      <c r="M1727" s="1">
        <v>0</v>
      </c>
      <c r="N1727" s="1">
        <v>0</v>
      </c>
      <c r="O1727" s="1">
        <v>649458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27733.8</v>
      </c>
      <c r="V1727" s="1">
        <v>11471062</v>
      </c>
    </row>
    <row r="1728" spans="1:22" x14ac:dyDescent="0.25">
      <c r="A1728" s="1" t="s">
        <v>29</v>
      </c>
      <c r="B1728" s="1" t="s">
        <v>127</v>
      </c>
      <c r="C1728" s="1" t="s">
        <v>35</v>
      </c>
      <c r="D1728" s="1" t="s">
        <v>2213</v>
      </c>
      <c r="E1728" s="1" t="s">
        <v>47</v>
      </c>
      <c r="F1728" s="1" t="s">
        <v>390</v>
      </c>
      <c r="G1728" s="1" t="s">
        <v>38</v>
      </c>
      <c r="H1728" s="1">
        <v>872</v>
      </c>
      <c r="I1728" s="1">
        <v>798</v>
      </c>
      <c r="J1728" s="1">
        <v>19</v>
      </c>
      <c r="K1728" s="1">
        <v>0</v>
      </c>
      <c r="L1728" s="1">
        <v>55</v>
      </c>
      <c r="M1728" s="1">
        <v>0</v>
      </c>
      <c r="N1728" s="1">
        <v>166500</v>
      </c>
      <c r="O1728" s="1">
        <v>16650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654</v>
      </c>
      <c r="V1728" s="1">
        <v>5702688</v>
      </c>
    </row>
    <row r="1729" spans="1:22" x14ac:dyDescent="0.25">
      <c r="A1729" s="1" t="s">
        <v>58</v>
      </c>
      <c r="B1729" s="1" t="s">
        <v>81</v>
      </c>
      <c r="C1729" s="1" t="s">
        <v>35</v>
      </c>
      <c r="D1729" s="1" t="s">
        <v>2214</v>
      </c>
      <c r="E1729" s="1" t="s">
        <v>42</v>
      </c>
      <c r="F1729" s="1" t="s">
        <v>479</v>
      </c>
      <c r="G1729" s="1" t="s">
        <v>38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1579254</v>
      </c>
    </row>
    <row r="1730" spans="1:22" x14ac:dyDescent="0.25">
      <c r="A1730" s="1" t="s">
        <v>78</v>
      </c>
      <c r="B1730" s="1" t="s">
        <v>78</v>
      </c>
      <c r="C1730" s="1" t="s">
        <v>35</v>
      </c>
      <c r="D1730" s="1" t="s">
        <v>2215</v>
      </c>
      <c r="E1730" s="1" t="s">
        <v>42</v>
      </c>
      <c r="F1730" s="1" t="s">
        <v>287</v>
      </c>
      <c r="G1730" s="1" t="s">
        <v>38</v>
      </c>
      <c r="H1730" s="1">
        <v>177</v>
      </c>
      <c r="I1730" s="1">
        <v>163</v>
      </c>
      <c r="J1730" s="1">
        <v>13</v>
      </c>
      <c r="K1730" s="1">
        <v>0</v>
      </c>
      <c r="L1730" s="1">
        <v>1</v>
      </c>
      <c r="M1730" s="1">
        <v>0</v>
      </c>
      <c r="N1730" s="1">
        <v>30905</v>
      </c>
      <c r="O1730" s="1">
        <v>30905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132.75</v>
      </c>
      <c r="V1730" s="1">
        <v>530873</v>
      </c>
    </row>
    <row r="1731" spans="1:22" x14ac:dyDescent="0.25">
      <c r="A1731" s="1" t="s">
        <v>88</v>
      </c>
      <c r="B1731" s="1" t="s">
        <v>89</v>
      </c>
      <c r="C1731" s="1" t="s">
        <v>35</v>
      </c>
      <c r="D1731" s="1" t="s">
        <v>2216</v>
      </c>
      <c r="E1731" s="1" t="s">
        <v>26</v>
      </c>
      <c r="F1731" s="1" t="s">
        <v>715</v>
      </c>
      <c r="G1731" s="1" t="s">
        <v>38</v>
      </c>
      <c r="H1731" s="1">
        <v>210</v>
      </c>
      <c r="I1731" s="1">
        <v>0</v>
      </c>
      <c r="J1731" s="1">
        <v>0</v>
      </c>
      <c r="K1731" s="1">
        <v>0</v>
      </c>
      <c r="L1731" s="1">
        <v>210</v>
      </c>
      <c r="M1731" s="1">
        <v>0</v>
      </c>
      <c r="N1731" s="1">
        <v>0</v>
      </c>
      <c r="O1731" s="1">
        <v>1176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210</v>
      </c>
      <c r="V1731" s="1">
        <v>1714145</v>
      </c>
    </row>
    <row r="1732" spans="1:22" x14ac:dyDescent="0.25">
      <c r="A1732" s="1" t="s">
        <v>78</v>
      </c>
      <c r="B1732" s="1" t="s">
        <v>78</v>
      </c>
      <c r="C1732" s="1" t="s">
        <v>35</v>
      </c>
      <c r="D1732" s="1" t="s">
        <v>2217</v>
      </c>
      <c r="E1732" s="1" t="s">
        <v>42</v>
      </c>
      <c r="F1732" s="1" t="s">
        <v>720</v>
      </c>
      <c r="G1732" s="1" t="s">
        <v>38</v>
      </c>
      <c r="H1732" s="1">
        <v>103</v>
      </c>
      <c r="I1732" s="1">
        <v>96</v>
      </c>
      <c r="J1732" s="1">
        <v>3</v>
      </c>
      <c r="K1732" s="1">
        <v>0</v>
      </c>
      <c r="L1732" s="1">
        <v>4</v>
      </c>
      <c r="M1732" s="1">
        <v>0</v>
      </c>
      <c r="N1732" s="1">
        <v>13701</v>
      </c>
      <c r="O1732" s="1">
        <v>13701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77.25</v>
      </c>
      <c r="V1732" s="1">
        <v>564387</v>
      </c>
    </row>
    <row r="1733" spans="1:22" x14ac:dyDescent="0.25">
      <c r="A1733" s="1" t="s">
        <v>39</v>
      </c>
      <c r="B1733" s="1" t="s">
        <v>40</v>
      </c>
      <c r="C1733" s="1" t="s">
        <v>35</v>
      </c>
      <c r="D1733" s="1" t="s">
        <v>2218</v>
      </c>
      <c r="E1733" s="1" t="s">
        <v>47</v>
      </c>
      <c r="F1733" s="1" t="s">
        <v>632</v>
      </c>
      <c r="G1733" s="1" t="s">
        <v>38</v>
      </c>
      <c r="H1733" s="1">
        <v>1329</v>
      </c>
      <c r="I1733" s="1">
        <v>1216</v>
      </c>
      <c r="J1733" s="1">
        <v>46</v>
      </c>
      <c r="K1733" s="1">
        <v>0</v>
      </c>
      <c r="L1733" s="1">
        <v>67</v>
      </c>
      <c r="M1733" s="1">
        <v>0</v>
      </c>
      <c r="N1733" s="1">
        <v>136684</v>
      </c>
      <c r="O1733" s="1">
        <v>136684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996.75</v>
      </c>
      <c r="V1733" s="1">
        <v>1629158</v>
      </c>
    </row>
    <row r="1734" spans="1:22" x14ac:dyDescent="0.25">
      <c r="A1734" s="1" t="s">
        <v>49</v>
      </c>
      <c r="B1734" s="1" t="s">
        <v>50</v>
      </c>
      <c r="C1734" s="1" t="s">
        <v>24</v>
      </c>
      <c r="D1734" s="1" t="s">
        <v>2219</v>
      </c>
      <c r="E1734" s="1" t="s">
        <v>47</v>
      </c>
      <c r="F1734" s="1" t="s">
        <v>226</v>
      </c>
      <c r="G1734" s="1" t="s">
        <v>53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47023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511927</v>
      </c>
    </row>
    <row r="1735" spans="1:22" x14ac:dyDescent="0.25">
      <c r="A1735" s="1" t="s">
        <v>39</v>
      </c>
      <c r="B1735" s="1" t="s">
        <v>40</v>
      </c>
      <c r="C1735" s="1" t="s">
        <v>35</v>
      </c>
      <c r="D1735" s="1" t="s">
        <v>2220</v>
      </c>
      <c r="E1735" s="1" t="s">
        <v>47</v>
      </c>
      <c r="F1735" s="1" t="s">
        <v>682</v>
      </c>
      <c r="G1735" s="1" t="s">
        <v>38</v>
      </c>
      <c r="H1735" s="1">
        <v>2640</v>
      </c>
      <c r="I1735" s="1">
        <v>2521</v>
      </c>
      <c r="J1735" s="1">
        <v>0</v>
      </c>
      <c r="K1735" s="1">
        <v>0</v>
      </c>
      <c r="L1735" s="1">
        <v>119</v>
      </c>
      <c r="M1735" s="1">
        <v>0</v>
      </c>
      <c r="N1735" s="1">
        <v>0</v>
      </c>
      <c r="O1735" s="1">
        <v>110088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1980</v>
      </c>
      <c r="V1735" s="1">
        <v>1693846</v>
      </c>
    </row>
    <row r="1736" spans="1:22" x14ac:dyDescent="0.25">
      <c r="A1736" s="1" t="s">
        <v>44</v>
      </c>
      <c r="B1736" s="1" t="s">
        <v>45</v>
      </c>
      <c r="C1736" s="1" t="s">
        <v>35</v>
      </c>
      <c r="D1736" s="1" t="s">
        <v>2221</v>
      </c>
      <c r="E1736" s="1" t="s">
        <v>42</v>
      </c>
      <c r="F1736" s="1" t="s">
        <v>191</v>
      </c>
      <c r="G1736" s="1" t="s">
        <v>38</v>
      </c>
      <c r="H1736" s="1">
        <v>1332</v>
      </c>
      <c r="I1736" s="1">
        <v>873</v>
      </c>
      <c r="J1736" s="1">
        <v>11</v>
      </c>
      <c r="K1736" s="1">
        <v>0</v>
      </c>
      <c r="L1736" s="1">
        <v>448</v>
      </c>
      <c r="M1736" s="1">
        <v>0</v>
      </c>
      <c r="N1736" s="1">
        <v>36563</v>
      </c>
      <c r="O1736" s="1">
        <v>36563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999</v>
      </c>
      <c r="V1736" s="1">
        <v>722628</v>
      </c>
    </row>
    <row r="1737" spans="1:22" x14ac:dyDescent="0.25">
      <c r="A1737" s="1" t="s">
        <v>88</v>
      </c>
      <c r="B1737" s="1" t="s">
        <v>89</v>
      </c>
      <c r="C1737" s="1" t="s">
        <v>35</v>
      </c>
      <c r="D1737" s="1" t="s">
        <v>2222</v>
      </c>
      <c r="E1737" s="1" t="s">
        <v>47</v>
      </c>
      <c r="F1737" s="1" t="s">
        <v>589</v>
      </c>
      <c r="G1737" s="1" t="s">
        <v>38</v>
      </c>
      <c r="H1737" s="1">
        <v>595</v>
      </c>
      <c r="I1737" s="1">
        <v>575</v>
      </c>
      <c r="J1737" s="1">
        <v>5</v>
      </c>
      <c r="K1737" s="1">
        <v>0</v>
      </c>
      <c r="L1737" s="1">
        <v>15</v>
      </c>
      <c r="M1737" s="1">
        <v>0</v>
      </c>
      <c r="N1737" s="1">
        <v>27657</v>
      </c>
      <c r="O1737" s="1">
        <v>27657</v>
      </c>
      <c r="P1737" s="1">
        <v>0</v>
      </c>
      <c r="Q1737" s="1">
        <v>0</v>
      </c>
      <c r="R1737" s="1">
        <v>40</v>
      </c>
      <c r="S1737" s="1">
        <v>0</v>
      </c>
      <c r="T1737" s="1">
        <v>0</v>
      </c>
      <c r="U1737" s="1">
        <v>446.25</v>
      </c>
      <c r="V1737" s="1">
        <v>1701547</v>
      </c>
    </row>
    <row r="1738" spans="1:22" x14ac:dyDescent="0.25">
      <c r="A1738" s="1" t="s">
        <v>78</v>
      </c>
      <c r="B1738" s="1" t="s">
        <v>206</v>
      </c>
      <c r="C1738" s="1" t="s">
        <v>35</v>
      </c>
      <c r="D1738" s="1" t="s">
        <v>2223</v>
      </c>
      <c r="E1738" s="1" t="s">
        <v>42</v>
      </c>
      <c r="F1738" s="1" t="s">
        <v>1366</v>
      </c>
      <c r="G1738" s="1" t="s">
        <v>38</v>
      </c>
      <c r="H1738" s="1">
        <v>9</v>
      </c>
      <c r="I1738" s="1">
        <v>9</v>
      </c>
      <c r="J1738" s="1">
        <v>0</v>
      </c>
      <c r="K1738" s="1">
        <v>0</v>
      </c>
      <c r="L1738" s="1">
        <v>0</v>
      </c>
      <c r="M1738" s="1">
        <v>0</v>
      </c>
      <c r="N1738" s="1">
        <v>875</v>
      </c>
      <c r="O1738" s="1">
        <v>875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6.75</v>
      </c>
      <c r="V1738" s="1">
        <v>26220</v>
      </c>
    </row>
    <row r="1739" spans="1:22" x14ac:dyDescent="0.25">
      <c r="A1739" s="1" t="s">
        <v>78</v>
      </c>
      <c r="B1739" s="1" t="s">
        <v>78</v>
      </c>
      <c r="C1739" s="1" t="s">
        <v>35</v>
      </c>
      <c r="D1739" s="1" t="s">
        <v>2224</v>
      </c>
      <c r="E1739" s="1" t="s">
        <v>26</v>
      </c>
      <c r="F1739" s="1" t="s">
        <v>300</v>
      </c>
      <c r="G1739" s="1" t="s">
        <v>38</v>
      </c>
      <c r="H1739" s="1">
        <v>71</v>
      </c>
      <c r="I1739" s="1">
        <v>66</v>
      </c>
      <c r="J1739" s="1">
        <v>2</v>
      </c>
      <c r="K1739" s="1">
        <v>0</v>
      </c>
      <c r="L1739" s="1">
        <v>3</v>
      </c>
      <c r="M1739" s="1">
        <v>0</v>
      </c>
      <c r="N1739" s="1">
        <v>23929</v>
      </c>
      <c r="O1739" s="1">
        <v>23929</v>
      </c>
      <c r="P1739" s="1">
        <v>0</v>
      </c>
      <c r="Q1739" s="1">
        <v>0</v>
      </c>
      <c r="R1739" s="1">
        <v>826</v>
      </c>
      <c r="S1739" s="1">
        <v>0</v>
      </c>
      <c r="T1739" s="1">
        <v>0</v>
      </c>
      <c r="U1739" s="1">
        <v>71</v>
      </c>
      <c r="V1739" s="1">
        <v>533173</v>
      </c>
    </row>
    <row r="1740" spans="1:22" x14ac:dyDescent="0.25">
      <c r="A1740" s="1" t="s">
        <v>58</v>
      </c>
      <c r="B1740" s="1" t="s">
        <v>108</v>
      </c>
      <c r="C1740" s="1" t="s">
        <v>35</v>
      </c>
      <c r="D1740" s="1" t="s">
        <v>2225</v>
      </c>
      <c r="E1740" s="1" t="s">
        <v>42</v>
      </c>
      <c r="F1740" s="1" t="s">
        <v>218</v>
      </c>
      <c r="G1740" s="1" t="s">
        <v>38</v>
      </c>
      <c r="H1740" s="1">
        <v>265</v>
      </c>
      <c r="I1740" s="1">
        <v>258</v>
      </c>
      <c r="J1740" s="1">
        <v>0</v>
      </c>
      <c r="K1740" s="1">
        <v>0</v>
      </c>
      <c r="L1740" s="1">
        <v>7</v>
      </c>
      <c r="M1740" s="1">
        <v>0</v>
      </c>
      <c r="N1740" s="1">
        <v>0</v>
      </c>
      <c r="O1740" s="1">
        <v>8898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198.75</v>
      </c>
      <c r="V1740" s="1">
        <v>46714</v>
      </c>
    </row>
    <row r="1741" spans="1:22" x14ac:dyDescent="0.25">
      <c r="A1741" s="1" t="s">
        <v>29</v>
      </c>
      <c r="B1741" s="1" t="s">
        <v>1414</v>
      </c>
      <c r="C1741" s="1" t="s">
        <v>35</v>
      </c>
      <c r="D1741" s="1" t="s">
        <v>2226</v>
      </c>
      <c r="E1741" s="1" t="s">
        <v>47</v>
      </c>
      <c r="F1741" s="1" t="s">
        <v>144</v>
      </c>
      <c r="G1741" s="1" t="s">
        <v>38</v>
      </c>
      <c r="H1741" s="1">
        <v>90</v>
      </c>
      <c r="I1741" s="1">
        <v>88</v>
      </c>
      <c r="J1741" s="1">
        <v>1</v>
      </c>
      <c r="K1741" s="1">
        <v>0</v>
      </c>
      <c r="L1741" s="1">
        <v>1</v>
      </c>
      <c r="M1741" s="1">
        <v>0</v>
      </c>
      <c r="N1741" s="1">
        <v>31278</v>
      </c>
      <c r="O1741" s="1">
        <v>31278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67.5</v>
      </c>
      <c r="V1741" s="1">
        <v>209494</v>
      </c>
    </row>
    <row r="1742" spans="1:22" x14ac:dyDescent="0.25">
      <c r="A1742" s="1" t="s">
        <v>54</v>
      </c>
      <c r="B1742" s="1" t="s">
        <v>165</v>
      </c>
      <c r="C1742" s="1" t="s">
        <v>166</v>
      </c>
      <c r="D1742" s="1" t="s">
        <v>2227</v>
      </c>
      <c r="E1742" s="1" t="s">
        <v>26</v>
      </c>
      <c r="F1742" s="1" t="s">
        <v>958</v>
      </c>
      <c r="G1742" s="1" t="s">
        <v>38</v>
      </c>
      <c r="H1742" s="1">
        <v>9486</v>
      </c>
      <c r="I1742" s="1">
        <v>9379</v>
      </c>
      <c r="J1742" s="1">
        <v>86</v>
      </c>
      <c r="K1742" s="1">
        <v>0</v>
      </c>
      <c r="L1742" s="1">
        <v>21</v>
      </c>
      <c r="M1742" s="1">
        <v>0</v>
      </c>
      <c r="N1742" s="1">
        <v>0</v>
      </c>
      <c r="O1742" s="1">
        <v>94063</v>
      </c>
      <c r="P1742" s="1">
        <v>0</v>
      </c>
      <c r="Q1742" s="1">
        <v>0</v>
      </c>
      <c r="R1742" s="1">
        <v>92900</v>
      </c>
      <c r="S1742" s="1">
        <v>0</v>
      </c>
      <c r="T1742" s="1">
        <v>0</v>
      </c>
      <c r="U1742" s="1">
        <v>929</v>
      </c>
      <c r="V1742" s="1">
        <v>213300</v>
      </c>
    </row>
    <row r="1743" spans="1:22" x14ac:dyDescent="0.25">
      <c r="A1743" s="1" t="s">
        <v>58</v>
      </c>
      <c r="B1743" s="1" t="s">
        <v>174</v>
      </c>
      <c r="C1743" s="1" t="s">
        <v>35</v>
      </c>
      <c r="D1743" s="1" t="s">
        <v>2228</v>
      </c>
      <c r="E1743" s="1" t="s">
        <v>42</v>
      </c>
      <c r="F1743" s="1" t="s">
        <v>351</v>
      </c>
      <c r="G1743" s="1" t="s">
        <v>38</v>
      </c>
      <c r="H1743" s="1">
        <v>14</v>
      </c>
      <c r="I1743" s="1">
        <v>14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1205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10.5</v>
      </c>
      <c r="V1743" s="1">
        <v>31848</v>
      </c>
    </row>
    <row r="1744" spans="1:22" x14ac:dyDescent="0.25">
      <c r="A1744" s="1" t="s">
        <v>58</v>
      </c>
      <c r="B1744" s="1" t="s">
        <v>1802</v>
      </c>
      <c r="C1744" s="1" t="s">
        <v>105</v>
      </c>
      <c r="D1744" s="1" t="s">
        <v>2229</v>
      </c>
      <c r="E1744" s="1" t="s">
        <v>26</v>
      </c>
      <c r="F1744" s="1" t="s">
        <v>291</v>
      </c>
      <c r="G1744" s="1" t="s">
        <v>305</v>
      </c>
      <c r="H1744" s="1">
        <v>1139</v>
      </c>
      <c r="I1744" s="1">
        <v>1117</v>
      </c>
      <c r="J1744" s="1">
        <v>22</v>
      </c>
      <c r="K1744" s="1">
        <v>0</v>
      </c>
      <c r="L1744" s="1">
        <v>0</v>
      </c>
      <c r="M1744" s="1">
        <v>0</v>
      </c>
      <c r="N1744" s="1">
        <v>0</v>
      </c>
      <c r="O1744" s="1">
        <v>52413</v>
      </c>
      <c r="P1744" s="1">
        <v>0</v>
      </c>
      <c r="Q1744" s="1">
        <v>0</v>
      </c>
      <c r="R1744" s="1">
        <v>16332</v>
      </c>
      <c r="S1744" s="1">
        <v>0</v>
      </c>
      <c r="T1744" s="1">
        <v>0</v>
      </c>
      <c r="U1744" s="1">
        <v>653.28</v>
      </c>
      <c r="V1744" s="1">
        <v>59600</v>
      </c>
    </row>
    <row r="1745" spans="1:22" x14ac:dyDescent="0.25">
      <c r="A1745" s="1" t="s">
        <v>58</v>
      </c>
      <c r="B1745" s="1" t="s">
        <v>623</v>
      </c>
      <c r="C1745" s="1" t="s">
        <v>35</v>
      </c>
      <c r="D1745" s="1" t="s">
        <v>2230</v>
      </c>
      <c r="E1745" s="1" t="s">
        <v>42</v>
      </c>
      <c r="F1745" s="1" t="s">
        <v>314</v>
      </c>
      <c r="G1745" s="1" t="s">
        <v>38</v>
      </c>
      <c r="H1745" s="1">
        <v>1</v>
      </c>
      <c r="I1745" s="1">
        <v>1</v>
      </c>
      <c r="J1745" s="1">
        <v>0</v>
      </c>
      <c r="K1745" s="1">
        <v>0</v>
      </c>
      <c r="L1745" s="1">
        <v>0</v>
      </c>
      <c r="M1745" s="1">
        <v>0</v>
      </c>
      <c r="N1745" s="1">
        <v>89</v>
      </c>
      <c r="O1745" s="1">
        <v>89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.75</v>
      </c>
      <c r="V1745" s="1">
        <v>11586</v>
      </c>
    </row>
    <row r="1746" spans="1:22" x14ac:dyDescent="0.25">
      <c r="A1746" s="1" t="s">
        <v>92</v>
      </c>
      <c r="B1746" s="1" t="s">
        <v>93</v>
      </c>
      <c r="C1746" s="1" t="s">
        <v>35</v>
      </c>
      <c r="D1746" s="1" t="s">
        <v>2231</v>
      </c>
      <c r="E1746" s="1" t="s">
        <v>47</v>
      </c>
      <c r="F1746" s="1" t="s">
        <v>799</v>
      </c>
      <c r="G1746" s="1" t="s">
        <v>38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401349</v>
      </c>
    </row>
    <row r="1747" spans="1:22" x14ac:dyDescent="0.25">
      <c r="A1747" s="1" t="s">
        <v>54</v>
      </c>
      <c r="B1747" s="1" t="s">
        <v>55</v>
      </c>
      <c r="C1747" s="1" t="s">
        <v>35</v>
      </c>
      <c r="D1747" s="1" t="s">
        <v>2232</v>
      </c>
      <c r="E1747" s="1" t="s">
        <v>42</v>
      </c>
      <c r="F1747" s="1" t="s">
        <v>758</v>
      </c>
      <c r="G1747" s="1" t="s">
        <v>38</v>
      </c>
      <c r="H1747" s="1">
        <v>63</v>
      </c>
      <c r="I1747" s="1">
        <v>61</v>
      </c>
      <c r="J1747" s="1">
        <v>2</v>
      </c>
      <c r="K1747" s="1">
        <v>0</v>
      </c>
      <c r="L1747" s="1">
        <v>0</v>
      </c>
      <c r="M1747" s="1">
        <v>0</v>
      </c>
      <c r="N1747" s="1">
        <v>12146</v>
      </c>
      <c r="O1747" s="1">
        <v>12146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47.25</v>
      </c>
      <c r="V1747" s="1">
        <v>692683</v>
      </c>
    </row>
    <row r="1748" spans="1:22" x14ac:dyDescent="0.25">
      <c r="A1748" s="1" t="s">
        <v>88</v>
      </c>
      <c r="B1748" s="1" t="s">
        <v>145</v>
      </c>
      <c r="C1748" s="1" t="s">
        <v>35</v>
      </c>
      <c r="D1748" s="1" t="s">
        <v>2233</v>
      </c>
      <c r="E1748" s="1" t="s">
        <v>42</v>
      </c>
      <c r="F1748" s="1" t="s">
        <v>1130</v>
      </c>
      <c r="G1748" s="1" t="s">
        <v>38</v>
      </c>
      <c r="H1748" s="1">
        <v>1854</v>
      </c>
      <c r="I1748" s="1">
        <v>1791</v>
      </c>
      <c r="J1748" s="1">
        <v>1</v>
      </c>
      <c r="K1748" s="1">
        <v>0</v>
      </c>
      <c r="L1748" s="1">
        <v>62</v>
      </c>
      <c r="M1748" s="1">
        <v>0</v>
      </c>
      <c r="N1748" s="1">
        <v>267272</v>
      </c>
      <c r="O1748" s="1">
        <v>267272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1390.5</v>
      </c>
      <c r="V1748" s="1">
        <v>135468</v>
      </c>
    </row>
    <row r="1749" spans="1:22" x14ac:dyDescent="0.25">
      <c r="A1749" s="1" t="s">
        <v>92</v>
      </c>
      <c r="B1749" s="1" t="s">
        <v>93</v>
      </c>
      <c r="C1749" s="1" t="s">
        <v>35</v>
      </c>
      <c r="D1749" s="1" t="s">
        <v>2234</v>
      </c>
      <c r="E1749" s="1" t="s">
        <v>42</v>
      </c>
      <c r="F1749" s="1" t="s">
        <v>326</v>
      </c>
      <c r="G1749" s="1" t="s">
        <v>38</v>
      </c>
      <c r="H1749" s="1">
        <v>180</v>
      </c>
      <c r="I1749" s="1">
        <v>164</v>
      </c>
      <c r="J1749" s="1">
        <v>3</v>
      </c>
      <c r="K1749" s="1">
        <v>0</v>
      </c>
      <c r="L1749" s="1">
        <v>13</v>
      </c>
      <c r="M1749" s="1">
        <v>0</v>
      </c>
      <c r="N1749" s="1">
        <v>10302</v>
      </c>
      <c r="O1749" s="1">
        <v>10302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135</v>
      </c>
      <c r="V1749" s="1">
        <v>392505</v>
      </c>
    </row>
    <row r="1750" spans="1:22" x14ac:dyDescent="0.25">
      <c r="A1750" s="1" t="s">
        <v>22</v>
      </c>
      <c r="B1750" s="1" t="s">
        <v>23</v>
      </c>
      <c r="C1750" s="1" t="s">
        <v>24</v>
      </c>
      <c r="D1750" s="1" t="s">
        <v>2235</v>
      </c>
      <c r="E1750" s="1" t="s">
        <v>26</v>
      </c>
      <c r="F1750" s="1" t="s">
        <v>351</v>
      </c>
      <c r="G1750" s="1" t="s">
        <v>28</v>
      </c>
      <c r="H1750" s="1">
        <v>6154</v>
      </c>
      <c r="I1750" s="1">
        <v>5970</v>
      </c>
      <c r="J1750" s="1">
        <v>184</v>
      </c>
      <c r="K1750" s="1">
        <v>0</v>
      </c>
      <c r="L1750" s="1">
        <v>0</v>
      </c>
      <c r="M1750" s="1">
        <v>0</v>
      </c>
      <c r="N1750" s="1">
        <v>36750</v>
      </c>
      <c r="O1750" s="1">
        <v>37003</v>
      </c>
      <c r="P1750" s="1">
        <v>0</v>
      </c>
      <c r="Q1750" s="1">
        <v>0</v>
      </c>
      <c r="R1750" s="1">
        <v>36750</v>
      </c>
      <c r="S1750" s="1">
        <v>0</v>
      </c>
      <c r="T1750" s="1">
        <v>0</v>
      </c>
      <c r="U1750" s="1">
        <v>4307.8</v>
      </c>
      <c r="V1750" s="1">
        <v>226420</v>
      </c>
    </row>
    <row r="1751" spans="1:22" x14ac:dyDescent="0.25">
      <c r="A1751" s="1" t="s">
        <v>78</v>
      </c>
      <c r="B1751" s="1" t="s">
        <v>181</v>
      </c>
      <c r="C1751" s="1" t="s">
        <v>24</v>
      </c>
      <c r="D1751" s="1" t="s">
        <v>2236</v>
      </c>
      <c r="E1751" s="1" t="s">
        <v>26</v>
      </c>
      <c r="F1751" s="1" t="s">
        <v>164</v>
      </c>
      <c r="G1751" s="1" t="s">
        <v>53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659968</v>
      </c>
    </row>
    <row r="1752" spans="1:22" x14ac:dyDescent="0.25">
      <c r="A1752" s="1" t="s">
        <v>88</v>
      </c>
      <c r="B1752" s="1" t="s">
        <v>89</v>
      </c>
      <c r="C1752" s="1" t="s">
        <v>35</v>
      </c>
      <c r="D1752" s="1" t="s">
        <v>2237</v>
      </c>
      <c r="E1752" s="1" t="s">
        <v>42</v>
      </c>
      <c r="F1752" s="1" t="s">
        <v>549</v>
      </c>
      <c r="G1752" s="1" t="s">
        <v>38</v>
      </c>
      <c r="H1752" s="1">
        <v>13</v>
      </c>
      <c r="I1752" s="1">
        <v>13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728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9.75</v>
      </c>
      <c r="V1752" s="1">
        <v>1705325</v>
      </c>
    </row>
    <row r="1753" spans="1:22" x14ac:dyDescent="0.25">
      <c r="A1753" s="1" t="s">
        <v>44</v>
      </c>
      <c r="B1753" s="1" t="s">
        <v>44</v>
      </c>
      <c r="C1753" s="1" t="s">
        <v>105</v>
      </c>
      <c r="D1753" s="1" t="s">
        <v>2238</v>
      </c>
      <c r="E1753" s="1" t="s">
        <v>26</v>
      </c>
      <c r="F1753" s="1" t="s">
        <v>1008</v>
      </c>
      <c r="G1753" s="1" t="s">
        <v>38</v>
      </c>
      <c r="H1753" s="1">
        <v>365</v>
      </c>
      <c r="I1753" s="1">
        <v>337</v>
      </c>
      <c r="J1753" s="1">
        <v>28</v>
      </c>
      <c r="K1753" s="1">
        <v>0</v>
      </c>
      <c r="L1753" s="1">
        <v>0</v>
      </c>
      <c r="M1753" s="1">
        <v>0</v>
      </c>
      <c r="N1753" s="1">
        <v>0</v>
      </c>
      <c r="O1753" s="1">
        <v>253200</v>
      </c>
      <c r="P1753" s="1">
        <v>0</v>
      </c>
      <c r="Q1753" s="1">
        <v>0</v>
      </c>
      <c r="R1753" s="1">
        <v>84035</v>
      </c>
      <c r="S1753" s="1">
        <v>0</v>
      </c>
      <c r="T1753" s="1">
        <v>0</v>
      </c>
      <c r="U1753" s="1">
        <v>3361.4</v>
      </c>
      <c r="V1753" s="1">
        <v>338000</v>
      </c>
    </row>
    <row r="1754" spans="1:22" x14ac:dyDescent="0.25">
      <c r="A1754" s="1" t="s">
        <v>88</v>
      </c>
      <c r="B1754" s="1" t="s">
        <v>89</v>
      </c>
      <c r="C1754" s="1" t="s">
        <v>35</v>
      </c>
      <c r="D1754" s="1" t="s">
        <v>2239</v>
      </c>
      <c r="E1754" s="1" t="s">
        <v>42</v>
      </c>
      <c r="F1754" s="1" t="s">
        <v>500</v>
      </c>
      <c r="G1754" s="1" t="s">
        <v>38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1706167</v>
      </c>
    </row>
    <row r="1755" spans="1:22" x14ac:dyDescent="0.25">
      <c r="A1755" s="1" t="s">
        <v>58</v>
      </c>
      <c r="B1755" s="1" t="s">
        <v>108</v>
      </c>
      <c r="C1755" s="1" t="s">
        <v>35</v>
      </c>
      <c r="D1755" s="1" t="s">
        <v>2240</v>
      </c>
      <c r="E1755" s="1" t="s">
        <v>42</v>
      </c>
      <c r="F1755" s="1" t="s">
        <v>291</v>
      </c>
      <c r="G1755" s="1" t="s">
        <v>38</v>
      </c>
      <c r="H1755" s="1">
        <v>11</v>
      </c>
      <c r="I1755" s="1">
        <v>11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369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8.25</v>
      </c>
      <c r="V1755" s="1">
        <v>0</v>
      </c>
    </row>
    <row r="1756" spans="1:22" x14ac:dyDescent="0.25">
      <c r="A1756" s="1" t="s">
        <v>78</v>
      </c>
      <c r="B1756" s="1" t="s">
        <v>78</v>
      </c>
      <c r="C1756" s="1" t="s">
        <v>35</v>
      </c>
      <c r="D1756" s="1" t="s">
        <v>2241</v>
      </c>
      <c r="E1756" s="1" t="s">
        <v>42</v>
      </c>
      <c r="F1756" s="1" t="s">
        <v>736</v>
      </c>
      <c r="G1756" s="1" t="s">
        <v>38</v>
      </c>
      <c r="H1756" s="1">
        <v>162</v>
      </c>
      <c r="I1756" s="1">
        <v>160</v>
      </c>
      <c r="J1756" s="1">
        <v>0</v>
      </c>
      <c r="K1756" s="1">
        <v>0</v>
      </c>
      <c r="L1756" s="1">
        <v>2</v>
      </c>
      <c r="M1756" s="1">
        <v>0</v>
      </c>
      <c r="N1756" s="1">
        <v>0</v>
      </c>
      <c r="O1756" s="1">
        <v>9204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121.5</v>
      </c>
      <c r="V1756" s="1">
        <v>533056</v>
      </c>
    </row>
    <row r="1757" spans="1:22" x14ac:dyDescent="0.25">
      <c r="A1757" s="1" t="s">
        <v>78</v>
      </c>
      <c r="B1757" s="1" t="s">
        <v>78</v>
      </c>
      <c r="C1757" s="1" t="s">
        <v>35</v>
      </c>
      <c r="D1757" s="1" t="s">
        <v>2242</v>
      </c>
      <c r="E1757" s="1" t="s">
        <v>47</v>
      </c>
      <c r="F1757" s="1" t="s">
        <v>693</v>
      </c>
      <c r="G1757" s="1" t="s">
        <v>38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538040</v>
      </c>
    </row>
    <row r="1758" spans="1:22" x14ac:dyDescent="0.25">
      <c r="A1758" s="1" t="s">
        <v>65</v>
      </c>
      <c r="B1758" s="1" t="s">
        <v>66</v>
      </c>
      <c r="C1758" s="1" t="s">
        <v>35</v>
      </c>
      <c r="D1758" s="1" t="s">
        <v>2243</v>
      </c>
      <c r="E1758" s="1" t="s">
        <v>42</v>
      </c>
      <c r="F1758" s="1" t="s">
        <v>997</v>
      </c>
      <c r="G1758" s="1" t="s">
        <v>38</v>
      </c>
      <c r="H1758" s="1">
        <v>13</v>
      </c>
      <c r="I1758" s="1">
        <v>13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425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9.75</v>
      </c>
      <c r="V1758" s="1">
        <v>94297</v>
      </c>
    </row>
    <row r="1759" spans="1:22" x14ac:dyDescent="0.25">
      <c r="A1759" s="1" t="s">
        <v>33</v>
      </c>
      <c r="B1759" s="1" t="s">
        <v>62</v>
      </c>
      <c r="C1759" s="1" t="s">
        <v>59</v>
      </c>
      <c r="D1759" s="1" t="s">
        <v>2244</v>
      </c>
      <c r="E1759" s="1" t="s">
        <v>47</v>
      </c>
      <c r="F1759" s="1" t="s">
        <v>1172</v>
      </c>
      <c r="G1759" s="1" t="s">
        <v>38</v>
      </c>
      <c r="H1759" s="1">
        <v>9</v>
      </c>
      <c r="I1759" s="1">
        <v>9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312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2.25</v>
      </c>
      <c r="V1759" s="1">
        <v>1791337</v>
      </c>
    </row>
    <row r="1760" spans="1:22" x14ac:dyDescent="0.25">
      <c r="A1760" s="1" t="s">
        <v>39</v>
      </c>
      <c r="B1760" s="1" t="s">
        <v>40</v>
      </c>
      <c r="C1760" s="1" t="s">
        <v>35</v>
      </c>
      <c r="D1760" s="1" t="s">
        <v>2245</v>
      </c>
      <c r="E1760" s="1" t="s">
        <v>47</v>
      </c>
      <c r="F1760" s="1" t="s">
        <v>99</v>
      </c>
      <c r="G1760" s="1" t="s">
        <v>38</v>
      </c>
      <c r="H1760" s="1">
        <v>2128</v>
      </c>
      <c r="I1760" s="1">
        <v>2012</v>
      </c>
      <c r="J1760" s="1">
        <v>67</v>
      </c>
      <c r="K1760" s="1">
        <v>0</v>
      </c>
      <c r="L1760" s="1">
        <v>49</v>
      </c>
      <c r="M1760" s="1">
        <v>0</v>
      </c>
      <c r="N1760" s="1">
        <v>95404</v>
      </c>
      <c r="O1760" s="1">
        <v>95404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1596</v>
      </c>
      <c r="V1760" s="1">
        <v>1687151</v>
      </c>
    </row>
    <row r="1761" spans="1:22" x14ac:dyDescent="0.25">
      <c r="A1761" s="1" t="s">
        <v>88</v>
      </c>
      <c r="B1761" s="1" t="s">
        <v>145</v>
      </c>
      <c r="C1761" s="1" t="s">
        <v>35</v>
      </c>
      <c r="D1761" s="1" t="s">
        <v>2246</v>
      </c>
      <c r="E1761" s="1" t="s">
        <v>26</v>
      </c>
      <c r="F1761" s="1" t="s">
        <v>323</v>
      </c>
      <c r="G1761" s="1" t="s">
        <v>38</v>
      </c>
      <c r="H1761" s="1">
        <v>2315</v>
      </c>
      <c r="I1761" s="1">
        <v>2090</v>
      </c>
      <c r="J1761" s="1">
        <v>1</v>
      </c>
      <c r="K1761" s="1">
        <v>0</v>
      </c>
      <c r="L1761" s="1">
        <v>224</v>
      </c>
      <c r="M1761" s="1">
        <v>0</v>
      </c>
      <c r="N1761" s="1">
        <v>1104395</v>
      </c>
      <c r="O1761" s="1">
        <v>1104395</v>
      </c>
      <c r="P1761" s="1">
        <v>0</v>
      </c>
      <c r="Q1761" s="1">
        <v>0</v>
      </c>
      <c r="R1761" s="1">
        <v>214914</v>
      </c>
      <c r="S1761" s="1">
        <v>0</v>
      </c>
      <c r="T1761" s="1">
        <v>0</v>
      </c>
      <c r="U1761" s="1">
        <v>2315</v>
      </c>
      <c r="V1761" s="1">
        <v>143383</v>
      </c>
    </row>
    <row r="1762" spans="1:22" x14ac:dyDescent="0.25">
      <c r="A1762" s="1" t="s">
        <v>58</v>
      </c>
      <c r="B1762" s="1" t="s">
        <v>728</v>
      </c>
      <c r="C1762" s="1" t="s">
        <v>24</v>
      </c>
      <c r="D1762" s="1" t="s">
        <v>2247</v>
      </c>
      <c r="E1762" s="1" t="s">
        <v>47</v>
      </c>
      <c r="F1762" s="1" t="s">
        <v>173</v>
      </c>
      <c r="G1762" s="1" t="s">
        <v>38</v>
      </c>
      <c r="H1762" s="1">
        <v>9678</v>
      </c>
      <c r="I1762" s="1">
        <v>9652</v>
      </c>
      <c r="J1762" s="1">
        <v>26</v>
      </c>
      <c r="K1762" s="1">
        <v>0</v>
      </c>
      <c r="L1762" s="1">
        <v>0</v>
      </c>
      <c r="M1762" s="1">
        <v>0</v>
      </c>
      <c r="N1762" s="1">
        <v>0</v>
      </c>
      <c r="O1762" s="1">
        <v>71907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5806.8</v>
      </c>
      <c r="V1762" s="1">
        <v>1355586</v>
      </c>
    </row>
    <row r="1763" spans="1:22" x14ac:dyDescent="0.25">
      <c r="A1763" s="1" t="s">
        <v>54</v>
      </c>
      <c r="B1763" s="1" t="s">
        <v>55</v>
      </c>
      <c r="C1763" s="1" t="s">
        <v>35</v>
      </c>
      <c r="D1763" s="1" t="s">
        <v>2248</v>
      </c>
      <c r="E1763" s="1" t="s">
        <v>42</v>
      </c>
      <c r="F1763" s="1" t="s">
        <v>1071</v>
      </c>
      <c r="G1763" s="1" t="s">
        <v>38</v>
      </c>
      <c r="H1763" s="1">
        <v>50</v>
      </c>
      <c r="I1763" s="1">
        <v>5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1792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37.5</v>
      </c>
      <c r="V1763" s="1">
        <v>690279</v>
      </c>
    </row>
    <row r="1764" spans="1:22" x14ac:dyDescent="0.25">
      <c r="A1764" s="1" t="s">
        <v>54</v>
      </c>
      <c r="B1764" s="1" t="s">
        <v>55</v>
      </c>
      <c r="C1764" s="1" t="s">
        <v>35</v>
      </c>
      <c r="D1764" s="1" t="s">
        <v>2249</v>
      </c>
      <c r="E1764" s="1" t="s">
        <v>42</v>
      </c>
      <c r="F1764" s="1" t="s">
        <v>656</v>
      </c>
      <c r="G1764" s="1" t="s">
        <v>38</v>
      </c>
      <c r="H1764" s="1">
        <v>12</v>
      </c>
      <c r="I1764" s="1">
        <v>12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43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9</v>
      </c>
      <c r="V1764" s="1">
        <v>692440</v>
      </c>
    </row>
    <row r="1765" spans="1:22" x14ac:dyDescent="0.25">
      <c r="A1765" s="1" t="s">
        <v>65</v>
      </c>
      <c r="B1765" s="1" t="s">
        <v>65</v>
      </c>
      <c r="C1765" s="1" t="s">
        <v>59</v>
      </c>
      <c r="D1765" s="1" t="s">
        <v>2250</v>
      </c>
      <c r="E1765" s="1" t="s">
        <v>26</v>
      </c>
      <c r="F1765" s="1" t="s">
        <v>767</v>
      </c>
      <c r="G1765" s="1" t="s">
        <v>38</v>
      </c>
      <c r="H1765" s="1">
        <v>30</v>
      </c>
      <c r="I1765" s="1">
        <v>3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5330</v>
      </c>
      <c r="P1765" s="1">
        <v>0</v>
      </c>
      <c r="Q1765" s="1">
        <v>0</v>
      </c>
      <c r="R1765" s="1">
        <v>1691</v>
      </c>
      <c r="S1765" s="1">
        <v>0</v>
      </c>
      <c r="T1765" s="1">
        <v>0</v>
      </c>
      <c r="U1765" s="1">
        <v>10.5</v>
      </c>
      <c r="V1765" s="1">
        <v>76201</v>
      </c>
    </row>
    <row r="1766" spans="1:22" x14ac:dyDescent="0.25">
      <c r="A1766" s="1" t="s">
        <v>29</v>
      </c>
      <c r="B1766" s="1" t="s">
        <v>30</v>
      </c>
      <c r="C1766" s="1" t="s">
        <v>24</v>
      </c>
      <c r="D1766" s="1" t="s">
        <v>2251</v>
      </c>
      <c r="E1766" s="1" t="s">
        <v>26</v>
      </c>
      <c r="F1766" s="1" t="s">
        <v>2252</v>
      </c>
      <c r="G1766" s="1" t="s">
        <v>53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31187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11525866</v>
      </c>
    </row>
    <row r="1767" spans="1:22" x14ac:dyDescent="0.25">
      <c r="A1767" s="1" t="s">
        <v>22</v>
      </c>
      <c r="B1767" s="1" t="s">
        <v>317</v>
      </c>
      <c r="C1767" s="1" t="s">
        <v>35</v>
      </c>
      <c r="D1767" s="1" t="s">
        <v>2253</v>
      </c>
      <c r="E1767" s="1" t="s">
        <v>42</v>
      </c>
      <c r="F1767" s="1" t="s">
        <v>1118</v>
      </c>
      <c r="G1767" s="1" t="s">
        <v>38</v>
      </c>
      <c r="H1767" s="1">
        <v>129</v>
      </c>
      <c r="I1767" s="1">
        <v>126</v>
      </c>
      <c r="J1767" s="1">
        <v>2</v>
      </c>
      <c r="K1767" s="1">
        <v>0</v>
      </c>
      <c r="L1767" s="1">
        <v>1</v>
      </c>
      <c r="M1767" s="1">
        <v>0</v>
      </c>
      <c r="N1767" s="1">
        <v>13128</v>
      </c>
      <c r="O1767" s="1">
        <v>13128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96.75</v>
      </c>
      <c r="V1767" s="1">
        <v>755584</v>
      </c>
    </row>
    <row r="1768" spans="1:22" x14ac:dyDescent="0.25">
      <c r="A1768" s="1" t="s">
        <v>44</v>
      </c>
      <c r="B1768" s="1" t="s">
        <v>44</v>
      </c>
      <c r="C1768" s="1" t="s">
        <v>59</v>
      </c>
      <c r="D1768" s="1" t="s">
        <v>2254</v>
      </c>
      <c r="E1768" s="1" t="s">
        <v>47</v>
      </c>
      <c r="F1768" s="1" t="s">
        <v>727</v>
      </c>
      <c r="G1768" s="1" t="s">
        <v>38</v>
      </c>
      <c r="H1768" s="1">
        <v>31</v>
      </c>
      <c r="I1768" s="1">
        <v>30</v>
      </c>
      <c r="J1768" s="1">
        <v>0</v>
      </c>
      <c r="K1768" s="1">
        <v>0</v>
      </c>
      <c r="L1768" s="1">
        <v>1</v>
      </c>
      <c r="M1768" s="1">
        <v>0</v>
      </c>
      <c r="N1768" s="1">
        <v>0</v>
      </c>
      <c r="O1768" s="1">
        <v>1086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7.75</v>
      </c>
      <c r="V1768" s="1">
        <v>461930</v>
      </c>
    </row>
    <row r="1769" spans="1:22" x14ac:dyDescent="0.25">
      <c r="A1769" s="1" t="s">
        <v>88</v>
      </c>
      <c r="B1769" s="1" t="s">
        <v>145</v>
      </c>
      <c r="C1769" s="1" t="s">
        <v>35</v>
      </c>
      <c r="D1769" s="1" t="s">
        <v>2255</v>
      </c>
      <c r="E1769" s="1" t="s">
        <v>42</v>
      </c>
      <c r="F1769" s="1" t="s">
        <v>180</v>
      </c>
      <c r="G1769" s="1" t="s">
        <v>38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146091</v>
      </c>
    </row>
    <row r="1770" spans="1:22" x14ac:dyDescent="0.25">
      <c r="A1770" s="1" t="s">
        <v>58</v>
      </c>
      <c r="B1770" s="1" t="s">
        <v>108</v>
      </c>
      <c r="C1770" s="1" t="s">
        <v>35</v>
      </c>
      <c r="D1770" s="1" t="s">
        <v>2256</v>
      </c>
      <c r="E1770" s="1" t="s">
        <v>42</v>
      </c>
      <c r="F1770" s="1" t="s">
        <v>110</v>
      </c>
      <c r="G1770" s="1" t="s">
        <v>38</v>
      </c>
      <c r="H1770" s="1">
        <v>14</v>
      </c>
      <c r="I1770" s="1">
        <v>14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47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10.5</v>
      </c>
      <c r="V1770" s="1">
        <v>47339</v>
      </c>
    </row>
    <row r="1771" spans="1:22" x14ac:dyDescent="0.25">
      <c r="A1771" s="1" t="s">
        <v>88</v>
      </c>
      <c r="B1771" s="1" t="s">
        <v>1025</v>
      </c>
      <c r="C1771" s="1" t="s">
        <v>24</v>
      </c>
      <c r="D1771" s="1" t="s">
        <v>2257</v>
      </c>
      <c r="E1771" s="1" t="s">
        <v>26</v>
      </c>
      <c r="F1771" s="1" t="s">
        <v>632</v>
      </c>
      <c r="G1771" s="1" t="s">
        <v>28</v>
      </c>
      <c r="H1771" s="1">
        <v>932</v>
      </c>
      <c r="I1771" s="1">
        <v>930</v>
      </c>
      <c r="J1771" s="1">
        <v>2</v>
      </c>
      <c r="K1771" s="1">
        <v>0</v>
      </c>
      <c r="L1771" s="1">
        <v>0</v>
      </c>
      <c r="M1771" s="1">
        <v>0</v>
      </c>
      <c r="N1771" s="1">
        <v>0</v>
      </c>
      <c r="O1771" s="1">
        <v>7036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652.4</v>
      </c>
      <c r="V1771" s="1">
        <v>1139940</v>
      </c>
    </row>
    <row r="1772" spans="1:22" x14ac:dyDescent="0.25">
      <c r="A1772" s="1" t="s">
        <v>88</v>
      </c>
      <c r="B1772" s="1" t="s">
        <v>145</v>
      </c>
      <c r="C1772" s="1" t="s">
        <v>35</v>
      </c>
      <c r="D1772" s="1" t="s">
        <v>2258</v>
      </c>
      <c r="E1772" s="1" t="s">
        <v>26</v>
      </c>
      <c r="F1772" s="1" t="s">
        <v>727</v>
      </c>
      <c r="G1772" s="1" t="s">
        <v>38</v>
      </c>
      <c r="H1772" s="1">
        <v>683</v>
      </c>
      <c r="I1772" s="1">
        <v>654</v>
      </c>
      <c r="J1772" s="1">
        <v>0</v>
      </c>
      <c r="K1772" s="1">
        <v>0</v>
      </c>
      <c r="L1772" s="1">
        <v>29</v>
      </c>
      <c r="M1772" s="1">
        <v>0</v>
      </c>
      <c r="N1772" s="1">
        <v>0</v>
      </c>
      <c r="O1772" s="1">
        <v>171863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683</v>
      </c>
      <c r="V1772" s="1">
        <v>125092</v>
      </c>
    </row>
    <row r="1773" spans="1:22" x14ac:dyDescent="0.25">
      <c r="A1773" s="1" t="s">
        <v>78</v>
      </c>
      <c r="B1773" s="1" t="s">
        <v>206</v>
      </c>
      <c r="C1773" s="1" t="s">
        <v>35</v>
      </c>
      <c r="D1773" s="1" t="s">
        <v>2259</v>
      </c>
      <c r="E1773" s="1" t="s">
        <v>26</v>
      </c>
      <c r="F1773" s="1" t="s">
        <v>589</v>
      </c>
      <c r="G1773" s="1" t="s">
        <v>38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22340</v>
      </c>
    </row>
    <row r="1774" spans="1:22" x14ac:dyDescent="0.25">
      <c r="A1774" s="1" t="s">
        <v>58</v>
      </c>
      <c r="B1774" s="1" t="s">
        <v>81</v>
      </c>
      <c r="C1774" s="1" t="s">
        <v>35</v>
      </c>
      <c r="D1774" s="1" t="s">
        <v>2260</v>
      </c>
      <c r="E1774" s="1" t="s">
        <v>42</v>
      </c>
      <c r="F1774" s="1" t="s">
        <v>591</v>
      </c>
      <c r="G1774" s="1" t="s">
        <v>38</v>
      </c>
      <c r="H1774" s="1">
        <v>87</v>
      </c>
      <c r="I1774" s="1">
        <v>84</v>
      </c>
      <c r="J1774" s="1">
        <v>2</v>
      </c>
      <c r="K1774" s="1">
        <v>0</v>
      </c>
      <c r="L1774" s="1">
        <v>1</v>
      </c>
      <c r="M1774" s="1">
        <v>0</v>
      </c>
      <c r="N1774" s="1">
        <v>2754</v>
      </c>
      <c r="O1774" s="1">
        <v>2754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65.25</v>
      </c>
      <c r="V1774" s="1">
        <v>1563458</v>
      </c>
    </row>
    <row r="1775" spans="1:22" x14ac:dyDescent="0.25">
      <c r="A1775" s="1" t="s">
        <v>78</v>
      </c>
      <c r="B1775" s="1" t="s">
        <v>78</v>
      </c>
      <c r="C1775" s="1" t="s">
        <v>35</v>
      </c>
      <c r="D1775" s="1" t="s">
        <v>2261</v>
      </c>
      <c r="E1775" s="1" t="s">
        <v>26</v>
      </c>
      <c r="F1775" s="1" t="s">
        <v>95</v>
      </c>
      <c r="G1775" s="1" t="s">
        <v>38</v>
      </c>
      <c r="H1775" s="1">
        <v>482</v>
      </c>
      <c r="I1775" s="1">
        <v>454</v>
      </c>
      <c r="J1775" s="1">
        <v>14</v>
      </c>
      <c r="K1775" s="1">
        <v>0</v>
      </c>
      <c r="L1775" s="1">
        <v>14</v>
      </c>
      <c r="M1775" s="1">
        <v>0</v>
      </c>
      <c r="N1775" s="1">
        <v>41295</v>
      </c>
      <c r="O1775" s="1">
        <v>41295</v>
      </c>
      <c r="P1775" s="1">
        <v>0</v>
      </c>
      <c r="Q1775" s="1">
        <v>0</v>
      </c>
      <c r="R1775" s="1">
        <v>12648</v>
      </c>
      <c r="S1775" s="1">
        <v>0</v>
      </c>
      <c r="T1775" s="1">
        <v>0</v>
      </c>
      <c r="U1775" s="1">
        <v>482</v>
      </c>
      <c r="V1775" s="1">
        <v>569737</v>
      </c>
    </row>
    <row r="1776" spans="1:22" x14ac:dyDescent="0.25">
      <c r="A1776" s="1" t="s">
        <v>78</v>
      </c>
      <c r="B1776" s="1" t="s">
        <v>78</v>
      </c>
      <c r="C1776" s="1" t="s">
        <v>35</v>
      </c>
      <c r="D1776" s="1" t="s">
        <v>2262</v>
      </c>
      <c r="E1776" s="1" t="s">
        <v>42</v>
      </c>
      <c r="F1776" s="1" t="s">
        <v>1270</v>
      </c>
      <c r="G1776" s="1" t="s">
        <v>38</v>
      </c>
      <c r="H1776" s="1">
        <v>17</v>
      </c>
      <c r="I1776" s="1">
        <v>16</v>
      </c>
      <c r="J1776" s="1">
        <v>0</v>
      </c>
      <c r="K1776" s="1">
        <v>0</v>
      </c>
      <c r="L1776" s="1">
        <v>1</v>
      </c>
      <c r="M1776" s="1">
        <v>0</v>
      </c>
      <c r="N1776" s="1">
        <v>3033</v>
      </c>
      <c r="O1776" s="1">
        <v>3042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12.75</v>
      </c>
      <c r="V1776" s="1">
        <v>530711</v>
      </c>
    </row>
    <row r="1777" spans="1:22" x14ac:dyDescent="0.25">
      <c r="A1777" s="1" t="s">
        <v>96</v>
      </c>
      <c r="B1777" s="1" t="s">
        <v>96</v>
      </c>
      <c r="C1777" s="1" t="s">
        <v>35</v>
      </c>
      <c r="D1777" s="1" t="s">
        <v>2263</v>
      </c>
      <c r="E1777" s="1" t="s">
        <v>42</v>
      </c>
      <c r="F1777" s="1" t="s">
        <v>178</v>
      </c>
      <c r="G1777" s="1" t="s">
        <v>38</v>
      </c>
      <c r="H1777" s="1">
        <v>5</v>
      </c>
      <c r="I1777" s="1">
        <v>4</v>
      </c>
      <c r="J1777" s="1">
        <v>0</v>
      </c>
      <c r="K1777" s="1">
        <v>0</v>
      </c>
      <c r="L1777" s="1">
        <v>1</v>
      </c>
      <c r="M1777" s="1">
        <v>0</v>
      </c>
      <c r="N1777" s="1">
        <v>371</v>
      </c>
      <c r="O1777" s="1">
        <v>371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3.75</v>
      </c>
      <c r="V1777" s="1">
        <v>404299</v>
      </c>
    </row>
    <row r="1778" spans="1:22" x14ac:dyDescent="0.25">
      <c r="A1778" s="1" t="s">
        <v>88</v>
      </c>
      <c r="B1778" s="1" t="s">
        <v>89</v>
      </c>
      <c r="C1778" s="1" t="s">
        <v>35</v>
      </c>
      <c r="D1778" s="1" t="s">
        <v>2264</v>
      </c>
      <c r="E1778" s="1" t="s">
        <v>42</v>
      </c>
      <c r="F1778" s="1" t="s">
        <v>450</v>
      </c>
      <c r="G1778" s="1" t="s">
        <v>38</v>
      </c>
      <c r="H1778" s="1">
        <v>6</v>
      </c>
      <c r="I1778" s="1">
        <v>6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388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4.5</v>
      </c>
      <c r="V1778" s="1">
        <v>1701464</v>
      </c>
    </row>
    <row r="1779" spans="1:22" x14ac:dyDescent="0.25">
      <c r="A1779" s="1" t="s">
        <v>78</v>
      </c>
      <c r="B1779" s="1" t="s">
        <v>78</v>
      </c>
      <c r="C1779" s="1" t="s">
        <v>35</v>
      </c>
      <c r="D1779" s="1" t="s">
        <v>2265</v>
      </c>
      <c r="E1779" s="1" t="s">
        <v>47</v>
      </c>
      <c r="F1779" s="1" t="s">
        <v>634</v>
      </c>
      <c r="G1779" s="1" t="s">
        <v>38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537874</v>
      </c>
    </row>
    <row r="1780" spans="1:22" x14ac:dyDescent="0.25">
      <c r="A1780" s="1" t="s">
        <v>65</v>
      </c>
      <c r="B1780" s="1" t="s">
        <v>65</v>
      </c>
      <c r="C1780" s="1" t="s">
        <v>59</v>
      </c>
      <c r="D1780" s="1" t="s">
        <v>2266</v>
      </c>
      <c r="E1780" s="1" t="s">
        <v>1394</v>
      </c>
      <c r="F1780" s="1" t="s">
        <v>61</v>
      </c>
      <c r="G1780" s="1" t="s">
        <v>38</v>
      </c>
      <c r="H1780" s="1">
        <v>8790</v>
      </c>
      <c r="I1780" s="1">
        <v>7535</v>
      </c>
      <c r="J1780" s="1">
        <v>160</v>
      </c>
      <c r="K1780" s="1">
        <v>0</v>
      </c>
      <c r="L1780" s="1">
        <v>1095</v>
      </c>
      <c r="M1780" s="1">
        <v>0</v>
      </c>
      <c r="N1780" s="1">
        <v>0</v>
      </c>
      <c r="O1780" s="1">
        <v>33191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2197.5</v>
      </c>
      <c r="V1780" s="1">
        <v>68327</v>
      </c>
    </row>
    <row r="1781" spans="1:22" x14ac:dyDescent="0.25">
      <c r="A1781" s="1" t="s">
        <v>96</v>
      </c>
      <c r="B1781" s="1" t="s">
        <v>96</v>
      </c>
      <c r="C1781" s="1" t="s">
        <v>35</v>
      </c>
      <c r="D1781" s="1" t="s">
        <v>2267</v>
      </c>
      <c r="E1781" s="1" t="s">
        <v>42</v>
      </c>
      <c r="F1781" s="1" t="s">
        <v>300</v>
      </c>
      <c r="G1781" s="1" t="s">
        <v>38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404664</v>
      </c>
    </row>
    <row r="1782" spans="1:22" x14ac:dyDescent="0.25">
      <c r="A1782" s="1" t="s">
        <v>39</v>
      </c>
      <c r="B1782" s="1" t="s">
        <v>40</v>
      </c>
      <c r="C1782" s="1" t="s">
        <v>35</v>
      </c>
      <c r="D1782" s="1" t="s">
        <v>2268</v>
      </c>
      <c r="E1782" s="1" t="s">
        <v>47</v>
      </c>
      <c r="F1782" s="1" t="s">
        <v>1904</v>
      </c>
      <c r="G1782" s="1" t="s">
        <v>38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1642802</v>
      </c>
    </row>
    <row r="1783" spans="1:22" x14ac:dyDescent="0.25">
      <c r="A1783" s="1" t="s">
        <v>33</v>
      </c>
      <c r="B1783" s="1" t="s">
        <v>34</v>
      </c>
      <c r="C1783" s="1" t="s">
        <v>35</v>
      </c>
      <c r="D1783" s="1" t="s">
        <v>2269</v>
      </c>
      <c r="E1783" s="1" t="s">
        <v>26</v>
      </c>
      <c r="F1783" s="1" t="s">
        <v>208</v>
      </c>
      <c r="G1783" s="1" t="s">
        <v>38</v>
      </c>
      <c r="H1783" s="1">
        <v>35</v>
      </c>
      <c r="I1783" s="1">
        <v>34</v>
      </c>
      <c r="J1783" s="1">
        <v>0</v>
      </c>
      <c r="K1783" s="1">
        <v>0</v>
      </c>
      <c r="L1783" s="1">
        <v>1</v>
      </c>
      <c r="M1783" s="1">
        <v>0</v>
      </c>
      <c r="N1783" s="1">
        <v>31787</v>
      </c>
      <c r="O1783" s="1">
        <v>31787</v>
      </c>
      <c r="P1783" s="1">
        <v>0</v>
      </c>
      <c r="Q1783" s="1">
        <v>0</v>
      </c>
      <c r="R1783" s="1">
        <v>6184</v>
      </c>
      <c r="S1783" s="1">
        <v>0</v>
      </c>
      <c r="T1783" s="1">
        <v>0</v>
      </c>
      <c r="U1783" s="1">
        <v>35</v>
      </c>
      <c r="V1783" s="1">
        <v>747853</v>
      </c>
    </row>
    <row r="1784" spans="1:22" x14ac:dyDescent="0.25">
      <c r="A1784" s="1" t="s">
        <v>54</v>
      </c>
      <c r="B1784" s="1" t="s">
        <v>55</v>
      </c>
      <c r="C1784" s="1" t="s">
        <v>35</v>
      </c>
      <c r="D1784" s="1" t="s">
        <v>2270</v>
      </c>
      <c r="E1784" s="1" t="s">
        <v>42</v>
      </c>
      <c r="F1784" s="1" t="s">
        <v>448</v>
      </c>
      <c r="G1784" s="1" t="s">
        <v>38</v>
      </c>
      <c r="H1784" s="1">
        <v>38</v>
      </c>
      <c r="I1784" s="1">
        <v>38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1362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28.5</v>
      </c>
      <c r="V1784" s="1">
        <v>693918</v>
      </c>
    </row>
    <row r="1785" spans="1:22" x14ac:dyDescent="0.25">
      <c r="A1785" s="1" t="s">
        <v>29</v>
      </c>
      <c r="B1785" s="1" t="s">
        <v>260</v>
      </c>
      <c r="C1785" s="1" t="s">
        <v>35</v>
      </c>
      <c r="D1785" s="1" t="s">
        <v>2271</v>
      </c>
      <c r="E1785" s="1" t="s">
        <v>47</v>
      </c>
      <c r="F1785" s="1" t="s">
        <v>718</v>
      </c>
      <c r="G1785" s="1" t="s">
        <v>38</v>
      </c>
      <c r="H1785" s="1">
        <v>79</v>
      </c>
      <c r="I1785" s="1">
        <v>66</v>
      </c>
      <c r="J1785" s="1">
        <v>5</v>
      </c>
      <c r="K1785" s="1">
        <v>0</v>
      </c>
      <c r="L1785" s="1">
        <v>8</v>
      </c>
      <c r="M1785" s="1">
        <v>0</v>
      </c>
      <c r="N1785" s="1">
        <v>7932</v>
      </c>
      <c r="O1785" s="1">
        <v>7932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59.25</v>
      </c>
      <c r="V1785" s="1">
        <v>7028</v>
      </c>
    </row>
    <row r="1786" spans="1:22" x14ac:dyDescent="0.25">
      <c r="A1786" s="1" t="s">
        <v>33</v>
      </c>
      <c r="B1786" s="1" t="s">
        <v>62</v>
      </c>
      <c r="C1786" s="1" t="s">
        <v>59</v>
      </c>
      <c r="D1786" s="1" t="s">
        <v>2272</v>
      </c>
      <c r="E1786" s="1" t="s">
        <v>47</v>
      </c>
      <c r="F1786" s="1" t="s">
        <v>555</v>
      </c>
      <c r="G1786" s="1" t="s">
        <v>38</v>
      </c>
      <c r="H1786" s="1">
        <v>35</v>
      </c>
      <c r="I1786" s="1">
        <v>33</v>
      </c>
      <c r="J1786" s="1">
        <v>0</v>
      </c>
      <c r="K1786" s="1">
        <v>0</v>
      </c>
      <c r="L1786" s="1">
        <v>2</v>
      </c>
      <c r="M1786" s="1">
        <v>0</v>
      </c>
      <c r="N1786" s="1">
        <v>0</v>
      </c>
      <c r="O1786" s="1">
        <v>1213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8.75</v>
      </c>
      <c r="V1786" s="1">
        <v>1796410</v>
      </c>
    </row>
    <row r="1787" spans="1:22" x14ac:dyDescent="0.25">
      <c r="A1787" s="1" t="s">
        <v>58</v>
      </c>
      <c r="B1787" s="1" t="s">
        <v>108</v>
      </c>
      <c r="C1787" s="1" t="s">
        <v>35</v>
      </c>
      <c r="D1787" s="1" t="s">
        <v>2273</v>
      </c>
      <c r="E1787" s="1" t="s">
        <v>42</v>
      </c>
      <c r="F1787" s="1" t="s">
        <v>1118</v>
      </c>
      <c r="G1787" s="1" t="s">
        <v>38</v>
      </c>
      <c r="H1787" s="1">
        <v>31</v>
      </c>
      <c r="I1787" s="1">
        <v>31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104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23.25</v>
      </c>
      <c r="V1787" s="1">
        <v>42815</v>
      </c>
    </row>
    <row r="1788" spans="1:22" x14ac:dyDescent="0.25">
      <c r="A1788" s="1" t="s">
        <v>96</v>
      </c>
      <c r="B1788" s="1" t="s">
        <v>96</v>
      </c>
      <c r="C1788" s="1" t="s">
        <v>35</v>
      </c>
      <c r="D1788" s="1" t="s">
        <v>2274</v>
      </c>
      <c r="E1788" s="1" t="s">
        <v>26</v>
      </c>
      <c r="F1788" s="1" t="s">
        <v>246</v>
      </c>
      <c r="G1788" s="1" t="s">
        <v>38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404487</v>
      </c>
    </row>
    <row r="1789" spans="1:22" x14ac:dyDescent="0.25">
      <c r="A1789" s="1" t="s">
        <v>29</v>
      </c>
      <c r="B1789" s="1" t="s">
        <v>254</v>
      </c>
      <c r="C1789" s="1" t="s">
        <v>35</v>
      </c>
      <c r="D1789" s="1" t="s">
        <v>2275</v>
      </c>
      <c r="E1789" s="1" t="s">
        <v>47</v>
      </c>
      <c r="F1789" s="1" t="s">
        <v>277</v>
      </c>
      <c r="G1789" s="1" t="s">
        <v>38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207347</v>
      </c>
    </row>
    <row r="1790" spans="1:22" x14ac:dyDescent="0.25">
      <c r="A1790" s="1" t="s">
        <v>54</v>
      </c>
      <c r="B1790" s="1" t="s">
        <v>55</v>
      </c>
      <c r="C1790" s="1" t="s">
        <v>35</v>
      </c>
      <c r="D1790" s="1" t="s">
        <v>2276</v>
      </c>
      <c r="E1790" s="1" t="s">
        <v>26</v>
      </c>
      <c r="F1790" s="1" t="s">
        <v>446</v>
      </c>
      <c r="G1790" s="1" t="s">
        <v>38</v>
      </c>
      <c r="H1790" s="1">
        <v>91</v>
      </c>
      <c r="I1790" s="1">
        <v>91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3262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91</v>
      </c>
      <c r="V1790" s="1">
        <v>690583</v>
      </c>
    </row>
    <row r="1791" spans="1:22" x14ac:dyDescent="0.25">
      <c r="A1791" s="1" t="s">
        <v>22</v>
      </c>
      <c r="B1791" s="1" t="s">
        <v>317</v>
      </c>
      <c r="C1791" s="1" t="s">
        <v>35</v>
      </c>
      <c r="D1791" s="1" t="s">
        <v>2277</v>
      </c>
      <c r="E1791" s="1" t="s">
        <v>42</v>
      </c>
      <c r="F1791" s="1" t="s">
        <v>277</v>
      </c>
      <c r="G1791" s="1" t="s">
        <v>38</v>
      </c>
      <c r="H1791" s="1">
        <v>153</v>
      </c>
      <c r="I1791" s="1">
        <v>153</v>
      </c>
      <c r="J1791" s="1">
        <v>0</v>
      </c>
      <c r="K1791" s="1">
        <v>0</v>
      </c>
      <c r="L1791" s="1">
        <v>0</v>
      </c>
      <c r="M1791" s="1">
        <v>0</v>
      </c>
      <c r="N1791" s="1">
        <v>6838</v>
      </c>
      <c r="O1791" s="1">
        <v>6838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114.75</v>
      </c>
      <c r="V1791" s="1">
        <v>754437</v>
      </c>
    </row>
    <row r="1792" spans="1:22" x14ac:dyDescent="0.25">
      <c r="A1792" s="1" t="s">
        <v>88</v>
      </c>
      <c r="B1792" s="1" t="s">
        <v>89</v>
      </c>
      <c r="C1792" s="1" t="s">
        <v>35</v>
      </c>
      <c r="D1792" s="1" t="s">
        <v>2278</v>
      </c>
      <c r="E1792" s="1" t="s">
        <v>47</v>
      </c>
      <c r="F1792" s="1" t="s">
        <v>789</v>
      </c>
      <c r="G1792" s="1" t="s">
        <v>38</v>
      </c>
      <c r="H1792" s="1">
        <v>1242</v>
      </c>
      <c r="I1792" s="1">
        <v>937</v>
      </c>
      <c r="J1792" s="1">
        <v>267</v>
      </c>
      <c r="K1792" s="1">
        <v>0</v>
      </c>
      <c r="L1792" s="1">
        <v>38</v>
      </c>
      <c r="M1792" s="1">
        <v>0</v>
      </c>
      <c r="N1792" s="1">
        <v>285093</v>
      </c>
      <c r="O1792" s="1">
        <v>285093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931.5</v>
      </c>
      <c r="V1792" s="1">
        <v>1704757</v>
      </c>
    </row>
    <row r="1793" spans="1:22" x14ac:dyDescent="0.25">
      <c r="A1793" s="1" t="s">
        <v>29</v>
      </c>
      <c r="B1793" s="1" t="s">
        <v>254</v>
      </c>
      <c r="C1793" s="1" t="s">
        <v>35</v>
      </c>
      <c r="D1793" s="1" t="s">
        <v>2279</v>
      </c>
      <c r="E1793" s="1" t="s">
        <v>42</v>
      </c>
      <c r="F1793" s="1" t="s">
        <v>183</v>
      </c>
      <c r="G1793" s="1" t="s">
        <v>38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208065</v>
      </c>
    </row>
    <row r="1794" spans="1:22" x14ac:dyDescent="0.25">
      <c r="A1794" s="1" t="s">
        <v>65</v>
      </c>
      <c r="B1794" s="1" t="s">
        <v>66</v>
      </c>
      <c r="C1794" s="1" t="s">
        <v>35</v>
      </c>
      <c r="D1794" s="1" t="s">
        <v>2280</v>
      </c>
      <c r="E1794" s="1" t="s">
        <v>47</v>
      </c>
      <c r="F1794" s="1" t="s">
        <v>1010</v>
      </c>
      <c r="G1794" s="1" t="s">
        <v>38</v>
      </c>
      <c r="H1794" s="1">
        <v>20</v>
      </c>
      <c r="I1794" s="1">
        <v>19</v>
      </c>
      <c r="J1794" s="1">
        <v>1</v>
      </c>
      <c r="K1794" s="1">
        <v>0</v>
      </c>
      <c r="L1794" s="1">
        <v>0</v>
      </c>
      <c r="M1794" s="1">
        <v>0</v>
      </c>
      <c r="N1794" s="1">
        <v>2999</v>
      </c>
      <c r="O1794" s="1">
        <v>2999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15</v>
      </c>
      <c r="V1794" s="1">
        <v>92588</v>
      </c>
    </row>
    <row r="1795" spans="1:22" x14ac:dyDescent="0.25">
      <c r="A1795" s="1" t="s">
        <v>29</v>
      </c>
      <c r="B1795" s="1" t="s">
        <v>254</v>
      </c>
      <c r="C1795" s="1" t="s">
        <v>35</v>
      </c>
      <c r="D1795" s="1" t="s">
        <v>2281</v>
      </c>
      <c r="E1795" s="1" t="s">
        <v>47</v>
      </c>
      <c r="F1795" s="1" t="s">
        <v>572</v>
      </c>
      <c r="G1795" s="1" t="s">
        <v>38</v>
      </c>
      <c r="H1795" s="1">
        <v>300</v>
      </c>
      <c r="I1795" s="1">
        <v>258</v>
      </c>
      <c r="J1795" s="1">
        <v>19</v>
      </c>
      <c r="K1795" s="1">
        <v>0</v>
      </c>
      <c r="L1795" s="1">
        <v>23</v>
      </c>
      <c r="M1795" s="1">
        <v>0</v>
      </c>
      <c r="N1795" s="1">
        <v>152106</v>
      </c>
      <c r="O1795" s="1">
        <v>152106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225</v>
      </c>
      <c r="V1795" s="1">
        <v>207276</v>
      </c>
    </row>
    <row r="1796" spans="1:22" x14ac:dyDescent="0.25">
      <c r="A1796" s="1" t="s">
        <v>78</v>
      </c>
      <c r="B1796" s="1" t="s">
        <v>78</v>
      </c>
      <c r="C1796" s="1" t="s">
        <v>35</v>
      </c>
      <c r="D1796" s="1" t="s">
        <v>2282</v>
      </c>
      <c r="E1796" s="1" t="s">
        <v>47</v>
      </c>
      <c r="F1796" s="1" t="s">
        <v>37</v>
      </c>
      <c r="G1796" s="1" t="s">
        <v>38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569976</v>
      </c>
    </row>
    <row r="1797" spans="1:22" x14ac:dyDescent="0.25">
      <c r="A1797" s="1" t="s">
        <v>58</v>
      </c>
      <c r="B1797" s="1" t="s">
        <v>174</v>
      </c>
      <c r="C1797" s="1" t="s">
        <v>35</v>
      </c>
      <c r="D1797" s="1" t="s">
        <v>2283</v>
      </c>
      <c r="E1797" s="1" t="s">
        <v>42</v>
      </c>
      <c r="F1797" s="1" t="s">
        <v>667</v>
      </c>
      <c r="G1797" s="1" t="s">
        <v>38</v>
      </c>
      <c r="H1797" s="1">
        <v>1</v>
      </c>
      <c r="I1797" s="1">
        <v>1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86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.75</v>
      </c>
      <c r="V1797" s="1">
        <v>29530</v>
      </c>
    </row>
    <row r="1798" spans="1:22" x14ac:dyDescent="0.25">
      <c r="A1798" s="1" t="s">
        <v>29</v>
      </c>
      <c r="B1798" s="1" t="s">
        <v>127</v>
      </c>
      <c r="C1798" s="1" t="s">
        <v>35</v>
      </c>
      <c r="D1798" s="1" t="s">
        <v>2284</v>
      </c>
      <c r="E1798" s="1" t="s">
        <v>47</v>
      </c>
      <c r="F1798" s="1" t="s">
        <v>1525</v>
      </c>
      <c r="G1798" s="1" t="s">
        <v>38</v>
      </c>
      <c r="H1798" s="1">
        <v>2182</v>
      </c>
      <c r="I1798" s="1">
        <v>2128</v>
      </c>
      <c r="J1798" s="1">
        <v>12</v>
      </c>
      <c r="K1798" s="1">
        <v>0</v>
      </c>
      <c r="L1798" s="1">
        <v>42</v>
      </c>
      <c r="M1798" s="1">
        <v>0</v>
      </c>
      <c r="N1798" s="1">
        <v>136408</v>
      </c>
      <c r="O1798" s="1">
        <v>136408</v>
      </c>
      <c r="P1798" s="1">
        <v>0</v>
      </c>
      <c r="Q1798" s="1">
        <v>0</v>
      </c>
      <c r="R1798" s="1">
        <v>41</v>
      </c>
      <c r="S1798" s="1">
        <v>0</v>
      </c>
      <c r="T1798" s="1">
        <v>0</v>
      </c>
      <c r="U1798" s="1">
        <v>1636.5</v>
      </c>
      <c r="V1798" s="1">
        <v>5792676</v>
      </c>
    </row>
    <row r="1799" spans="1:22" x14ac:dyDescent="0.25">
      <c r="A1799" s="1" t="s">
        <v>54</v>
      </c>
      <c r="B1799" s="1" t="s">
        <v>55</v>
      </c>
      <c r="C1799" s="1" t="s">
        <v>35</v>
      </c>
      <c r="D1799" s="1" t="s">
        <v>2285</v>
      </c>
      <c r="E1799" s="1" t="s">
        <v>42</v>
      </c>
      <c r="F1799" s="1" t="s">
        <v>95</v>
      </c>
      <c r="G1799" s="1" t="s">
        <v>38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691699</v>
      </c>
    </row>
    <row r="1800" spans="1:22" x14ac:dyDescent="0.25">
      <c r="A1800" s="1" t="s">
        <v>65</v>
      </c>
      <c r="B1800" s="1" t="s">
        <v>66</v>
      </c>
      <c r="C1800" s="1" t="s">
        <v>35</v>
      </c>
      <c r="D1800" s="1" t="s">
        <v>2286</v>
      </c>
      <c r="E1800" s="1" t="s">
        <v>26</v>
      </c>
      <c r="F1800" s="1" t="s">
        <v>622</v>
      </c>
      <c r="G1800" s="1" t="s">
        <v>38</v>
      </c>
      <c r="H1800" s="1">
        <v>10</v>
      </c>
      <c r="I1800" s="1">
        <v>9</v>
      </c>
      <c r="J1800" s="1">
        <v>1</v>
      </c>
      <c r="K1800" s="1">
        <v>0</v>
      </c>
      <c r="L1800" s="1">
        <v>0</v>
      </c>
      <c r="M1800" s="1">
        <v>0</v>
      </c>
      <c r="N1800" s="1">
        <v>3597</v>
      </c>
      <c r="O1800" s="1">
        <v>3597</v>
      </c>
      <c r="P1800" s="1">
        <v>0</v>
      </c>
      <c r="Q1800" s="1">
        <v>0</v>
      </c>
      <c r="R1800" s="1">
        <v>1103</v>
      </c>
      <c r="S1800" s="1">
        <v>0</v>
      </c>
      <c r="T1800" s="1">
        <v>0</v>
      </c>
      <c r="U1800" s="1">
        <v>10</v>
      </c>
      <c r="V1800" s="1">
        <v>94311</v>
      </c>
    </row>
    <row r="1801" spans="1:22" x14ac:dyDescent="0.25">
      <c r="A1801" s="1" t="s">
        <v>92</v>
      </c>
      <c r="B1801" s="1" t="s">
        <v>93</v>
      </c>
      <c r="C1801" s="1" t="s">
        <v>35</v>
      </c>
      <c r="D1801" s="1" t="s">
        <v>2287</v>
      </c>
      <c r="E1801" s="1" t="s">
        <v>42</v>
      </c>
      <c r="F1801" s="1" t="s">
        <v>685</v>
      </c>
      <c r="G1801" s="1" t="s">
        <v>38</v>
      </c>
      <c r="H1801" s="1">
        <v>22</v>
      </c>
      <c r="I1801" s="1">
        <v>22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115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16.5</v>
      </c>
      <c r="V1801" s="1">
        <v>393604</v>
      </c>
    </row>
    <row r="1802" spans="1:22" x14ac:dyDescent="0.25">
      <c r="A1802" s="1" t="s">
        <v>29</v>
      </c>
      <c r="B1802" s="1" t="s">
        <v>127</v>
      </c>
      <c r="C1802" s="1" t="s">
        <v>35</v>
      </c>
      <c r="D1802" s="1" t="s">
        <v>2288</v>
      </c>
      <c r="E1802" s="1" t="s">
        <v>47</v>
      </c>
      <c r="F1802" s="1" t="s">
        <v>1010</v>
      </c>
      <c r="G1802" s="1" t="s">
        <v>38</v>
      </c>
      <c r="H1802" s="1">
        <v>2745</v>
      </c>
      <c r="I1802" s="1">
        <v>2621</v>
      </c>
      <c r="J1802" s="1">
        <v>93</v>
      </c>
      <c r="K1802" s="1">
        <v>0</v>
      </c>
      <c r="L1802" s="1">
        <v>31</v>
      </c>
      <c r="M1802" s="1">
        <v>0</v>
      </c>
      <c r="N1802" s="1">
        <v>1936724</v>
      </c>
      <c r="O1802" s="1">
        <v>1936724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2058.75</v>
      </c>
      <c r="V1802" s="1">
        <v>5731443</v>
      </c>
    </row>
    <row r="1803" spans="1:22" x14ac:dyDescent="0.25">
      <c r="A1803" s="1" t="s">
        <v>88</v>
      </c>
      <c r="B1803" s="1" t="s">
        <v>145</v>
      </c>
      <c r="C1803" s="1" t="s">
        <v>35</v>
      </c>
      <c r="D1803" s="1" t="s">
        <v>2289</v>
      </c>
      <c r="E1803" s="1" t="s">
        <v>47</v>
      </c>
      <c r="F1803" s="1" t="s">
        <v>455</v>
      </c>
      <c r="G1803" s="1" t="s">
        <v>38</v>
      </c>
      <c r="H1803" s="1">
        <v>58</v>
      </c>
      <c r="I1803" s="1">
        <v>58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14594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43.5</v>
      </c>
      <c r="V1803" s="1">
        <v>129145</v>
      </c>
    </row>
    <row r="1804" spans="1:22" x14ac:dyDescent="0.25">
      <c r="A1804" s="1" t="s">
        <v>65</v>
      </c>
      <c r="B1804" s="1" t="s">
        <v>66</v>
      </c>
      <c r="C1804" s="1" t="s">
        <v>35</v>
      </c>
      <c r="D1804" s="1" t="s">
        <v>2290</v>
      </c>
      <c r="E1804" s="1" t="s">
        <v>47</v>
      </c>
      <c r="F1804" s="1" t="s">
        <v>693</v>
      </c>
      <c r="G1804" s="1" t="s">
        <v>38</v>
      </c>
      <c r="H1804" s="1">
        <v>10</v>
      </c>
      <c r="I1804" s="1">
        <v>10</v>
      </c>
      <c r="J1804" s="1">
        <v>0</v>
      </c>
      <c r="K1804" s="1">
        <v>0</v>
      </c>
      <c r="L1804" s="1">
        <v>0</v>
      </c>
      <c r="M1804" s="1">
        <v>0</v>
      </c>
      <c r="N1804" s="1">
        <v>2612</v>
      </c>
      <c r="O1804" s="1">
        <v>2612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7.5</v>
      </c>
      <c r="V1804" s="1">
        <v>92630</v>
      </c>
    </row>
    <row r="1805" spans="1:22" x14ac:dyDescent="0.25">
      <c r="A1805" s="1" t="s">
        <v>54</v>
      </c>
      <c r="B1805" s="1" t="s">
        <v>55</v>
      </c>
      <c r="C1805" s="1" t="s">
        <v>35</v>
      </c>
      <c r="D1805" s="1" t="s">
        <v>2291</v>
      </c>
      <c r="E1805" s="1" t="s">
        <v>42</v>
      </c>
      <c r="F1805" s="1" t="s">
        <v>73</v>
      </c>
      <c r="G1805" s="1" t="s">
        <v>38</v>
      </c>
      <c r="H1805" s="1">
        <v>56</v>
      </c>
      <c r="I1805" s="1">
        <v>55</v>
      </c>
      <c r="J1805" s="1">
        <v>1</v>
      </c>
      <c r="K1805" s="1">
        <v>0</v>
      </c>
      <c r="L1805" s="1">
        <v>0</v>
      </c>
      <c r="M1805" s="1">
        <v>0</v>
      </c>
      <c r="N1805" s="1">
        <v>15867</v>
      </c>
      <c r="O1805" s="1">
        <v>15867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42</v>
      </c>
      <c r="V1805" s="1">
        <v>690681</v>
      </c>
    </row>
    <row r="1806" spans="1:22" x14ac:dyDescent="0.25">
      <c r="A1806" s="1" t="s">
        <v>29</v>
      </c>
      <c r="B1806" s="1" t="s">
        <v>127</v>
      </c>
      <c r="C1806" s="1" t="s">
        <v>35</v>
      </c>
      <c r="D1806" s="1" t="s">
        <v>2292</v>
      </c>
      <c r="E1806" s="1" t="s">
        <v>47</v>
      </c>
      <c r="F1806" s="1" t="s">
        <v>83</v>
      </c>
      <c r="G1806" s="1" t="s">
        <v>38</v>
      </c>
      <c r="H1806" s="1">
        <v>396</v>
      </c>
      <c r="I1806" s="1">
        <v>380</v>
      </c>
      <c r="J1806" s="1">
        <v>8</v>
      </c>
      <c r="K1806" s="1">
        <v>0</v>
      </c>
      <c r="L1806" s="1">
        <v>8</v>
      </c>
      <c r="M1806" s="1">
        <v>0</v>
      </c>
      <c r="N1806" s="1">
        <v>95918</v>
      </c>
      <c r="O1806" s="1">
        <v>95918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297</v>
      </c>
      <c r="V1806" s="1">
        <v>5689000</v>
      </c>
    </row>
    <row r="1807" spans="1:22" x14ac:dyDescent="0.25">
      <c r="A1807" s="1" t="s">
        <v>22</v>
      </c>
      <c r="B1807" s="1" t="s">
        <v>209</v>
      </c>
      <c r="C1807" s="1" t="s">
        <v>35</v>
      </c>
      <c r="D1807" s="1" t="s">
        <v>2293</v>
      </c>
      <c r="E1807" s="1" t="s">
        <v>47</v>
      </c>
      <c r="F1807" s="1" t="s">
        <v>641</v>
      </c>
      <c r="G1807" s="1" t="s">
        <v>38</v>
      </c>
      <c r="H1807" s="1">
        <v>2</v>
      </c>
      <c r="I1807" s="1">
        <v>2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176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1.5</v>
      </c>
      <c r="V1807" s="1">
        <v>175984</v>
      </c>
    </row>
    <row r="1808" spans="1:22" x14ac:dyDescent="0.25">
      <c r="A1808" s="1" t="s">
        <v>135</v>
      </c>
      <c r="B1808" s="1" t="s">
        <v>136</v>
      </c>
      <c r="C1808" s="1" t="s">
        <v>35</v>
      </c>
      <c r="D1808" s="1" t="s">
        <v>2294</v>
      </c>
      <c r="E1808" s="1" t="s">
        <v>47</v>
      </c>
      <c r="F1808" s="1" t="s">
        <v>636</v>
      </c>
      <c r="G1808" s="1" t="s">
        <v>38</v>
      </c>
      <c r="H1808" s="1">
        <v>788</v>
      </c>
      <c r="I1808" s="1">
        <v>670</v>
      </c>
      <c r="J1808" s="1">
        <v>2</v>
      </c>
      <c r="K1808" s="1">
        <v>0</v>
      </c>
      <c r="L1808" s="1">
        <v>116</v>
      </c>
      <c r="M1808" s="1">
        <v>0</v>
      </c>
      <c r="N1808" s="1">
        <v>42002</v>
      </c>
      <c r="O1808" s="1">
        <v>42002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591</v>
      </c>
      <c r="V1808" s="1">
        <v>200624</v>
      </c>
    </row>
    <row r="1809" spans="1:22" x14ac:dyDescent="0.25">
      <c r="A1809" s="1" t="s">
        <v>88</v>
      </c>
      <c r="B1809" s="1" t="s">
        <v>145</v>
      </c>
      <c r="C1809" s="1" t="s">
        <v>35</v>
      </c>
      <c r="D1809" s="1" t="s">
        <v>2295</v>
      </c>
      <c r="E1809" s="1" t="s">
        <v>26</v>
      </c>
      <c r="F1809" s="1" t="s">
        <v>120</v>
      </c>
      <c r="G1809" s="1" t="s">
        <v>38</v>
      </c>
      <c r="H1809" s="1">
        <v>51</v>
      </c>
      <c r="I1809" s="1">
        <v>50</v>
      </c>
      <c r="J1809" s="1">
        <v>0</v>
      </c>
      <c r="K1809" s="1">
        <v>0</v>
      </c>
      <c r="L1809" s="1">
        <v>1</v>
      </c>
      <c r="M1809" s="1">
        <v>0</v>
      </c>
      <c r="N1809" s="1">
        <v>0</v>
      </c>
      <c r="O1809" s="1">
        <v>12833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51</v>
      </c>
      <c r="V1809" s="1">
        <v>125049</v>
      </c>
    </row>
    <row r="1810" spans="1:22" x14ac:dyDescent="0.25">
      <c r="A1810" s="1" t="s">
        <v>88</v>
      </c>
      <c r="B1810" s="1" t="s">
        <v>1025</v>
      </c>
      <c r="C1810" s="1" t="s">
        <v>166</v>
      </c>
      <c r="D1810" s="1" t="s">
        <v>2296</v>
      </c>
      <c r="E1810" s="1" t="s">
        <v>26</v>
      </c>
      <c r="F1810" s="1" t="s">
        <v>487</v>
      </c>
      <c r="G1810" s="1" t="s">
        <v>38</v>
      </c>
      <c r="H1810" s="1">
        <v>29741</v>
      </c>
      <c r="I1810" s="1">
        <v>28900</v>
      </c>
      <c r="J1810" s="1">
        <v>331</v>
      </c>
      <c r="K1810" s="1">
        <v>0</v>
      </c>
      <c r="L1810" s="1">
        <v>510</v>
      </c>
      <c r="M1810" s="1">
        <v>0</v>
      </c>
      <c r="N1810" s="1">
        <v>0</v>
      </c>
      <c r="O1810" s="1">
        <v>284624</v>
      </c>
      <c r="P1810" s="1">
        <v>0</v>
      </c>
      <c r="Q1810" s="1">
        <v>0</v>
      </c>
      <c r="R1810" s="1">
        <v>282800</v>
      </c>
      <c r="S1810" s="1">
        <v>0</v>
      </c>
      <c r="T1810" s="1">
        <v>0</v>
      </c>
      <c r="U1810" s="1">
        <v>2828</v>
      </c>
      <c r="V1810" s="1">
        <v>571700</v>
      </c>
    </row>
    <row r="1811" spans="1:22" x14ac:dyDescent="0.25">
      <c r="A1811" s="1" t="s">
        <v>88</v>
      </c>
      <c r="B1811" s="1" t="s">
        <v>145</v>
      </c>
      <c r="C1811" s="1" t="s">
        <v>35</v>
      </c>
      <c r="D1811" s="1" t="s">
        <v>2297</v>
      </c>
      <c r="E1811" s="1" t="s">
        <v>47</v>
      </c>
      <c r="F1811" s="1" t="s">
        <v>950</v>
      </c>
      <c r="G1811" s="1" t="s">
        <v>38</v>
      </c>
      <c r="H1811" s="1">
        <v>1399</v>
      </c>
      <c r="I1811" s="1">
        <v>1315</v>
      </c>
      <c r="J1811" s="1">
        <v>5</v>
      </c>
      <c r="K1811" s="1">
        <v>0</v>
      </c>
      <c r="L1811" s="1">
        <v>79</v>
      </c>
      <c r="M1811" s="1">
        <v>0</v>
      </c>
      <c r="N1811" s="1">
        <v>81395</v>
      </c>
      <c r="O1811" s="1">
        <v>81395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1049.25</v>
      </c>
      <c r="V1811" s="1">
        <v>146929</v>
      </c>
    </row>
    <row r="1812" spans="1:22" x14ac:dyDescent="0.25">
      <c r="A1812" s="1" t="s">
        <v>88</v>
      </c>
      <c r="B1812" s="1" t="s">
        <v>1025</v>
      </c>
      <c r="C1812" s="1" t="s">
        <v>24</v>
      </c>
      <c r="D1812" s="1" t="s">
        <v>2298</v>
      </c>
      <c r="E1812" s="1" t="s">
        <v>26</v>
      </c>
      <c r="F1812" s="1" t="s">
        <v>568</v>
      </c>
      <c r="G1812" s="1" t="s">
        <v>28</v>
      </c>
      <c r="H1812" s="1">
        <v>8881</v>
      </c>
      <c r="I1812" s="1">
        <v>8806</v>
      </c>
      <c r="J1812" s="1">
        <v>75</v>
      </c>
      <c r="K1812" s="1">
        <v>0</v>
      </c>
      <c r="L1812" s="1">
        <v>0</v>
      </c>
      <c r="M1812" s="1">
        <v>0</v>
      </c>
      <c r="N1812" s="1">
        <v>0</v>
      </c>
      <c r="O1812" s="1">
        <v>67051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6216.7</v>
      </c>
      <c r="V1812" s="1">
        <v>1143154</v>
      </c>
    </row>
    <row r="1813" spans="1:22" x14ac:dyDescent="0.25">
      <c r="A1813" s="1" t="s">
        <v>88</v>
      </c>
      <c r="B1813" s="1" t="s">
        <v>89</v>
      </c>
      <c r="C1813" s="1" t="s">
        <v>35</v>
      </c>
      <c r="D1813" s="1" t="s">
        <v>2299</v>
      </c>
      <c r="E1813" s="1" t="s">
        <v>47</v>
      </c>
      <c r="F1813" s="1" t="s">
        <v>553</v>
      </c>
      <c r="G1813" s="1" t="s">
        <v>38</v>
      </c>
      <c r="H1813" s="1">
        <v>1244</v>
      </c>
      <c r="I1813" s="1">
        <v>1218</v>
      </c>
      <c r="J1813" s="1">
        <v>1</v>
      </c>
      <c r="K1813" s="1">
        <v>0</v>
      </c>
      <c r="L1813" s="1">
        <v>25</v>
      </c>
      <c r="M1813" s="1">
        <v>0</v>
      </c>
      <c r="N1813" s="1">
        <v>68229</v>
      </c>
      <c r="O1813" s="1">
        <v>68229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933</v>
      </c>
      <c r="V1813" s="1">
        <v>1714705</v>
      </c>
    </row>
    <row r="1814" spans="1:22" x14ac:dyDescent="0.25">
      <c r="A1814" s="1" t="s">
        <v>92</v>
      </c>
      <c r="B1814" s="1" t="s">
        <v>93</v>
      </c>
      <c r="C1814" s="1" t="s">
        <v>35</v>
      </c>
      <c r="D1814" s="1" t="s">
        <v>2300</v>
      </c>
      <c r="E1814" s="1" t="s">
        <v>47</v>
      </c>
      <c r="F1814" s="1" t="s">
        <v>474</v>
      </c>
      <c r="G1814" s="1" t="s">
        <v>38</v>
      </c>
      <c r="H1814" s="1">
        <v>492</v>
      </c>
      <c r="I1814" s="1">
        <v>406</v>
      </c>
      <c r="J1814" s="1">
        <v>35</v>
      </c>
      <c r="K1814" s="1">
        <v>0</v>
      </c>
      <c r="L1814" s="1">
        <v>51</v>
      </c>
      <c r="M1814" s="1">
        <v>0</v>
      </c>
      <c r="N1814" s="1">
        <v>16592</v>
      </c>
      <c r="O1814" s="1">
        <v>16592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369</v>
      </c>
      <c r="V1814" s="1">
        <v>386180</v>
      </c>
    </row>
    <row r="1815" spans="1:22" x14ac:dyDescent="0.25">
      <c r="A1815" s="1" t="s">
        <v>123</v>
      </c>
      <c r="B1815" s="1" t="s">
        <v>123</v>
      </c>
      <c r="C1815" s="1" t="s">
        <v>59</v>
      </c>
      <c r="D1815" s="1" t="s">
        <v>2301</v>
      </c>
      <c r="E1815" s="1" t="s">
        <v>47</v>
      </c>
      <c r="F1815" s="1" t="s">
        <v>122</v>
      </c>
      <c r="G1815" s="1" t="s">
        <v>38</v>
      </c>
      <c r="H1815" s="1">
        <v>37</v>
      </c>
      <c r="I1815" s="1">
        <v>36</v>
      </c>
      <c r="J1815" s="1">
        <v>1</v>
      </c>
      <c r="K1815" s="1">
        <v>0</v>
      </c>
      <c r="L1815" s="1">
        <v>0</v>
      </c>
      <c r="M1815" s="1">
        <v>0</v>
      </c>
      <c r="N1815" s="1">
        <v>0</v>
      </c>
      <c r="O1815" s="1">
        <v>1296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9.25</v>
      </c>
      <c r="V1815" s="1">
        <v>602761</v>
      </c>
    </row>
    <row r="1816" spans="1:22" x14ac:dyDescent="0.25">
      <c r="A1816" s="1" t="s">
        <v>44</v>
      </c>
      <c r="B1816" s="1" t="s">
        <v>45</v>
      </c>
      <c r="C1816" s="1" t="s">
        <v>35</v>
      </c>
      <c r="D1816" s="1" t="s">
        <v>2302</v>
      </c>
      <c r="E1816" s="1" t="s">
        <v>42</v>
      </c>
      <c r="F1816" s="1" t="s">
        <v>632</v>
      </c>
      <c r="G1816" s="1" t="s">
        <v>38</v>
      </c>
      <c r="H1816" s="1">
        <v>732</v>
      </c>
      <c r="I1816" s="1">
        <v>404</v>
      </c>
      <c r="J1816" s="1">
        <v>0</v>
      </c>
      <c r="K1816" s="1">
        <v>0</v>
      </c>
      <c r="L1816" s="1">
        <v>328</v>
      </c>
      <c r="M1816" s="1">
        <v>0</v>
      </c>
      <c r="N1816" s="1">
        <v>5270</v>
      </c>
      <c r="O1816" s="1">
        <v>527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549</v>
      </c>
      <c r="V1816" s="1">
        <v>718408</v>
      </c>
    </row>
    <row r="1817" spans="1:22" x14ac:dyDescent="0.25">
      <c r="A1817" s="1" t="s">
        <v>78</v>
      </c>
      <c r="B1817" s="1" t="s">
        <v>206</v>
      </c>
      <c r="C1817" s="1" t="s">
        <v>35</v>
      </c>
      <c r="D1817" s="1" t="s">
        <v>2303</v>
      </c>
      <c r="E1817" s="1" t="s">
        <v>26</v>
      </c>
      <c r="F1817" s="1" t="s">
        <v>199</v>
      </c>
      <c r="G1817" s="1" t="s">
        <v>38</v>
      </c>
      <c r="H1817" s="1">
        <v>53</v>
      </c>
      <c r="I1817" s="1">
        <v>50</v>
      </c>
      <c r="J1817" s="1">
        <v>1</v>
      </c>
      <c r="K1817" s="1">
        <v>0</v>
      </c>
      <c r="L1817" s="1">
        <v>2</v>
      </c>
      <c r="M1817" s="1">
        <v>0</v>
      </c>
      <c r="N1817" s="1">
        <v>2405</v>
      </c>
      <c r="O1817" s="1">
        <v>2408</v>
      </c>
      <c r="P1817" s="1">
        <v>0</v>
      </c>
      <c r="Q1817" s="1">
        <v>0</v>
      </c>
      <c r="R1817" s="1">
        <v>778</v>
      </c>
      <c r="S1817" s="1">
        <v>0</v>
      </c>
      <c r="T1817" s="1">
        <v>0</v>
      </c>
      <c r="U1817" s="1">
        <v>53</v>
      </c>
      <c r="V1817" s="1">
        <v>21386</v>
      </c>
    </row>
    <row r="1818" spans="1:22" x14ac:dyDescent="0.25">
      <c r="A1818" s="1" t="s">
        <v>22</v>
      </c>
      <c r="B1818" s="1" t="s">
        <v>209</v>
      </c>
      <c r="C1818" s="1" t="s">
        <v>35</v>
      </c>
      <c r="D1818" s="1" t="s">
        <v>2304</v>
      </c>
      <c r="E1818" s="1" t="s">
        <v>42</v>
      </c>
      <c r="F1818" s="1" t="s">
        <v>252</v>
      </c>
      <c r="G1818" s="1" t="s">
        <v>38</v>
      </c>
      <c r="H1818" s="1">
        <v>15</v>
      </c>
      <c r="I1818" s="1">
        <v>15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1322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11.25</v>
      </c>
      <c r="V1818" s="1">
        <v>176311</v>
      </c>
    </row>
    <row r="1819" spans="1:22" x14ac:dyDescent="0.25">
      <c r="A1819" s="1" t="s">
        <v>54</v>
      </c>
      <c r="B1819" s="1" t="s">
        <v>55</v>
      </c>
      <c r="C1819" s="1" t="s">
        <v>35</v>
      </c>
      <c r="D1819" s="1" t="s">
        <v>2305</v>
      </c>
      <c r="E1819" s="1" t="s">
        <v>42</v>
      </c>
      <c r="F1819" s="1" t="s">
        <v>75</v>
      </c>
      <c r="G1819" s="1" t="s">
        <v>38</v>
      </c>
      <c r="H1819" s="1">
        <v>2</v>
      </c>
      <c r="I1819" s="1">
        <v>2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71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1.5</v>
      </c>
      <c r="V1819" s="1">
        <v>691608</v>
      </c>
    </row>
    <row r="1820" spans="1:22" x14ac:dyDescent="0.25">
      <c r="A1820" s="1" t="s">
        <v>88</v>
      </c>
      <c r="B1820" s="1" t="s">
        <v>145</v>
      </c>
      <c r="C1820" s="1" t="s">
        <v>35</v>
      </c>
      <c r="D1820" s="1" t="s">
        <v>2306</v>
      </c>
      <c r="E1820" s="1" t="s">
        <v>47</v>
      </c>
      <c r="F1820" s="1" t="s">
        <v>178</v>
      </c>
      <c r="G1820" s="1" t="s">
        <v>38</v>
      </c>
      <c r="H1820" s="1">
        <v>1210</v>
      </c>
      <c r="I1820" s="1">
        <v>1171</v>
      </c>
      <c r="J1820" s="1">
        <v>3</v>
      </c>
      <c r="K1820" s="1">
        <v>0</v>
      </c>
      <c r="L1820" s="1">
        <v>36</v>
      </c>
      <c r="M1820" s="1">
        <v>0</v>
      </c>
      <c r="N1820" s="1">
        <v>131544</v>
      </c>
      <c r="O1820" s="1">
        <v>131544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907.5</v>
      </c>
      <c r="V1820" s="1">
        <v>122355</v>
      </c>
    </row>
    <row r="1821" spans="1:22" x14ac:dyDescent="0.25">
      <c r="A1821" s="1" t="s">
        <v>96</v>
      </c>
      <c r="B1821" s="1" t="s">
        <v>96</v>
      </c>
      <c r="C1821" s="1" t="s">
        <v>35</v>
      </c>
      <c r="D1821" s="1" t="s">
        <v>2307</v>
      </c>
      <c r="E1821" s="1" t="s">
        <v>47</v>
      </c>
      <c r="F1821" s="1" t="s">
        <v>1186</v>
      </c>
      <c r="G1821" s="1" t="s">
        <v>38</v>
      </c>
      <c r="H1821" s="1">
        <v>44</v>
      </c>
      <c r="I1821" s="1">
        <v>41</v>
      </c>
      <c r="J1821" s="1">
        <v>2</v>
      </c>
      <c r="K1821" s="1">
        <v>0</v>
      </c>
      <c r="L1821" s="1">
        <v>1</v>
      </c>
      <c r="M1821" s="1">
        <v>0</v>
      </c>
      <c r="N1821" s="1">
        <v>11379</v>
      </c>
      <c r="O1821" s="1">
        <v>11379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33</v>
      </c>
      <c r="V1821" s="1">
        <v>404599</v>
      </c>
    </row>
    <row r="1822" spans="1:22" x14ac:dyDescent="0.25">
      <c r="A1822" s="1" t="s">
        <v>65</v>
      </c>
      <c r="B1822" s="1" t="s">
        <v>65</v>
      </c>
      <c r="C1822" s="1" t="s">
        <v>59</v>
      </c>
      <c r="D1822" s="1" t="s">
        <v>2308</v>
      </c>
      <c r="E1822" s="1" t="s">
        <v>47</v>
      </c>
      <c r="F1822" s="1" t="s">
        <v>27</v>
      </c>
      <c r="G1822" s="1" t="s">
        <v>38</v>
      </c>
      <c r="H1822" s="1">
        <v>25</v>
      </c>
      <c r="I1822" s="1">
        <v>24</v>
      </c>
      <c r="J1822" s="1">
        <v>0</v>
      </c>
      <c r="K1822" s="1">
        <v>0</v>
      </c>
      <c r="L1822" s="1">
        <v>1</v>
      </c>
      <c r="M1822" s="1">
        <v>0</v>
      </c>
      <c r="N1822" s="1">
        <v>0</v>
      </c>
      <c r="O1822" s="1">
        <v>944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6.25</v>
      </c>
      <c r="V1822" s="1">
        <v>66151</v>
      </c>
    </row>
    <row r="1823" spans="1:22" x14ac:dyDescent="0.25">
      <c r="A1823" s="1" t="s">
        <v>88</v>
      </c>
      <c r="B1823" s="1" t="s">
        <v>145</v>
      </c>
      <c r="C1823" s="1" t="s">
        <v>35</v>
      </c>
      <c r="D1823" s="1" t="s">
        <v>2309</v>
      </c>
      <c r="E1823" s="1" t="s">
        <v>47</v>
      </c>
      <c r="F1823" s="1" t="s">
        <v>43</v>
      </c>
      <c r="G1823" s="1" t="s">
        <v>38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143397</v>
      </c>
    </row>
    <row r="1824" spans="1:22" x14ac:dyDescent="0.25">
      <c r="A1824" s="1" t="s">
        <v>96</v>
      </c>
      <c r="B1824" s="1" t="s">
        <v>96</v>
      </c>
      <c r="C1824" s="1" t="s">
        <v>35</v>
      </c>
      <c r="D1824" s="1" t="s">
        <v>2310</v>
      </c>
      <c r="E1824" s="1" t="s">
        <v>26</v>
      </c>
      <c r="F1824" s="1" t="s">
        <v>474</v>
      </c>
      <c r="G1824" s="1" t="s">
        <v>38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404666</v>
      </c>
    </row>
    <row r="1825" spans="1:22" x14ac:dyDescent="0.25">
      <c r="A1825" s="1" t="s">
        <v>78</v>
      </c>
      <c r="B1825" s="1" t="s">
        <v>78</v>
      </c>
      <c r="C1825" s="1" t="s">
        <v>35</v>
      </c>
      <c r="D1825" s="1" t="s">
        <v>2311</v>
      </c>
      <c r="E1825" s="1" t="s">
        <v>26</v>
      </c>
      <c r="F1825" s="1" t="s">
        <v>314</v>
      </c>
      <c r="G1825" s="1" t="s">
        <v>38</v>
      </c>
      <c r="H1825" s="1">
        <v>3468</v>
      </c>
      <c r="I1825" s="1">
        <v>3278</v>
      </c>
      <c r="J1825" s="1">
        <v>67</v>
      </c>
      <c r="K1825" s="1">
        <v>0</v>
      </c>
      <c r="L1825" s="1">
        <v>123</v>
      </c>
      <c r="M1825" s="1">
        <v>0</v>
      </c>
      <c r="N1825" s="1">
        <v>162743</v>
      </c>
      <c r="O1825" s="1">
        <v>162743</v>
      </c>
      <c r="P1825" s="1">
        <v>0</v>
      </c>
      <c r="Q1825" s="1">
        <v>0</v>
      </c>
      <c r="R1825" s="1">
        <v>55682</v>
      </c>
      <c r="S1825" s="1">
        <v>0</v>
      </c>
      <c r="T1825" s="1">
        <v>0</v>
      </c>
      <c r="U1825" s="1">
        <v>3468</v>
      </c>
      <c r="V1825" s="1">
        <v>560769</v>
      </c>
    </row>
    <row r="1826" spans="1:22" x14ac:dyDescent="0.25">
      <c r="A1826" s="1" t="s">
        <v>39</v>
      </c>
      <c r="B1826" s="1" t="s">
        <v>40</v>
      </c>
      <c r="C1826" s="1" t="s">
        <v>35</v>
      </c>
      <c r="D1826" s="1" t="s">
        <v>2312</v>
      </c>
      <c r="E1826" s="1" t="s">
        <v>26</v>
      </c>
      <c r="F1826" s="1" t="s">
        <v>408</v>
      </c>
      <c r="G1826" s="1" t="s">
        <v>38</v>
      </c>
      <c r="H1826" s="1">
        <v>2020</v>
      </c>
      <c r="I1826" s="1">
        <v>1883</v>
      </c>
      <c r="J1826" s="1">
        <v>39</v>
      </c>
      <c r="K1826" s="1">
        <v>0</v>
      </c>
      <c r="L1826" s="1">
        <v>98</v>
      </c>
      <c r="M1826" s="1">
        <v>0</v>
      </c>
      <c r="N1826" s="1">
        <v>286110</v>
      </c>
      <c r="O1826" s="1">
        <v>286110</v>
      </c>
      <c r="P1826" s="1">
        <v>0</v>
      </c>
      <c r="Q1826" s="1">
        <v>0</v>
      </c>
      <c r="R1826" s="1">
        <v>36246</v>
      </c>
      <c r="S1826" s="1">
        <v>0</v>
      </c>
      <c r="T1826" s="1">
        <v>0</v>
      </c>
      <c r="U1826" s="1">
        <v>2020</v>
      </c>
      <c r="V1826" s="1">
        <v>1735177</v>
      </c>
    </row>
    <row r="1827" spans="1:22" x14ac:dyDescent="0.25">
      <c r="A1827" s="1" t="s">
        <v>29</v>
      </c>
      <c r="B1827" s="1" t="s">
        <v>1162</v>
      </c>
      <c r="C1827" s="1" t="s">
        <v>105</v>
      </c>
      <c r="D1827" s="1" t="s">
        <v>2313</v>
      </c>
      <c r="E1827" s="1" t="s">
        <v>26</v>
      </c>
      <c r="F1827" s="1" t="s">
        <v>561</v>
      </c>
      <c r="G1827" s="1" t="s">
        <v>305</v>
      </c>
      <c r="H1827" s="1">
        <v>316</v>
      </c>
      <c r="I1827" s="1">
        <v>311</v>
      </c>
      <c r="J1827" s="1">
        <v>5</v>
      </c>
      <c r="K1827" s="1">
        <v>0</v>
      </c>
      <c r="L1827" s="1">
        <v>0</v>
      </c>
      <c r="M1827" s="1">
        <v>0</v>
      </c>
      <c r="N1827" s="1">
        <v>0</v>
      </c>
      <c r="O1827" s="1">
        <v>23316</v>
      </c>
      <c r="P1827" s="1">
        <v>0</v>
      </c>
      <c r="Q1827" s="1">
        <v>0</v>
      </c>
      <c r="R1827" s="1">
        <v>7456</v>
      </c>
      <c r="S1827" s="1">
        <v>0</v>
      </c>
      <c r="T1827" s="1">
        <v>0</v>
      </c>
      <c r="U1827" s="1">
        <v>298.24</v>
      </c>
      <c r="V1827" s="1">
        <v>31900</v>
      </c>
    </row>
    <row r="1828" spans="1:22" x14ac:dyDescent="0.25">
      <c r="A1828" s="1" t="s">
        <v>96</v>
      </c>
      <c r="B1828" s="1" t="s">
        <v>96</v>
      </c>
      <c r="C1828" s="1" t="s">
        <v>35</v>
      </c>
      <c r="D1828" s="1" t="s">
        <v>2314</v>
      </c>
      <c r="E1828" s="1" t="s">
        <v>26</v>
      </c>
      <c r="F1828" s="1" t="s">
        <v>789</v>
      </c>
      <c r="G1828" s="1" t="s">
        <v>38</v>
      </c>
      <c r="H1828" s="1">
        <v>706</v>
      </c>
      <c r="I1828" s="1">
        <v>667</v>
      </c>
      <c r="J1828" s="1">
        <v>7</v>
      </c>
      <c r="K1828" s="1">
        <v>0</v>
      </c>
      <c r="L1828" s="1">
        <v>32</v>
      </c>
      <c r="M1828" s="1">
        <v>0</v>
      </c>
      <c r="N1828" s="1">
        <v>61736</v>
      </c>
      <c r="O1828" s="1">
        <v>61736</v>
      </c>
      <c r="P1828" s="1">
        <v>0</v>
      </c>
      <c r="Q1828" s="1">
        <v>0</v>
      </c>
      <c r="R1828" s="1">
        <v>21032</v>
      </c>
      <c r="S1828" s="1">
        <v>0</v>
      </c>
      <c r="T1828" s="1">
        <v>0</v>
      </c>
      <c r="U1828" s="1">
        <v>706</v>
      </c>
      <c r="V1828" s="1">
        <v>404432</v>
      </c>
    </row>
    <row r="1829" spans="1:22" x14ac:dyDescent="0.25">
      <c r="A1829" s="1" t="s">
        <v>44</v>
      </c>
      <c r="B1829" s="1" t="s">
        <v>45</v>
      </c>
      <c r="C1829" s="1" t="s">
        <v>35</v>
      </c>
      <c r="D1829" s="1" t="s">
        <v>2315</v>
      </c>
      <c r="E1829" s="1" t="s">
        <v>42</v>
      </c>
      <c r="F1829" s="1" t="s">
        <v>226</v>
      </c>
      <c r="G1829" s="1" t="s">
        <v>38</v>
      </c>
      <c r="H1829" s="1">
        <v>557</v>
      </c>
      <c r="I1829" s="1">
        <v>323</v>
      </c>
      <c r="J1829" s="1">
        <v>0</v>
      </c>
      <c r="K1829" s="1">
        <v>0</v>
      </c>
      <c r="L1829" s="1">
        <v>234</v>
      </c>
      <c r="M1829" s="1">
        <v>0</v>
      </c>
      <c r="N1829" s="1">
        <v>0</v>
      </c>
      <c r="O1829" s="1">
        <v>35497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417.75</v>
      </c>
      <c r="V1829" s="1">
        <v>758417</v>
      </c>
    </row>
    <row r="1830" spans="1:22" x14ac:dyDescent="0.25">
      <c r="A1830" s="1" t="s">
        <v>92</v>
      </c>
      <c r="B1830" s="1" t="s">
        <v>93</v>
      </c>
      <c r="C1830" s="1" t="s">
        <v>35</v>
      </c>
      <c r="D1830" s="1" t="s">
        <v>2316</v>
      </c>
      <c r="E1830" s="1" t="s">
        <v>42</v>
      </c>
      <c r="F1830" s="1" t="s">
        <v>134</v>
      </c>
      <c r="G1830" s="1" t="s">
        <v>38</v>
      </c>
      <c r="H1830" s="1">
        <v>29</v>
      </c>
      <c r="I1830" s="1">
        <v>26</v>
      </c>
      <c r="J1830" s="1">
        <v>0</v>
      </c>
      <c r="K1830" s="1">
        <v>0</v>
      </c>
      <c r="L1830" s="1">
        <v>3</v>
      </c>
      <c r="M1830" s="1">
        <v>0</v>
      </c>
      <c r="N1830" s="1">
        <v>0</v>
      </c>
      <c r="O1830" s="1">
        <v>1516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21.75</v>
      </c>
      <c r="V1830" s="1">
        <v>399553</v>
      </c>
    </row>
    <row r="1831" spans="1:22" x14ac:dyDescent="0.25">
      <c r="A1831" s="1" t="s">
        <v>65</v>
      </c>
      <c r="B1831" s="1" t="s">
        <v>65</v>
      </c>
      <c r="C1831" s="1" t="s">
        <v>59</v>
      </c>
      <c r="D1831" s="1" t="s">
        <v>2317</v>
      </c>
      <c r="E1831" s="1" t="s">
        <v>47</v>
      </c>
      <c r="F1831" s="1" t="s">
        <v>226</v>
      </c>
      <c r="G1831" s="1" t="s">
        <v>38</v>
      </c>
      <c r="H1831" s="1">
        <v>118</v>
      </c>
      <c r="I1831" s="1">
        <v>101</v>
      </c>
      <c r="J1831" s="1">
        <v>12</v>
      </c>
      <c r="K1831" s="1">
        <v>0</v>
      </c>
      <c r="L1831" s="1">
        <v>5</v>
      </c>
      <c r="M1831" s="1">
        <v>0</v>
      </c>
      <c r="N1831" s="1">
        <v>0</v>
      </c>
      <c r="O1831" s="1">
        <v>4455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29.5</v>
      </c>
      <c r="V1831" s="1">
        <v>67806</v>
      </c>
    </row>
    <row r="1832" spans="1:22" x14ac:dyDescent="0.25">
      <c r="A1832" s="1" t="s">
        <v>78</v>
      </c>
      <c r="B1832" s="1" t="s">
        <v>78</v>
      </c>
      <c r="C1832" s="1" t="s">
        <v>35</v>
      </c>
      <c r="D1832" s="1" t="s">
        <v>2318</v>
      </c>
      <c r="E1832" s="1" t="s">
        <v>42</v>
      </c>
      <c r="F1832" s="1" t="s">
        <v>129</v>
      </c>
      <c r="G1832" s="1" t="s">
        <v>38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534043</v>
      </c>
    </row>
    <row r="1833" spans="1:22" x14ac:dyDescent="0.25">
      <c r="A1833" s="1" t="s">
        <v>22</v>
      </c>
      <c r="B1833" s="1" t="s">
        <v>69</v>
      </c>
      <c r="C1833" s="1" t="s">
        <v>24</v>
      </c>
      <c r="D1833" s="1" t="s">
        <v>2319</v>
      </c>
      <c r="E1833" s="1" t="s">
        <v>47</v>
      </c>
      <c r="F1833" s="1" t="s">
        <v>1161</v>
      </c>
      <c r="G1833" s="1" t="s">
        <v>53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5623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944641</v>
      </c>
    </row>
    <row r="1834" spans="1:22" x14ac:dyDescent="0.25">
      <c r="A1834" s="1" t="s">
        <v>123</v>
      </c>
      <c r="B1834" s="1" t="s">
        <v>124</v>
      </c>
      <c r="C1834" s="1" t="s">
        <v>35</v>
      </c>
      <c r="D1834" s="1" t="s">
        <v>2320</v>
      </c>
      <c r="E1834" s="1" t="s">
        <v>42</v>
      </c>
      <c r="F1834" s="1" t="s">
        <v>417</v>
      </c>
      <c r="G1834" s="1" t="s">
        <v>38</v>
      </c>
      <c r="H1834" s="1">
        <v>315</v>
      </c>
      <c r="I1834" s="1">
        <v>314</v>
      </c>
      <c r="J1834" s="1">
        <v>0</v>
      </c>
      <c r="K1834" s="1">
        <v>0</v>
      </c>
      <c r="L1834" s="1">
        <v>1</v>
      </c>
      <c r="M1834" s="1">
        <v>0</v>
      </c>
      <c r="N1834" s="1">
        <v>0</v>
      </c>
      <c r="O1834" s="1">
        <v>23955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236.25</v>
      </c>
      <c r="V1834" s="1">
        <v>70031</v>
      </c>
    </row>
    <row r="1835" spans="1:22" x14ac:dyDescent="0.25">
      <c r="A1835" s="1" t="s">
        <v>88</v>
      </c>
      <c r="B1835" s="1" t="s">
        <v>145</v>
      </c>
      <c r="C1835" s="1" t="s">
        <v>35</v>
      </c>
      <c r="D1835" s="1" t="s">
        <v>2321</v>
      </c>
      <c r="E1835" s="1" t="s">
        <v>47</v>
      </c>
      <c r="F1835" s="1" t="s">
        <v>718</v>
      </c>
      <c r="G1835" s="1" t="s">
        <v>38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97336</v>
      </c>
    </row>
    <row r="1836" spans="1:22" x14ac:dyDescent="0.25">
      <c r="A1836" s="1" t="s">
        <v>96</v>
      </c>
      <c r="B1836" s="1" t="s">
        <v>96</v>
      </c>
      <c r="C1836" s="1" t="s">
        <v>35</v>
      </c>
      <c r="D1836" s="1" t="s">
        <v>2322</v>
      </c>
      <c r="E1836" s="1" t="s">
        <v>47</v>
      </c>
      <c r="F1836" s="1" t="s">
        <v>144</v>
      </c>
      <c r="G1836" s="1" t="s">
        <v>38</v>
      </c>
      <c r="H1836" s="1">
        <v>122</v>
      </c>
      <c r="I1836" s="1">
        <v>113</v>
      </c>
      <c r="J1836" s="1">
        <v>7</v>
      </c>
      <c r="K1836" s="1">
        <v>0</v>
      </c>
      <c r="L1836" s="1">
        <v>2</v>
      </c>
      <c r="M1836" s="1">
        <v>0</v>
      </c>
      <c r="N1836" s="1">
        <v>0</v>
      </c>
      <c r="O1836" s="1">
        <v>9067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91.5</v>
      </c>
      <c r="V1836" s="1">
        <v>401973</v>
      </c>
    </row>
    <row r="1837" spans="1:22" x14ac:dyDescent="0.25">
      <c r="A1837" s="1" t="s">
        <v>78</v>
      </c>
      <c r="B1837" s="1" t="s">
        <v>78</v>
      </c>
      <c r="C1837" s="1" t="s">
        <v>35</v>
      </c>
      <c r="D1837" s="1" t="s">
        <v>2323</v>
      </c>
      <c r="E1837" s="1" t="s">
        <v>26</v>
      </c>
      <c r="F1837" s="1" t="s">
        <v>171</v>
      </c>
      <c r="G1837" s="1" t="s">
        <v>38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536702</v>
      </c>
    </row>
    <row r="1838" spans="1:22" x14ac:dyDescent="0.25">
      <c r="A1838" s="1" t="s">
        <v>96</v>
      </c>
      <c r="B1838" s="1" t="s">
        <v>96</v>
      </c>
      <c r="C1838" s="1" t="s">
        <v>35</v>
      </c>
      <c r="D1838" s="1" t="s">
        <v>2324</v>
      </c>
      <c r="E1838" s="1" t="s">
        <v>47</v>
      </c>
      <c r="F1838" s="1" t="s">
        <v>1044</v>
      </c>
      <c r="G1838" s="1" t="s">
        <v>38</v>
      </c>
      <c r="H1838" s="1">
        <v>834</v>
      </c>
      <c r="I1838" s="1">
        <v>810</v>
      </c>
      <c r="J1838" s="1">
        <v>18</v>
      </c>
      <c r="K1838" s="1">
        <v>0</v>
      </c>
      <c r="L1838" s="1">
        <v>6</v>
      </c>
      <c r="M1838" s="1">
        <v>0</v>
      </c>
      <c r="N1838" s="1">
        <v>64137</v>
      </c>
      <c r="O1838" s="1">
        <v>64137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625.5</v>
      </c>
      <c r="V1838" s="1">
        <v>403820</v>
      </c>
    </row>
    <row r="1839" spans="1:22" x14ac:dyDescent="0.25">
      <c r="A1839" s="1" t="s">
        <v>44</v>
      </c>
      <c r="B1839" s="1" t="s">
        <v>45</v>
      </c>
      <c r="C1839" s="1" t="s">
        <v>35</v>
      </c>
      <c r="D1839" s="1" t="s">
        <v>2325</v>
      </c>
      <c r="E1839" s="1" t="s">
        <v>47</v>
      </c>
      <c r="F1839" s="1" t="s">
        <v>1294</v>
      </c>
      <c r="G1839" s="1" t="s">
        <v>38</v>
      </c>
      <c r="H1839" s="1">
        <v>1928</v>
      </c>
      <c r="I1839" s="1">
        <v>925</v>
      </c>
      <c r="J1839" s="1">
        <v>509</v>
      </c>
      <c r="K1839" s="1">
        <v>0</v>
      </c>
      <c r="L1839" s="1">
        <v>494</v>
      </c>
      <c r="M1839" s="1">
        <v>0</v>
      </c>
      <c r="N1839" s="1">
        <v>150053</v>
      </c>
      <c r="O1839" s="1">
        <v>150053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1446</v>
      </c>
      <c r="V1839" s="1">
        <v>762024</v>
      </c>
    </row>
    <row r="1840" spans="1:22" x14ac:dyDescent="0.25">
      <c r="A1840" s="1" t="s">
        <v>54</v>
      </c>
      <c r="B1840" s="1" t="s">
        <v>55</v>
      </c>
      <c r="C1840" s="1" t="s">
        <v>35</v>
      </c>
      <c r="D1840" s="1" t="s">
        <v>2326</v>
      </c>
      <c r="E1840" s="1" t="s">
        <v>42</v>
      </c>
      <c r="F1840" s="1" t="s">
        <v>273</v>
      </c>
      <c r="G1840" s="1" t="s">
        <v>38</v>
      </c>
      <c r="H1840" s="1">
        <v>23</v>
      </c>
      <c r="I1840" s="1">
        <v>23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836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17.25</v>
      </c>
      <c r="V1840" s="1">
        <v>692976</v>
      </c>
    </row>
    <row r="1841" spans="1:22" x14ac:dyDescent="0.25">
      <c r="A1841" s="1" t="s">
        <v>78</v>
      </c>
      <c r="B1841" s="1" t="s">
        <v>78</v>
      </c>
      <c r="C1841" s="1" t="s">
        <v>35</v>
      </c>
      <c r="D1841" s="1" t="s">
        <v>2327</v>
      </c>
      <c r="E1841" s="1" t="s">
        <v>26</v>
      </c>
      <c r="F1841" s="1" t="s">
        <v>262</v>
      </c>
      <c r="G1841" s="1" t="s">
        <v>38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530701</v>
      </c>
    </row>
    <row r="1842" spans="1:22" x14ac:dyDescent="0.25">
      <c r="A1842" s="1" t="s">
        <v>92</v>
      </c>
      <c r="B1842" s="1" t="s">
        <v>93</v>
      </c>
      <c r="C1842" s="1" t="s">
        <v>35</v>
      </c>
      <c r="D1842" s="1" t="s">
        <v>2328</v>
      </c>
      <c r="E1842" s="1" t="s">
        <v>42</v>
      </c>
      <c r="F1842" s="1" t="s">
        <v>878</v>
      </c>
      <c r="G1842" s="1" t="s">
        <v>38</v>
      </c>
      <c r="H1842" s="1">
        <v>63</v>
      </c>
      <c r="I1842" s="1">
        <v>58</v>
      </c>
      <c r="J1842" s="1">
        <v>4</v>
      </c>
      <c r="K1842" s="1">
        <v>0</v>
      </c>
      <c r="L1842" s="1">
        <v>1</v>
      </c>
      <c r="M1842" s="1">
        <v>0</v>
      </c>
      <c r="N1842" s="1">
        <v>0</v>
      </c>
      <c r="O1842" s="1">
        <v>4253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47.25</v>
      </c>
      <c r="V1842" s="1">
        <v>377607</v>
      </c>
    </row>
    <row r="1843" spans="1:22" x14ac:dyDescent="0.25">
      <c r="A1843" s="1" t="s">
        <v>54</v>
      </c>
      <c r="B1843" s="1" t="s">
        <v>55</v>
      </c>
      <c r="C1843" s="1" t="s">
        <v>35</v>
      </c>
      <c r="D1843" s="1" t="s">
        <v>2329</v>
      </c>
      <c r="E1843" s="1" t="s">
        <v>42</v>
      </c>
      <c r="F1843" s="1" t="s">
        <v>73</v>
      </c>
      <c r="G1843" s="1" t="s">
        <v>38</v>
      </c>
      <c r="H1843" s="1">
        <v>12</v>
      </c>
      <c r="I1843" s="1">
        <v>12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43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9</v>
      </c>
      <c r="V1843" s="1">
        <v>690681</v>
      </c>
    </row>
    <row r="1844" spans="1:22" x14ac:dyDescent="0.25">
      <c r="A1844" s="1" t="s">
        <v>78</v>
      </c>
      <c r="B1844" s="1" t="s">
        <v>78</v>
      </c>
      <c r="C1844" s="1" t="s">
        <v>35</v>
      </c>
      <c r="D1844" s="1" t="s">
        <v>2330</v>
      </c>
      <c r="E1844" s="1" t="s">
        <v>42</v>
      </c>
      <c r="F1844" s="1" t="s">
        <v>244</v>
      </c>
      <c r="G1844" s="1" t="s">
        <v>38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531868</v>
      </c>
    </row>
    <row r="1845" spans="1:22" x14ac:dyDescent="0.25">
      <c r="A1845" s="1" t="s">
        <v>92</v>
      </c>
      <c r="B1845" s="1" t="s">
        <v>93</v>
      </c>
      <c r="C1845" s="1" t="s">
        <v>35</v>
      </c>
      <c r="D1845" s="1" t="s">
        <v>2331</v>
      </c>
      <c r="E1845" s="1" t="s">
        <v>47</v>
      </c>
      <c r="F1845" s="1" t="s">
        <v>424</v>
      </c>
      <c r="G1845" s="1" t="s">
        <v>38</v>
      </c>
      <c r="H1845" s="1">
        <v>395</v>
      </c>
      <c r="I1845" s="1">
        <v>351</v>
      </c>
      <c r="J1845" s="1">
        <v>15</v>
      </c>
      <c r="K1845" s="1">
        <v>0</v>
      </c>
      <c r="L1845" s="1">
        <v>29</v>
      </c>
      <c r="M1845" s="1">
        <v>0</v>
      </c>
      <c r="N1845" s="1">
        <v>15871</v>
      </c>
      <c r="O1845" s="1">
        <v>15871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296.25</v>
      </c>
      <c r="V1845" s="1">
        <v>404322</v>
      </c>
    </row>
    <row r="1846" spans="1:22" x14ac:dyDescent="0.25">
      <c r="A1846" s="1" t="s">
        <v>92</v>
      </c>
      <c r="B1846" s="1" t="s">
        <v>93</v>
      </c>
      <c r="C1846" s="1" t="s">
        <v>35</v>
      </c>
      <c r="D1846" s="1" t="s">
        <v>2332</v>
      </c>
      <c r="E1846" s="1" t="s">
        <v>47</v>
      </c>
      <c r="F1846" s="1" t="s">
        <v>312</v>
      </c>
      <c r="G1846" s="1" t="s">
        <v>38</v>
      </c>
      <c r="H1846" s="1">
        <v>151</v>
      </c>
      <c r="I1846" s="1">
        <v>127</v>
      </c>
      <c r="J1846" s="1">
        <v>20</v>
      </c>
      <c r="K1846" s="1">
        <v>0</v>
      </c>
      <c r="L1846" s="1">
        <v>4</v>
      </c>
      <c r="M1846" s="1">
        <v>0</v>
      </c>
      <c r="N1846" s="1">
        <v>7516</v>
      </c>
      <c r="O1846" s="1">
        <v>7516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113.25</v>
      </c>
      <c r="V1846" s="1">
        <v>398462</v>
      </c>
    </row>
    <row r="1847" spans="1:22" x14ac:dyDescent="0.25">
      <c r="A1847" s="1" t="s">
        <v>78</v>
      </c>
      <c r="B1847" s="1" t="s">
        <v>181</v>
      </c>
      <c r="C1847" s="1" t="s">
        <v>24</v>
      </c>
      <c r="D1847" s="1" t="s">
        <v>2333</v>
      </c>
      <c r="E1847" s="1" t="s">
        <v>26</v>
      </c>
      <c r="F1847" s="1" t="s">
        <v>485</v>
      </c>
      <c r="G1847" s="1" t="s">
        <v>53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6909</v>
      </c>
      <c r="N1847" s="1">
        <v>6909</v>
      </c>
      <c r="O1847" s="1">
        <v>6919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41.454000000000001</v>
      </c>
      <c r="V1847" s="1">
        <v>589719</v>
      </c>
    </row>
    <row r="1848" spans="1:22" x14ac:dyDescent="0.25">
      <c r="A1848" s="1" t="s">
        <v>29</v>
      </c>
      <c r="B1848" s="1" t="s">
        <v>254</v>
      </c>
      <c r="C1848" s="1" t="s">
        <v>35</v>
      </c>
      <c r="D1848" s="1" t="s">
        <v>2334</v>
      </c>
      <c r="E1848" s="1" t="s">
        <v>47</v>
      </c>
      <c r="F1848" s="1" t="s">
        <v>510</v>
      </c>
      <c r="G1848" s="1" t="s">
        <v>38</v>
      </c>
      <c r="H1848" s="1">
        <v>693</v>
      </c>
      <c r="I1848" s="1">
        <v>658</v>
      </c>
      <c r="J1848" s="1">
        <v>15</v>
      </c>
      <c r="K1848" s="1">
        <v>0</v>
      </c>
      <c r="L1848" s="1">
        <v>20</v>
      </c>
      <c r="M1848" s="1">
        <v>0</v>
      </c>
      <c r="N1848" s="1">
        <v>33816</v>
      </c>
      <c r="O1848" s="1">
        <v>33816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519.75</v>
      </c>
      <c r="V1848" s="1">
        <v>207505</v>
      </c>
    </row>
    <row r="1849" spans="1:22" x14ac:dyDescent="0.25">
      <c r="A1849" s="1" t="s">
        <v>54</v>
      </c>
      <c r="B1849" s="1" t="s">
        <v>55</v>
      </c>
      <c r="C1849" s="1" t="s">
        <v>35</v>
      </c>
      <c r="D1849" s="1" t="s">
        <v>2335</v>
      </c>
      <c r="E1849" s="1" t="s">
        <v>42</v>
      </c>
      <c r="F1849" s="1" t="s">
        <v>156</v>
      </c>
      <c r="G1849" s="1" t="s">
        <v>38</v>
      </c>
      <c r="H1849" s="1">
        <v>2</v>
      </c>
      <c r="I1849" s="1">
        <v>2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71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1.5</v>
      </c>
      <c r="V1849" s="1">
        <v>691143</v>
      </c>
    </row>
    <row r="1850" spans="1:22" x14ac:dyDescent="0.25">
      <c r="A1850" s="1" t="s">
        <v>58</v>
      </c>
      <c r="B1850" s="1" t="s">
        <v>108</v>
      </c>
      <c r="C1850" s="1" t="s">
        <v>35</v>
      </c>
      <c r="D1850" s="1" t="s">
        <v>2336</v>
      </c>
      <c r="E1850" s="1" t="s">
        <v>42</v>
      </c>
      <c r="F1850" s="1" t="s">
        <v>205</v>
      </c>
      <c r="G1850" s="1" t="s">
        <v>38</v>
      </c>
      <c r="H1850" s="1">
        <v>221</v>
      </c>
      <c r="I1850" s="1">
        <v>220</v>
      </c>
      <c r="J1850" s="1">
        <v>0</v>
      </c>
      <c r="K1850" s="1">
        <v>0</v>
      </c>
      <c r="L1850" s="1">
        <v>1</v>
      </c>
      <c r="M1850" s="1">
        <v>0</v>
      </c>
      <c r="N1850" s="1">
        <v>0</v>
      </c>
      <c r="O1850" s="1">
        <v>7421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165.75</v>
      </c>
      <c r="V1850" s="1">
        <v>0</v>
      </c>
    </row>
    <row r="1851" spans="1:22" x14ac:dyDescent="0.25">
      <c r="A1851" s="1" t="s">
        <v>78</v>
      </c>
      <c r="B1851" s="1" t="s">
        <v>181</v>
      </c>
      <c r="C1851" s="1" t="s">
        <v>24</v>
      </c>
      <c r="D1851" s="1" t="s">
        <v>2337</v>
      </c>
      <c r="E1851" s="1" t="s">
        <v>26</v>
      </c>
      <c r="F1851" s="1" t="s">
        <v>229</v>
      </c>
      <c r="G1851" s="1" t="s">
        <v>28</v>
      </c>
      <c r="H1851" s="1">
        <v>1172</v>
      </c>
      <c r="I1851" s="1">
        <v>1081</v>
      </c>
      <c r="J1851" s="1">
        <v>31</v>
      </c>
      <c r="K1851" s="1">
        <v>60</v>
      </c>
      <c r="L1851" s="1">
        <v>60</v>
      </c>
      <c r="M1851" s="1">
        <v>25070</v>
      </c>
      <c r="N1851" s="1">
        <v>28255</v>
      </c>
      <c r="O1851" s="1">
        <v>28648</v>
      </c>
      <c r="P1851" s="1">
        <v>0</v>
      </c>
      <c r="Q1851" s="1">
        <v>0</v>
      </c>
      <c r="R1851" s="1">
        <v>28255</v>
      </c>
      <c r="S1851" s="1">
        <v>6</v>
      </c>
      <c r="T1851" s="1">
        <v>169537</v>
      </c>
      <c r="U1851" s="1">
        <v>820.4</v>
      </c>
      <c r="V1851" s="1">
        <v>656139</v>
      </c>
    </row>
    <row r="1852" spans="1:22" x14ac:dyDescent="0.25">
      <c r="A1852" s="1" t="s">
        <v>78</v>
      </c>
      <c r="B1852" s="1" t="s">
        <v>78</v>
      </c>
      <c r="C1852" s="1" t="s">
        <v>35</v>
      </c>
      <c r="D1852" s="1" t="s">
        <v>2338</v>
      </c>
      <c r="E1852" s="1" t="s">
        <v>42</v>
      </c>
      <c r="F1852" s="1" t="s">
        <v>37</v>
      </c>
      <c r="G1852" s="1" t="s">
        <v>38</v>
      </c>
      <c r="H1852" s="1">
        <v>7</v>
      </c>
      <c r="I1852" s="1">
        <v>6</v>
      </c>
      <c r="J1852" s="1">
        <v>0</v>
      </c>
      <c r="K1852" s="1">
        <v>0</v>
      </c>
      <c r="L1852" s="1">
        <v>1</v>
      </c>
      <c r="M1852" s="1">
        <v>0</v>
      </c>
      <c r="N1852" s="1">
        <v>6117</v>
      </c>
      <c r="O1852" s="1">
        <v>6117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5.25</v>
      </c>
      <c r="V1852" s="1">
        <v>569976</v>
      </c>
    </row>
    <row r="1853" spans="1:22" x14ac:dyDescent="0.25">
      <c r="A1853" s="1" t="s">
        <v>65</v>
      </c>
      <c r="B1853" s="1" t="s">
        <v>1347</v>
      </c>
      <c r="C1853" s="1" t="s">
        <v>24</v>
      </c>
      <c r="D1853" s="1" t="s">
        <v>2339</v>
      </c>
      <c r="E1853" s="1" t="s">
        <v>26</v>
      </c>
      <c r="F1853" s="1" t="s">
        <v>252</v>
      </c>
      <c r="G1853" s="1" t="s">
        <v>28</v>
      </c>
      <c r="H1853" s="1">
        <v>1939</v>
      </c>
      <c r="I1853" s="1">
        <v>1794</v>
      </c>
      <c r="J1853" s="1">
        <v>15</v>
      </c>
      <c r="K1853" s="1">
        <v>0</v>
      </c>
      <c r="L1853" s="1">
        <v>130</v>
      </c>
      <c r="M1853" s="1">
        <v>0</v>
      </c>
      <c r="N1853" s="1">
        <v>127247</v>
      </c>
      <c r="O1853" s="1">
        <v>127944</v>
      </c>
      <c r="P1853" s="1">
        <v>0</v>
      </c>
      <c r="Q1853" s="1">
        <v>0</v>
      </c>
      <c r="R1853" s="1">
        <v>127247</v>
      </c>
      <c r="S1853" s="1">
        <v>0</v>
      </c>
      <c r="T1853" s="1">
        <v>0</v>
      </c>
      <c r="U1853" s="1">
        <v>1357.3</v>
      </c>
      <c r="V1853" s="1">
        <v>145913</v>
      </c>
    </row>
    <row r="1854" spans="1:22" x14ac:dyDescent="0.25">
      <c r="A1854" s="1" t="s">
        <v>29</v>
      </c>
      <c r="B1854" s="1" t="s">
        <v>30</v>
      </c>
      <c r="C1854" s="1" t="s">
        <v>24</v>
      </c>
      <c r="D1854" s="1" t="s">
        <v>2340</v>
      </c>
      <c r="E1854" s="1" t="s">
        <v>595</v>
      </c>
      <c r="F1854" s="1" t="s">
        <v>636</v>
      </c>
      <c r="G1854" s="1" t="s">
        <v>38</v>
      </c>
      <c r="H1854" s="1">
        <v>22452</v>
      </c>
      <c r="I1854" s="1">
        <v>22023</v>
      </c>
      <c r="J1854" s="1">
        <v>429</v>
      </c>
      <c r="K1854" s="1">
        <v>0</v>
      </c>
      <c r="L1854" s="1">
        <v>0</v>
      </c>
      <c r="M1854" s="1">
        <v>0</v>
      </c>
      <c r="N1854" s="1">
        <v>0</v>
      </c>
      <c r="O1854" s="1">
        <v>409991</v>
      </c>
      <c r="P1854" s="1">
        <v>0</v>
      </c>
      <c r="Q1854" s="1">
        <v>0</v>
      </c>
      <c r="R1854" s="1">
        <v>84343</v>
      </c>
      <c r="S1854" s="1">
        <v>0</v>
      </c>
      <c r="T1854" s="1">
        <v>0</v>
      </c>
      <c r="U1854" s="1">
        <v>15716.4</v>
      </c>
      <c r="V1854" s="1">
        <v>11444448</v>
      </c>
    </row>
    <row r="1855" spans="1:22" x14ac:dyDescent="0.25">
      <c r="A1855" s="1" t="s">
        <v>123</v>
      </c>
      <c r="B1855" s="1" t="s">
        <v>986</v>
      </c>
      <c r="C1855" s="1" t="s">
        <v>24</v>
      </c>
      <c r="D1855" s="1" t="s">
        <v>2341</v>
      </c>
      <c r="E1855" s="1" t="s">
        <v>47</v>
      </c>
      <c r="F1855" s="1" t="s">
        <v>131</v>
      </c>
      <c r="G1855" s="1" t="s">
        <v>38</v>
      </c>
      <c r="H1855" s="1">
        <v>4526</v>
      </c>
      <c r="I1855" s="1">
        <v>4449</v>
      </c>
      <c r="J1855" s="1">
        <v>77</v>
      </c>
      <c r="K1855" s="1">
        <v>0</v>
      </c>
      <c r="L1855" s="1">
        <v>0</v>
      </c>
      <c r="M1855" s="1">
        <v>0</v>
      </c>
      <c r="N1855" s="1">
        <v>0</v>
      </c>
      <c r="O1855" s="1">
        <v>34171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2715.6</v>
      </c>
      <c r="V1855" s="1">
        <v>653964</v>
      </c>
    </row>
    <row r="1856" spans="1:22" x14ac:dyDescent="0.25">
      <c r="A1856" s="1" t="s">
        <v>44</v>
      </c>
      <c r="B1856" s="1" t="s">
        <v>45</v>
      </c>
      <c r="C1856" s="1" t="s">
        <v>35</v>
      </c>
      <c r="D1856" s="1" t="s">
        <v>2342</v>
      </c>
      <c r="E1856" s="1" t="s">
        <v>47</v>
      </c>
      <c r="F1856" s="1" t="s">
        <v>845</v>
      </c>
      <c r="G1856" s="1" t="s">
        <v>38</v>
      </c>
      <c r="H1856" s="1">
        <v>542</v>
      </c>
      <c r="I1856" s="1">
        <v>303</v>
      </c>
      <c r="J1856" s="1">
        <v>0</v>
      </c>
      <c r="K1856" s="1">
        <v>0</v>
      </c>
      <c r="L1856" s="1">
        <v>239</v>
      </c>
      <c r="M1856" s="1">
        <v>0</v>
      </c>
      <c r="N1856" s="1">
        <v>13923</v>
      </c>
      <c r="O1856" s="1">
        <v>13923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406.5</v>
      </c>
      <c r="V1856" s="1">
        <v>761968</v>
      </c>
    </row>
    <row r="1857" spans="1:22" x14ac:dyDescent="0.25">
      <c r="A1857" s="1" t="s">
        <v>58</v>
      </c>
      <c r="B1857" s="1" t="s">
        <v>108</v>
      </c>
      <c r="C1857" s="1" t="s">
        <v>35</v>
      </c>
      <c r="D1857" s="1" t="s">
        <v>2343</v>
      </c>
      <c r="E1857" s="1" t="s">
        <v>42</v>
      </c>
      <c r="F1857" s="1" t="s">
        <v>231</v>
      </c>
      <c r="G1857" s="1" t="s">
        <v>38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52881</v>
      </c>
    </row>
    <row r="1858" spans="1:22" x14ac:dyDescent="0.25">
      <c r="A1858" s="1" t="s">
        <v>29</v>
      </c>
      <c r="B1858" s="1" t="s">
        <v>254</v>
      </c>
      <c r="C1858" s="1" t="s">
        <v>35</v>
      </c>
      <c r="D1858" s="1" t="s">
        <v>2344</v>
      </c>
      <c r="E1858" s="1" t="s">
        <v>26</v>
      </c>
      <c r="F1858" s="1" t="s">
        <v>326</v>
      </c>
      <c r="G1858" s="1" t="s">
        <v>38</v>
      </c>
      <c r="H1858" s="1">
        <v>28</v>
      </c>
      <c r="I1858" s="1">
        <v>28</v>
      </c>
      <c r="J1858" s="1">
        <v>0</v>
      </c>
      <c r="K1858" s="1">
        <v>0</v>
      </c>
      <c r="L1858" s="1">
        <v>0</v>
      </c>
      <c r="M1858" s="1">
        <v>0</v>
      </c>
      <c r="N1858" s="1">
        <v>2041</v>
      </c>
      <c r="O1858" s="1">
        <v>2041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28</v>
      </c>
      <c r="V1858" s="1">
        <v>208295</v>
      </c>
    </row>
    <row r="1859" spans="1:22" x14ac:dyDescent="0.25">
      <c r="A1859" s="1" t="s">
        <v>54</v>
      </c>
      <c r="B1859" s="1" t="s">
        <v>1138</v>
      </c>
      <c r="C1859" s="1" t="s">
        <v>24</v>
      </c>
      <c r="D1859" s="1" t="s">
        <v>2345</v>
      </c>
      <c r="E1859" s="1" t="s">
        <v>47</v>
      </c>
      <c r="F1859" s="1" t="s">
        <v>329</v>
      </c>
      <c r="G1859" s="1" t="s">
        <v>38</v>
      </c>
      <c r="H1859" s="1">
        <v>14977</v>
      </c>
      <c r="I1859" s="1">
        <v>14751</v>
      </c>
      <c r="J1859" s="1">
        <v>226</v>
      </c>
      <c r="K1859" s="1">
        <v>0</v>
      </c>
      <c r="L1859" s="1">
        <v>0</v>
      </c>
      <c r="M1859" s="1">
        <v>0</v>
      </c>
      <c r="N1859" s="1">
        <v>0</v>
      </c>
      <c r="O1859" s="1">
        <v>113076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8986.2000000000007</v>
      </c>
      <c r="V1859" s="1">
        <v>1896907</v>
      </c>
    </row>
    <row r="1860" spans="1:22" x14ac:dyDescent="0.25">
      <c r="A1860" s="1" t="s">
        <v>58</v>
      </c>
      <c r="B1860" s="1" t="s">
        <v>81</v>
      </c>
      <c r="C1860" s="1" t="s">
        <v>35</v>
      </c>
      <c r="D1860" s="1" t="s">
        <v>2346</v>
      </c>
      <c r="E1860" s="1" t="s">
        <v>47</v>
      </c>
      <c r="F1860" s="1" t="s">
        <v>1334</v>
      </c>
      <c r="G1860" s="1" t="s">
        <v>38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1562814</v>
      </c>
    </row>
    <row r="1861" spans="1:22" x14ac:dyDescent="0.25">
      <c r="A1861" s="1" t="s">
        <v>58</v>
      </c>
      <c r="B1861" s="1" t="s">
        <v>81</v>
      </c>
      <c r="C1861" s="1" t="s">
        <v>35</v>
      </c>
      <c r="D1861" s="1" t="s">
        <v>2347</v>
      </c>
      <c r="E1861" s="1" t="s">
        <v>42</v>
      </c>
      <c r="F1861" s="1" t="s">
        <v>408</v>
      </c>
      <c r="G1861" s="1" t="s">
        <v>38</v>
      </c>
      <c r="H1861" s="1">
        <v>4</v>
      </c>
      <c r="I1861" s="1">
        <v>3</v>
      </c>
      <c r="J1861" s="1">
        <v>1</v>
      </c>
      <c r="K1861" s="1">
        <v>0</v>
      </c>
      <c r="L1861" s="1">
        <v>0</v>
      </c>
      <c r="M1861" s="1">
        <v>0</v>
      </c>
      <c r="N1861" s="1">
        <v>123</v>
      </c>
      <c r="O1861" s="1">
        <v>123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3</v>
      </c>
      <c r="V1861" s="1">
        <v>1586480</v>
      </c>
    </row>
    <row r="1862" spans="1:22" x14ac:dyDescent="0.25">
      <c r="A1862" s="1" t="s">
        <v>88</v>
      </c>
      <c r="B1862" s="1" t="s">
        <v>89</v>
      </c>
      <c r="C1862" s="1" t="s">
        <v>35</v>
      </c>
      <c r="D1862" s="1" t="s">
        <v>2348</v>
      </c>
      <c r="E1862" s="1" t="s">
        <v>26</v>
      </c>
      <c r="F1862" s="1" t="s">
        <v>244</v>
      </c>
      <c r="G1862" s="1" t="s">
        <v>38</v>
      </c>
      <c r="H1862" s="1">
        <v>103</v>
      </c>
      <c r="I1862" s="1">
        <v>96</v>
      </c>
      <c r="J1862" s="1">
        <v>4</v>
      </c>
      <c r="K1862" s="1">
        <v>0</v>
      </c>
      <c r="L1862" s="1">
        <v>3</v>
      </c>
      <c r="M1862" s="1">
        <v>0</v>
      </c>
      <c r="N1862" s="1">
        <v>36685</v>
      </c>
      <c r="O1862" s="1">
        <v>36685</v>
      </c>
      <c r="P1862" s="1">
        <v>0</v>
      </c>
      <c r="Q1862" s="1">
        <v>0</v>
      </c>
      <c r="R1862" s="1">
        <v>8660</v>
      </c>
      <c r="S1862" s="1">
        <v>0</v>
      </c>
      <c r="T1862" s="1">
        <v>0</v>
      </c>
      <c r="U1862" s="1">
        <v>103</v>
      </c>
      <c r="V1862" s="1">
        <v>1671114</v>
      </c>
    </row>
    <row r="1863" spans="1:22" x14ac:dyDescent="0.25">
      <c r="A1863" s="1" t="s">
        <v>135</v>
      </c>
      <c r="B1863" s="1" t="s">
        <v>136</v>
      </c>
      <c r="C1863" s="1" t="s">
        <v>166</v>
      </c>
      <c r="D1863" s="1" t="s">
        <v>2349</v>
      </c>
      <c r="E1863" s="1" t="s">
        <v>26</v>
      </c>
      <c r="F1863" s="1" t="s">
        <v>930</v>
      </c>
      <c r="G1863" s="1" t="s">
        <v>38</v>
      </c>
      <c r="H1863" s="1">
        <v>20067</v>
      </c>
      <c r="I1863" s="1">
        <v>20000</v>
      </c>
      <c r="J1863" s="1">
        <v>47</v>
      </c>
      <c r="K1863" s="1">
        <v>0</v>
      </c>
      <c r="L1863" s="1">
        <v>20</v>
      </c>
      <c r="M1863" s="1">
        <v>0</v>
      </c>
      <c r="N1863" s="1">
        <v>0</v>
      </c>
      <c r="O1863" s="1">
        <v>195747</v>
      </c>
      <c r="P1863" s="1">
        <v>0</v>
      </c>
      <c r="Q1863" s="1">
        <v>0</v>
      </c>
      <c r="R1863" s="1">
        <v>195700</v>
      </c>
      <c r="S1863" s="1">
        <v>0</v>
      </c>
      <c r="T1863" s="1">
        <v>0</v>
      </c>
      <c r="U1863" s="1">
        <v>1957</v>
      </c>
      <c r="V1863" s="1">
        <v>71800</v>
      </c>
    </row>
    <row r="1864" spans="1:22" x14ac:dyDescent="0.25">
      <c r="A1864" s="1" t="s">
        <v>22</v>
      </c>
      <c r="B1864" s="1" t="s">
        <v>209</v>
      </c>
      <c r="C1864" s="1" t="s">
        <v>35</v>
      </c>
      <c r="D1864" s="1" t="s">
        <v>2350</v>
      </c>
      <c r="E1864" s="1" t="s">
        <v>47</v>
      </c>
      <c r="F1864" s="1" t="s">
        <v>164</v>
      </c>
      <c r="G1864" s="1" t="s">
        <v>38</v>
      </c>
      <c r="H1864" s="1">
        <v>65</v>
      </c>
      <c r="I1864" s="1">
        <v>61</v>
      </c>
      <c r="J1864" s="1">
        <v>2</v>
      </c>
      <c r="K1864" s="1">
        <v>0</v>
      </c>
      <c r="L1864" s="1">
        <v>2</v>
      </c>
      <c r="M1864" s="1">
        <v>0</v>
      </c>
      <c r="N1864" s="1">
        <v>4757</v>
      </c>
      <c r="O1864" s="1">
        <v>4757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48.75</v>
      </c>
      <c r="V1864" s="1">
        <v>177062</v>
      </c>
    </row>
    <row r="1865" spans="1:22" x14ac:dyDescent="0.25">
      <c r="A1865" s="1" t="s">
        <v>58</v>
      </c>
      <c r="B1865" s="1" t="s">
        <v>108</v>
      </c>
      <c r="C1865" s="1" t="s">
        <v>35</v>
      </c>
      <c r="D1865" s="1" t="s">
        <v>2351</v>
      </c>
      <c r="E1865" s="1" t="s">
        <v>42</v>
      </c>
      <c r="F1865" s="1" t="s">
        <v>525</v>
      </c>
      <c r="G1865" s="1" t="s">
        <v>38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</row>
    <row r="1866" spans="1:22" x14ac:dyDescent="0.25">
      <c r="A1866" s="1" t="s">
        <v>58</v>
      </c>
      <c r="B1866" s="1" t="s">
        <v>728</v>
      </c>
      <c r="C1866" s="1" t="s">
        <v>24</v>
      </c>
      <c r="D1866" s="1" t="s">
        <v>2352</v>
      </c>
      <c r="E1866" s="1" t="s">
        <v>26</v>
      </c>
      <c r="F1866" s="1" t="s">
        <v>107</v>
      </c>
      <c r="G1866" s="1" t="s">
        <v>28</v>
      </c>
      <c r="H1866" s="1">
        <v>2190</v>
      </c>
      <c r="I1866" s="1">
        <v>2185</v>
      </c>
      <c r="J1866" s="1">
        <v>5</v>
      </c>
      <c r="K1866" s="1">
        <v>0</v>
      </c>
      <c r="L1866" s="1">
        <v>0</v>
      </c>
      <c r="M1866" s="1">
        <v>0</v>
      </c>
      <c r="N1866" s="1">
        <v>0</v>
      </c>
      <c r="O1866" s="1">
        <v>16271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1533</v>
      </c>
      <c r="V1866" s="1">
        <v>1352800</v>
      </c>
    </row>
    <row r="1867" spans="1:22" x14ac:dyDescent="0.25">
      <c r="A1867" s="1" t="s">
        <v>92</v>
      </c>
      <c r="B1867" s="1" t="s">
        <v>93</v>
      </c>
      <c r="C1867" s="1" t="s">
        <v>35</v>
      </c>
      <c r="D1867" s="1" t="s">
        <v>2353</v>
      </c>
      <c r="E1867" s="1" t="s">
        <v>42</v>
      </c>
      <c r="F1867" s="1" t="s">
        <v>758</v>
      </c>
      <c r="G1867" s="1" t="s">
        <v>38</v>
      </c>
      <c r="H1867" s="1">
        <v>30</v>
      </c>
      <c r="I1867" s="1">
        <v>24</v>
      </c>
      <c r="J1867" s="1">
        <v>3</v>
      </c>
      <c r="K1867" s="1">
        <v>0</v>
      </c>
      <c r="L1867" s="1">
        <v>3</v>
      </c>
      <c r="M1867" s="1">
        <v>0</v>
      </c>
      <c r="N1867" s="1">
        <v>595</v>
      </c>
      <c r="O1867" s="1">
        <v>595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22.5</v>
      </c>
      <c r="V1867" s="1">
        <v>383664</v>
      </c>
    </row>
    <row r="1868" spans="1:22" x14ac:dyDescent="0.25">
      <c r="A1868" s="1" t="s">
        <v>44</v>
      </c>
      <c r="B1868" s="1" t="s">
        <v>45</v>
      </c>
      <c r="C1868" s="1" t="s">
        <v>35</v>
      </c>
      <c r="D1868" s="1" t="s">
        <v>2354</v>
      </c>
      <c r="E1868" s="1" t="s">
        <v>26</v>
      </c>
      <c r="F1868" s="1" t="s">
        <v>211</v>
      </c>
      <c r="G1868" s="1" t="s">
        <v>38</v>
      </c>
      <c r="H1868" s="1">
        <v>929</v>
      </c>
      <c r="I1868" s="1">
        <v>564</v>
      </c>
      <c r="J1868" s="1">
        <v>0</v>
      </c>
      <c r="K1868" s="1">
        <v>0</v>
      </c>
      <c r="L1868" s="1">
        <v>365</v>
      </c>
      <c r="M1868" s="1">
        <v>0</v>
      </c>
      <c r="N1868" s="1">
        <v>56455</v>
      </c>
      <c r="O1868" s="1">
        <v>56455</v>
      </c>
      <c r="P1868" s="1">
        <v>0</v>
      </c>
      <c r="Q1868" s="1">
        <v>0</v>
      </c>
      <c r="R1868" s="1">
        <v>11938</v>
      </c>
      <c r="S1868" s="1">
        <v>0</v>
      </c>
      <c r="T1868" s="1">
        <v>0</v>
      </c>
      <c r="U1868" s="1">
        <v>929</v>
      </c>
      <c r="V1868" s="1">
        <v>757496</v>
      </c>
    </row>
    <row r="1869" spans="1:22" x14ac:dyDescent="0.25">
      <c r="A1869" s="1" t="s">
        <v>39</v>
      </c>
      <c r="B1869" s="1" t="s">
        <v>40</v>
      </c>
      <c r="C1869" s="1" t="s">
        <v>35</v>
      </c>
      <c r="D1869" s="1" t="s">
        <v>2355</v>
      </c>
      <c r="E1869" s="1" t="s">
        <v>42</v>
      </c>
      <c r="F1869" s="1" t="s">
        <v>494</v>
      </c>
      <c r="G1869" s="1" t="s">
        <v>38</v>
      </c>
      <c r="H1869" s="1">
        <v>432</v>
      </c>
      <c r="I1869" s="1">
        <v>428</v>
      </c>
      <c r="J1869" s="1">
        <v>0</v>
      </c>
      <c r="K1869" s="1">
        <v>0</v>
      </c>
      <c r="L1869" s="1">
        <v>4</v>
      </c>
      <c r="M1869" s="1">
        <v>0</v>
      </c>
      <c r="N1869" s="1">
        <v>0</v>
      </c>
      <c r="O1869" s="1">
        <v>18014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324</v>
      </c>
      <c r="V1869" s="1">
        <v>1685609</v>
      </c>
    </row>
    <row r="1870" spans="1:22" x14ac:dyDescent="0.25">
      <c r="A1870" s="1" t="s">
        <v>78</v>
      </c>
      <c r="B1870" s="1" t="s">
        <v>78</v>
      </c>
      <c r="C1870" s="1" t="s">
        <v>35</v>
      </c>
      <c r="D1870" s="1" t="s">
        <v>2356</v>
      </c>
      <c r="E1870" s="1" t="s">
        <v>42</v>
      </c>
      <c r="F1870" s="1" t="s">
        <v>310</v>
      </c>
      <c r="G1870" s="1" t="s">
        <v>38</v>
      </c>
      <c r="H1870" s="1">
        <v>5</v>
      </c>
      <c r="I1870" s="1">
        <v>4</v>
      </c>
      <c r="J1870" s="1">
        <v>0</v>
      </c>
      <c r="K1870" s="1">
        <v>0</v>
      </c>
      <c r="L1870" s="1">
        <v>1</v>
      </c>
      <c r="M1870" s="1">
        <v>0</v>
      </c>
      <c r="N1870" s="1">
        <v>393</v>
      </c>
      <c r="O1870" s="1">
        <v>393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3.75</v>
      </c>
      <c r="V1870" s="1">
        <v>559637</v>
      </c>
    </row>
    <row r="1871" spans="1:22" x14ac:dyDescent="0.25">
      <c r="A1871" s="1" t="s">
        <v>135</v>
      </c>
      <c r="B1871" s="1" t="s">
        <v>136</v>
      </c>
      <c r="C1871" s="1" t="s">
        <v>35</v>
      </c>
      <c r="D1871" s="1" t="s">
        <v>2357</v>
      </c>
      <c r="E1871" s="1" t="s">
        <v>47</v>
      </c>
      <c r="F1871" s="1" t="s">
        <v>529</v>
      </c>
      <c r="G1871" s="1" t="s">
        <v>38</v>
      </c>
      <c r="H1871" s="1">
        <v>2461</v>
      </c>
      <c r="I1871" s="1">
        <v>2314</v>
      </c>
      <c r="J1871" s="1">
        <v>38</v>
      </c>
      <c r="K1871" s="1">
        <v>0</v>
      </c>
      <c r="L1871" s="1">
        <v>109</v>
      </c>
      <c r="M1871" s="1">
        <v>0</v>
      </c>
      <c r="N1871" s="1">
        <v>85706</v>
      </c>
      <c r="O1871" s="1">
        <v>85706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1845.75</v>
      </c>
      <c r="V1871" s="1">
        <v>100662</v>
      </c>
    </row>
    <row r="1872" spans="1:22" x14ac:dyDescent="0.25">
      <c r="A1872" s="1" t="s">
        <v>123</v>
      </c>
      <c r="B1872" s="1" t="s">
        <v>124</v>
      </c>
      <c r="C1872" s="1" t="s">
        <v>35</v>
      </c>
      <c r="D1872" s="1" t="s">
        <v>2358</v>
      </c>
      <c r="E1872" s="1" t="s">
        <v>42</v>
      </c>
      <c r="F1872" s="1" t="s">
        <v>446</v>
      </c>
      <c r="G1872" s="1" t="s">
        <v>38</v>
      </c>
      <c r="H1872" s="1">
        <v>232</v>
      </c>
      <c r="I1872" s="1">
        <v>223</v>
      </c>
      <c r="J1872" s="1">
        <v>9</v>
      </c>
      <c r="K1872" s="1">
        <v>0</v>
      </c>
      <c r="L1872" s="1">
        <v>0</v>
      </c>
      <c r="M1872" s="1">
        <v>0</v>
      </c>
      <c r="N1872" s="1">
        <v>21749</v>
      </c>
      <c r="O1872" s="1">
        <v>21749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174</v>
      </c>
      <c r="V1872" s="1">
        <v>74171</v>
      </c>
    </row>
    <row r="1873" spans="1:22" x14ac:dyDescent="0.25">
      <c r="A1873" s="1" t="s">
        <v>39</v>
      </c>
      <c r="B1873" s="1" t="s">
        <v>40</v>
      </c>
      <c r="C1873" s="1" t="s">
        <v>35</v>
      </c>
      <c r="D1873" s="1" t="s">
        <v>2359</v>
      </c>
      <c r="E1873" s="1" t="s">
        <v>42</v>
      </c>
      <c r="F1873" s="1" t="s">
        <v>1407</v>
      </c>
      <c r="G1873" s="1" t="s">
        <v>38</v>
      </c>
      <c r="H1873" s="1">
        <v>1445</v>
      </c>
      <c r="I1873" s="1">
        <v>1377</v>
      </c>
      <c r="J1873" s="1">
        <v>42</v>
      </c>
      <c r="K1873" s="1">
        <v>0</v>
      </c>
      <c r="L1873" s="1">
        <v>26</v>
      </c>
      <c r="M1873" s="1">
        <v>0</v>
      </c>
      <c r="N1873" s="1">
        <v>86284</v>
      </c>
      <c r="O1873" s="1">
        <v>86284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1083.75</v>
      </c>
      <c r="V1873" s="1">
        <v>1639301</v>
      </c>
    </row>
    <row r="1874" spans="1:22" x14ac:dyDescent="0.25">
      <c r="A1874" s="1" t="s">
        <v>65</v>
      </c>
      <c r="B1874" s="1" t="s">
        <v>65</v>
      </c>
      <c r="C1874" s="1" t="s">
        <v>59</v>
      </c>
      <c r="D1874" s="1" t="s">
        <v>2360</v>
      </c>
      <c r="E1874" s="1" t="s">
        <v>47</v>
      </c>
      <c r="F1874" s="1" t="s">
        <v>1407</v>
      </c>
      <c r="G1874" s="1" t="s">
        <v>38</v>
      </c>
      <c r="H1874" s="1">
        <v>218</v>
      </c>
      <c r="I1874" s="1">
        <v>205</v>
      </c>
      <c r="J1874" s="1">
        <v>6</v>
      </c>
      <c r="K1874" s="1">
        <v>0</v>
      </c>
      <c r="L1874" s="1">
        <v>7</v>
      </c>
      <c r="M1874" s="1">
        <v>0</v>
      </c>
      <c r="N1874" s="1">
        <v>0</v>
      </c>
      <c r="O1874" s="1">
        <v>7468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54.5</v>
      </c>
      <c r="V1874" s="1">
        <v>65634</v>
      </c>
    </row>
    <row r="1875" spans="1:22" x14ac:dyDescent="0.25">
      <c r="A1875" s="1" t="s">
        <v>58</v>
      </c>
      <c r="B1875" s="1" t="s">
        <v>81</v>
      </c>
      <c r="C1875" s="1" t="s">
        <v>35</v>
      </c>
      <c r="D1875" s="1" t="s">
        <v>2361</v>
      </c>
      <c r="E1875" s="1" t="s">
        <v>42</v>
      </c>
      <c r="F1875" s="1" t="s">
        <v>220</v>
      </c>
      <c r="G1875" s="1" t="s">
        <v>38</v>
      </c>
      <c r="H1875" s="1">
        <v>12</v>
      </c>
      <c r="I1875" s="1">
        <v>11</v>
      </c>
      <c r="J1875" s="1">
        <v>1</v>
      </c>
      <c r="K1875" s="1">
        <v>0</v>
      </c>
      <c r="L1875" s="1">
        <v>0</v>
      </c>
      <c r="M1875" s="1">
        <v>0</v>
      </c>
      <c r="N1875" s="1">
        <v>775</v>
      </c>
      <c r="O1875" s="1">
        <v>775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9</v>
      </c>
      <c r="V1875" s="1">
        <v>1572139</v>
      </c>
    </row>
    <row r="1876" spans="1:22" x14ac:dyDescent="0.25">
      <c r="A1876" s="1" t="s">
        <v>78</v>
      </c>
      <c r="B1876" s="1" t="s">
        <v>181</v>
      </c>
      <c r="C1876" s="1" t="s">
        <v>24</v>
      </c>
      <c r="D1876" s="1" t="s">
        <v>2362</v>
      </c>
      <c r="E1876" s="1" t="s">
        <v>47</v>
      </c>
      <c r="F1876" s="1" t="s">
        <v>142</v>
      </c>
      <c r="G1876" s="1" t="s">
        <v>53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9607</v>
      </c>
      <c r="N1876" s="1">
        <v>9864</v>
      </c>
      <c r="O1876" s="1">
        <v>9859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59.183999999999997</v>
      </c>
      <c r="V1876" s="1">
        <v>598892</v>
      </c>
    </row>
    <row r="1877" spans="1:22" x14ac:dyDescent="0.25">
      <c r="A1877" s="1" t="s">
        <v>88</v>
      </c>
      <c r="B1877" s="1" t="s">
        <v>89</v>
      </c>
      <c r="C1877" s="1" t="s">
        <v>35</v>
      </c>
      <c r="D1877" s="1" t="s">
        <v>2363</v>
      </c>
      <c r="E1877" s="1" t="s">
        <v>47</v>
      </c>
      <c r="F1877" s="1" t="s">
        <v>650</v>
      </c>
      <c r="G1877" s="1" t="s">
        <v>38</v>
      </c>
      <c r="H1877" s="1">
        <v>156</v>
      </c>
      <c r="I1877" s="1">
        <v>152</v>
      </c>
      <c r="J1877" s="1">
        <v>2</v>
      </c>
      <c r="K1877" s="1">
        <v>0</v>
      </c>
      <c r="L1877" s="1">
        <v>2</v>
      </c>
      <c r="M1877" s="1">
        <v>0</v>
      </c>
      <c r="N1877" s="1">
        <v>86538</v>
      </c>
      <c r="O1877" s="1">
        <v>86538</v>
      </c>
      <c r="P1877" s="1">
        <v>0</v>
      </c>
      <c r="Q1877" s="1">
        <v>0</v>
      </c>
      <c r="R1877" s="1">
        <v>3</v>
      </c>
      <c r="S1877" s="1">
        <v>0</v>
      </c>
      <c r="T1877" s="1">
        <v>0</v>
      </c>
      <c r="U1877" s="1">
        <v>117</v>
      </c>
      <c r="V1877" s="1">
        <v>1699140</v>
      </c>
    </row>
    <row r="1878" spans="1:22" x14ac:dyDescent="0.25">
      <c r="A1878" s="1" t="s">
        <v>54</v>
      </c>
      <c r="B1878" s="1" t="s">
        <v>55</v>
      </c>
      <c r="C1878" s="1" t="s">
        <v>35</v>
      </c>
      <c r="D1878" s="1" t="s">
        <v>2364</v>
      </c>
      <c r="E1878" s="1" t="s">
        <v>42</v>
      </c>
      <c r="F1878" s="1" t="s">
        <v>446</v>
      </c>
      <c r="G1878" s="1" t="s">
        <v>38</v>
      </c>
      <c r="H1878" s="1">
        <v>2</v>
      </c>
      <c r="I1878" s="1">
        <v>2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71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1.5</v>
      </c>
      <c r="V1878" s="1">
        <v>690583</v>
      </c>
    </row>
    <row r="1879" spans="1:22" x14ac:dyDescent="0.25">
      <c r="A1879" s="1" t="s">
        <v>78</v>
      </c>
      <c r="B1879" s="1" t="s">
        <v>78</v>
      </c>
      <c r="C1879" s="1" t="s">
        <v>35</v>
      </c>
      <c r="D1879" s="1" t="s">
        <v>2365</v>
      </c>
      <c r="E1879" s="1" t="s">
        <v>47</v>
      </c>
      <c r="F1879" s="1" t="s">
        <v>736</v>
      </c>
      <c r="G1879" s="1" t="s">
        <v>38</v>
      </c>
      <c r="H1879" s="1">
        <v>92</v>
      </c>
      <c r="I1879" s="1">
        <v>82</v>
      </c>
      <c r="J1879" s="1">
        <v>2</v>
      </c>
      <c r="K1879" s="1">
        <v>0</v>
      </c>
      <c r="L1879" s="1">
        <v>8</v>
      </c>
      <c r="M1879" s="1">
        <v>0</v>
      </c>
      <c r="N1879" s="1">
        <v>23313</v>
      </c>
      <c r="O1879" s="1">
        <v>23313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69</v>
      </c>
      <c r="V1879" s="1">
        <v>533056</v>
      </c>
    </row>
    <row r="1880" spans="1:22" x14ac:dyDescent="0.25">
      <c r="A1880" s="1" t="s">
        <v>78</v>
      </c>
      <c r="B1880" s="1" t="s">
        <v>78</v>
      </c>
      <c r="C1880" s="1" t="s">
        <v>35</v>
      </c>
      <c r="D1880" s="1" t="s">
        <v>2366</v>
      </c>
      <c r="E1880" s="1" t="s">
        <v>42</v>
      </c>
      <c r="F1880" s="1" t="s">
        <v>658</v>
      </c>
      <c r="G1880" s="1" t="s">
        <v>38</v>
      </c>
      <c r="H1880" s="1">
        <v>23</v>
      </c>
      <c r="I1880" s="1">
        <v>22</v>
      </c>
      <c r="J1880" s="1">
        <v>0</v>
      </c>
      <c r="K1880" s="1">
        <v>0</v>
      </c>
      <c r="L1880" s="1">
        <v>1</v>
      </c>
      <c r="M1880" s="1">
        <v>0</v>
      </c>
      <c r="N1880" s="1">
        <v>31895</v>
      </c>
      <c r="O1880" s="1">
        <v>31895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17.25</v>
      </c>
      <c r="V1880" s="1">
        <v>532947</v>
      </c>
    </row>
    <row r="1881" spans="1:22" x14ac:dyDescent="0.25">
      <c r="A1881" s="1" t="s">
        <v>58</v>
      </c>
      <c r="B1881" s="1" t="s">
        <v>108</v>
      </c>
      <c r="C1881" s="1" t="s">
        <v>35</v>
      </c>
      <c r="D1881" s="1" t="s">
        <v>2367</v>
      </c>
      <c r="E1881" s="1" t="s">
        <v>47</v>
      </c>
      <c r="F1881" s="1" t="s">
        <v>608</v>
      </c>
      <c r="G1881" s="1" t="s">
        <v>38</v>
      </c>
      <c r="H1881" s="1">
        <v>406</v>
      </c>
      <c r="I1881" s="1">
        <v>402</v>
      </c>
      <c r="J1881" s="1">
        <v>3</v>
      </c>
      <c r="K1881" s="1">
        <v>0</v>
      </c>
      <c r="L1881" s="1">
        <v>1</v>
      </c>
      <c r="M1881" s="1">
        <v>0</v>
      </c>
      <c r="N1881" s="1">
        <v>34214</v>
      </c>
      <c r="O1881" s="1">
        <v>34214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304.5</v>
      </c>
      <c r="V1881" s="1">
        <v>43788</v>
      </c>
    </row>
    <row r="1882" spans="1:22" x14ac:dyDescent="0.25">
      <c r="A1882" s="1" t="s">
        <v>96</v>
      </c>
      <c r="B1882" s="1" t="s">
        <v>96</v>
      </c>
      <c r="C1882" s="1" t="s">
        <v>35</v>
      </c>
      <c r="D1882" s="1" t="s">
        <v>2368</v>
      </c>
      <c r="E1882" s="1" t="s">
        <v>47</v>
      </c>
      <c r="F1882" s="1" t="s">
        <v>482</v>
      </c>
      <c r="G1882" s="1" t="s">
        <v>38</v>
      </c>
      <c r="H1882" s="1">
        <v>39</v>
      </c>
      <c r="I1882" s="1">
        <v>37</v>
      </c>
      <c r="J1882" s="1">
        <v>0</v>
      </c>
      <c r="K1882" s="1">
        <v>0</v>
      </c>
      <c r="L1882" s="1">
        <v>2</v>
      </c>
      <c r="M1882" s="1">
        <v>0</v>
      </c>
      <c r="N1882" s="1">
        <v>10777</v>
      </c>
      <c r="O1882" s="1">
        <v>10777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29.25</v>
      </c>
      <c r="V1882" s="1">
        <v>404520</v>
      </c>
    </row>
    <row r="1883" spans="1:22" x14ac:dyDescent="0.25">
      <c r="A1883" s="1" t="s">
        <v>22</v>
      </c>
      <c r="B1883" s="1" t="s">
        <v>317</v>
      </c>
      <c r="C1883" s="1" t="s">
        <v>35</v>
      </c>
      <c r="D1883" s="1" t="s">
        <v>2369</v>
      </c>
      <c r="E1883" s="1" t="s">
        <v>26</v>
      </c>
      <c r="F1883" s="1" t="s">
        <v>1966</v>
      </c>
      <c r="G1883" s="1" t="s">
        <v>38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755952</v>
      </c>
    </row>
    <row r="1884" spans="1:22" x14ac:dyDescent="0.25">
      <c r="A1884" s="1" t="s">
        <v>88</v>
      </c>
      <c r="B1884" s="1" t="s">
        <v>89</v>
      </c>
      <c r="C1884" s="1" t="s">
        <v>35</v>
      </c>
      <c r="D1884" s="1" t="s">
        <v>2370</v>
      </c>
      <c r="E1884" s="1" t="s">
        <v>47</v>
      </c>
      <c r="F1884" s="1" t="s">
        <v>610</v>
      </c>
      <c r="G1884" s="1" t="s">
        <v>38</v>
      </c>
      <c r="H1884" s="1">
        <v>3220</v>
      </c>
      <c r="I1884" s="1">
        <v>3067</v>
      </c>
      <c r="J1884" s="1">
        <v>19</v>
      </c>
      <c r="K1884" s="1">
        <v>0</v>
      </c>
      <c r="L1884" s="1">
        <v>134</v>
      </c>
      <c r="M1884" s="1">
        <v>0</v>
      </c>
      <c r="N1884" s="1">
        <v>142682</v>
      </c>
      <c r="O1884" s="1">
        <v>142682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2415</v>
      </c>
      <c r="V1884" s="1">
        <v>1738442</v>
      </c>
    </row>
    <row r="1885" spans="1:22" x14ac:dyDescent="0.25">
      <c r="A1885" s="1" t="s">
        <v>33</v>
      </c>
      <c r="B1885" s="1" t="s">
        <v>34</v>
      </c>
      <c r="C1885" s="1" t="s">
        <v>35</v>
      </c>
      <c r="D1885" s="1" t="s">
        <v>2371</v>
      </c>
      <c r="E1885" s="1" t="s">
        <v>42</v>
      </c>
      <c r="F1885" s="1" t="s">
        <v>168</v>
      </c>
      <c r="G1885" s="1" t="s">
        <v>38</v>
      </c>
      <c r="H1885" s="1">
        <v>35</v>
      </c>
      <c r="I1885" s="1">
        <v>31</v>
      </c>
      <c r="J1885" s="1">
        <v>4</v>
      </c>
      <c r="K1885" s="1">
        <v>0</v>
      </c>
      <c r="L1885" s="1">
        <v>0</v>
      </c>
      <c r="M1885" s="1">
        <v>0</v>
      </c>
      <c r="N1885" s="1">
        <v>9829</v>
      </c>
      <c r="O1885" s="1">
        <v>9829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26.25</v>
      </c>
      <c r="V1885" s="1">
        <v>745439</v>
      </c>
    </row>
    <row r="1886" spans="1:22" x14ac:dyDescent="0.25">
      <c r="A1886" s="1" t="s">
        <v>78</v>
      </c>
      <c r="B1886" s="1" t="s">
        <v>206</v>
      </c>
      <c r="C1886" s="1" t="s">
        <v>35</v>
      </c>
      <c r="D1886" s="1" t="s">
        <v>2372</v>
      </c>
      <c r="E1886" s="1" t="s">
        <v>47</v>
      </c>
      <c r="F1886" s="1" t="s">
        <v>710</v>
      </c>
      <c r="G1886" s="1" t="s">
        <v>38</v>
      </c>
      <c r="H1886" s="1">
        <v>1667</v>
      </c>
      <c r="I1886" s="1">
        <v>1627</v>
      </c>
      <c r="J1886" s="1">
        <v>13</v>
      </c>
      <c r="K1886" s="1">
        <v>0</v>
      </c>
      <c r="L1886" s="1">
        <v>27</v>
      </c>
      <c r="M1886" s="1">
        <v>0</v>
      </c>
      <c r="N1886" s="1">
        <v>145186</v>
      </c>
      <c r="O1886" s="1">
        <v>145186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1250.25</v>
      </c>
      <c r="V1886" s="1">
        <v>23420</v>
      </c>
    </row>
    <row r="1887" spans="1:22" x14ac:dyDescent="0.25">
      <c r="A1887" s="1" t="s">
        <v>33</v>
      </c>
      <c r="B1887" s="1" t="s">
        <v>34</v>
      </c>
      <c r="C1887" s="1" t="s">
        <v>35</v>
      </c>
      <c r="D1887" s="1" t="s">
        <v>2373</v>
      </c>
      <c r="E1887" s="1" t="s">
        <v>47</v>
      </c>
      <c r="F1887" s="1" t="s">
        <v>749</v>
      </c>
      <c r="G1887" s="1" t="s">
        <v>38</v>
      </c>
      <c r="H1887" s="1">
        <v>38</v>
      </c>
      <c r="I1887" s="1">
        <v>36</v>
      </c>
      <c r="J1887" s="1">
        <v>2</v>
      </c>
      <c r="K1887" s="1">
        <v>0</v>
      </c>
      <c r="L1887" s="1">
        <v>0</v>
      </c>
      <c r="M1887" s="1">
        <v>0</v>
      </c>
      <c r="N1887" s="1">
        <v>26369</v>
      </c>
      <c r="O1887" s="1">
        <v>26369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28.5</v>
      </c>
      <c r="V1887" s="1">
        <v>752791</v>
      </c>
    </row>
    <row r="1888" spans="1:22" x14ac:dyDescent="0.25">
      <c r="A1888" s="1" t="s">
        <v>22</v>
      </c>
      <c r="B1888" s="1" t="s">
        <v>209</v>
      </c>
      <c r="C1888" s="1" t="s">
        <v>35</v>
      </c>
      <c r="D1888" s="1" t="s">
        <v>2374</v>
      </c>
      <c r="E1888" s="1" t="s">
        <v>47</v>
      </c>
      <c r="F1888" s="1" t="s">
        <v>1563</v>
      </c>
      <c r="G1888" s="1" t="s">
        <v>38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176481</v>
      </c>
    </row>
    <row r="1889" spans="1:22" x14ac:dyDescent="0.25">
      <c r="A1889" s="1" t="s">
        <v>44</v>
      </c>
      <c r="B1889" s="1" t="s">
        <v>45</v>
      </c>
      <c r="C1889" s="1" t="s">
        <v>35</v>
      </c>
      <c r="D1889" s="1" t="s">
        <v>2375</v>
      </c>
      <c r="E1889" s="1" t="s">
        <v>42</v>
      </c>
      <c r="F1889" s="1" t="s">
        <v>412</v>
      </c>
      <c r="G1889" s="1" t="s">
        <v>38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721368</v>
      </c>
    </row>
    <row r="1890" spans="1:22" x14ac:dyDescent="0.25">
      <c r="A1890" s="1" t="s">
        <v>54</v>
      </c>
      <c r="B1890" s="1" t="s">
        <v>1138</v>
      </c>
      <c r="C1890" s="1" t="s">
        <v>24</v>
      </c>
      <c r="D1890" s="1" t="s">
        <v>2376</v>
      </c>
      <c r="E1890" s="1" t="s">
        <v>47</v>
      </c>
      <c r="F1890" s="1" t="s">
        <v>265</v>
      </c>
      <c r="G1890" s="1" t="s">
        <v>38</v>
      </c>
      <c r="H1890" s="1">
        <v>5594</v>
      </c>
      <c r="I1890" s="1">
        <v>5546</v>
      </c>
      <c r="J1890" s="1">
        <v>48</v>
      </c>
      <c r="K1890" s="1">
        <v>0</v>
      </c>
      <c r="L1890" s="1">
        <v>0</v>
      </c>
      <c r="M1890" s="1">
        <v>0</v>
      </c>
      <c r="N1890" s="1">
        <v>0</v>
      </c>
      <c r="O1890" s="1">
        <v>41563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3356.4</v>
      </c>
      <c r="V1890" s="1">
        <v>1858864</v>
      </c>
    </row>
    <row r="1891" spans="1:22" x14ac:dyDescent="0.25">
      <c r="A1891" s="1" t="s">
        <v>54</v>
      </c>
      <c r="B1891" s="1" t="s">
        <v>55</v>
      </c>
      <c r="C1891" s="1" t="s">
        <v>35</v>
      </c>
      <c r="D1891" s="1" t="s">
        <v>2377</v>
      </c>
      <c r="E1891" s="1" t="s">
        <v>42</v>
      </c>
      <c r="F1891" s="1" t="s">
        <v>881</v>
      </c>
      <c r="G1891" s="1" t="s">
        <v>38</v>
      </c>
      <c r="H1891" s="1">
        <v>6</v>
      </c>
      <c r="I1891" s="1">
        <v>6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215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4.5</v>
      </c>
      <c r="V1891" s="1">
        <v>694260</v>
      </c>
    </row>
    <row r="1892" spans="1:22" x14ac:dyDescent="0.25">
      <c r="A1892" s="1" t="s">
        <v>44</v>
      </c>
      <c r="B1892" s="1" t="s">
        <v>45</v>
      </c>
      <c r="C1892" s="1" t="s">
        <v>35</v>
      </c>
      <c r="D1892" s="1" t="s">
        <v>2378</v>
      </c>
      <c r="E1892" s="1" t="s">
        <v>47</v>
      </c>
      <c r="F1892" s="1" t="s">
        <v>463</v>
      </c>
      <c r="G1892" s="1" t="s">
        <v>38</v>
      </c>
      <c r="H1892" s="1">
        <v>991</v>
      </c>
      <c r="I1892" s="1">
        <v>644</v>
      </c>
      <c r="J1892" s="1">
        <v>8</v>
      </c>
      <c r="K1892" s="1">
        <v>0</v>
      </c>
      <c r="L1892" s="1">
        <v>339</v>
      </c>
      <c r="M1892" s="1">
        <v>0</v>
      </c>
      <c r="N1892" s="1">
        <v>42829</v>
      </c>
      <c r="O1892" s="1">
        <v>42829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743.25</v>
      </c>
      <c r="V1892" s="1">
        <v>762254</v>
      </c>
    </row>
    <row r="1893" spans="1:22" x14ac:dyDescent="0.25">
      <c r="A1893" s="1" t="s">
        <v>65</v>
      </c>
      <c r="B1893" s="1" t="s">
        <v>66</v>
      </c>
      <c r="C1893" s="1" t="s">
        <v>35</v>
      </c>
      <c r="D1893" s="1" t="s">
        <v>2379</v>
      </c>
      <c r="E1893" s="1" t="s">
        <v>26</v>
      </c>
      <c r="F1893" s="1" t="s">
        <v>803</v>
      </c>
      <c r="G1893" s="1" t="s">
        <v>38</v>
      </c>
      <c r="H1893" s="1">
        <v>5</v>
      </c>
      <c r="I1893" s="1">
        <v>5</v>
      </c>
      <c r="J1893" s="1">
        <v>0</v>
      </c>
      <c r="K1893" s="1">
        <v>0</v>
      </c>
      <c r="L1893" s="1">
        <v>0</v>
      </c>
      <c r="M1893" s="1">
        <v>0</v>
      </c>
      <c r="N1893" s="1">
        <v>187</v>
      </c>
      <c r="O1893" s="1">
        <v>187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5</v>
      </c>
      <c r="V1893" s="1">
        <v>92292</v>
      </c>
    </row>
    <row r="1894" spans="1:22" x14ac:dyDescent="0.25">
      <c r="A1894" s="1" t="s">
        <v>78</v>
      </c>
      <c r="B1894" s="1" t="s">
        <v>206</v>
      </c>
      <c r="C1894" s="1" t="s">
        <v>35</v>
      </c>
      <c r="D1894" s="1" t="s">
        <v>2380</v>
      </c>
      <c r="E1894" s="1" t="s">
        <v>47</v>
      </c>
      <c r="F1894" s="1" t="s">
        <v>1819</v>
      </c>
      <c r="G1894" s="1" t="s">
        <v>38</v>
      </c>
      <c r="H1894" s="1">
        <v>216</v>
      </c>
      <c r="I1894" s="1">
        <v>201</v>
      </c>
      <c r="J1894" s="1">
        <v>4</v>
      </c>
      <c r="K1894" s="1">
        <v>0</v>
      </c>
      <c r="L1894" s="1">
        <v>11</v>
      </c>
      <c r="M1894" s="1">
        <v>0</v>
      </c>
      <c r="N1894" s="1">
        <v>6913</v>
      </c>
      <c r="O1894" s="1">
        <v>6913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162</v>
      </c>
      <c r="V1894" s="1">
        <v>27136</v>
      </c>
    </row>
    <row r="1895" spans="1:22" x14ac:dyDescent="0.25">
      <c r="A1895" s="1" t="s">
        <v>44</v>
      </c>
      <c r="B1895" s="1" t="s">
        <v>45</v>
      </c>
      <c r="C1895" s="1" t="s">
        <v>35</v>
      </c>
      <c r="D1895" s="1" t="s">
        <v>2381</v>
      </c>
      <c r="E1895" s="1" t="s">
        <v>26</v>
      </c>
      <c r="F1895" s="1" t="s">
        <v>1966</v>
      </c>
      <c r="G1895" s="1" t="s">
        <v>38</v>
      </c>
      <c r="H1895" s="1">
        <v>796</v>
      </c>
      <c r="I1895" s="1">
        <v>554</v>
      </c>
      <c r="J1895" s="1">
        <v>7</v>
      </c>
      <c r="K1895" s="1">
        <v>0</v>
      </c>
      <c r="L1895" s="1">
        <v>235</v>
      </c>
      <c r="M1895" s="1">
        <v>0</v>
      </c>
      <c r="N1895" s="1">
        <v>25720</v>
      </c>
      <c r="O1895" s="1">
        <v>2572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796</v>
      </c>
      <c r="V1895" s="1">
        <v>769639</v>
      </c>
    </row>
    <row r="1896" spans="1:22" x14ac:dyDescent="0.25">
      <c r="A1896" s="1" t="s">
        <v>78</v>
      </c>
      <c r="B1896" s="1" t="s">
        <v>78</v>
      </c>
      <c r="C1896" s="1" t="s">
        <v>35</v>
      </c>
      <c r="D1896" s="1" t="s">
        <v>2382</v>
      </c>
      <c r="E1896" s="1" t="s">
        <v>26</v>
      </c>
      <c r="F1896" s="1" t="s">
        <v>749</v>
      </c>
      <c r="G1896" s="1" t="s">
        <v>38</v>
      </c>
      <c r="H1896" s="1">
        <v>147</v>
      </c>
      <c r="I1896" s="1">
        <v>131</v>
      </c>
      <c r="J1896" s="1">
        <v>3</v>
      </c>
      <c r="K1896" s="1">
        <v>0</v>
      </c>
      <c r="L1896" s="1">
        <v>13</v>
      </c>
      <c r="M1896" s="1">
        <v>0</v>
      </c>
      <c r="N1896" s="1">
        <v>20933</v>
      </c>
      <c r="O1896" s="1">
        <v>20933</v>
      </c>
      <c r="P1896" s="1">
        <v>0</v>
      </c>
      <c r="Q1896" s="1">
        <v>0</v>
      </c>
      <c r="R1896" s="1">
        <v>6001</v>
      </c>
      <c r="S1896" s="1">
        <v>0</v>
      </c>
      <c r="T1896" s="1">
        <v>0</v>
      </c>
      <c r="U1896" s="1">
        <v>147</v>
      </c>
      <c r="V1896" s="1">
        <v>568421</v>
      </c>
    </row>
    <row r="1897" spans="1:22" x14ac:dyDescent="0.25">
      <c r="A1897" s="1" t="s">
        <v>78</v>
      </c>
      <c r="B1897" s="1" t="s">
        <v>181</v>
      </c>
      <c r="C1897" s="1" t="s">
        <v>24</v>
      </c>
      <c r="D1897" s="1" t="s">
        <v>2383</v>
      </c>
      <c r="E1897" s="1" t="s">
        <v>47</v>
      </c>
      <c r="F1897" s="1" t="s">
        <v>636</v>
      </c>
      <c r="G1897" s="1" t="s">
        <v>53</v>
      </c>
      <c r="H1897" s="1">
        <v>0</v>
      </c>
      <c r="I1897" s="1">
        <v>0</v>
      </c>
      <c r="J1897" s="1">
        <v>0</v>
      </c>
      <c r="K1897" s="1">
        <v>2</v>
      </c>
      <c r="L1897" s="1">
        <v>0</v>
      </c>
      <c r="M1897" s="1">
        <v>14595</v>
      </c>
      <c r="N1897" s="1">
        <v>14868</v>
      </c>
      <c r="O1897" s="1">
        <v>14857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89.207999999999998</v>
      </c>
      <c r="V1897" s="1">
        <v>658954</v>
      </c>
    </row>
    <row r="1898" spans="1:22" x14ac:dyDescent="0.25">
      <c r="A1898" s="1" t="s">
        <v>88</v>
      </c>
      <c r="B1898" s="1" t="s">
        <v>892</v>
      </c>
      <c r="C1898" s="1" t="s">
        <v>24</v>
      </c>
      <c r="D1898" s="1" t="s">
        <v>2384</v>
      </c>
      <c r="E1898" s="1" t="s">
        <v>26</v>
      </c>
      <c r="F1898" s="1" t="s">
        <v>164</v>
      </c>
      <c r="G1898" s="1" t="s">
        <v>28</v>
      </c>
      <c r="H1898" s="1">
        <v>3724</v>
      </c>
      <c r="I1898" s="1">
        <v>3703</v>
      </c>
      <c r="J1898" s="1">
        <v>21</v>
      </c>
      <c r="K1898" s="1">
        <v>0</v>
      </c>
      <c r="L1898" s="1">
        <v>0</v>
      </c>
      <c r="M1898" s="1">
        <v>0</v>
      </c>
      <c r="N1898" s="1">
        <v>19483</v>
      </c>
      <c r="O1898" s="1">
        <v>19771</v>
      </c>
      <c r="P1898" s="1">
        <v>0</v>
      </c>
      <c r="Q1898" s="1">
        <v>0</v>
      </c>
      <c r="R1898" s="1">
        <v>19483</v>
      </c>
      <c r="S1898" s="1">
        <v>0</v>
      </c>
      <c r="T1898" s="1">
        <v>0</v>
      </c>
      <c r="U1898" s="1">
        <v>2606.8000000000002</v>
      </c>
      <c r="V1898" s="1">
        <v>221113</v>
      </c>
    </row>
    <row r="1899" spans="1:22" x14ac:dyDescent="0.25">
      <c r="A1899" s="1" t="s">
        <v>39</v>
      </c>
      <c r="B1899" s="1" t="s">
        <v>40</v>
      </c>
      <c r="C1899" s="1" t="s">
        <v>35</v>
      </c>
      <c r="D1899" s="1" t="s">
        <v>2385</v>
      </c>
      <c r="E1899" s="1" t="s">
        <v>42</v>
      </c>
      <c r="F1899" s="1" t="s">
        <v>615</v>
      </c>
      <c r="G1899" s="1" t="s">
        <v>38</v>
      </c>
      <c r="H1899" s="1">
        <v>321</v>
      </c>
      <c r="I1899" s="1">
        <v>313</v>
      </c>
      <c r="J1899" s="1">
        <v>4</v>
      </c>
      <c r="K1899" s="1">
        <v>0</v>
      </c>
      <c r="L1899" s="1">
        <v>4</v>
      </c>
      <c r="M1899" s="1">
        <v>0</v>
      </c>
      <c r="N1899" s="1">
        <v>10069</v>
      </c>
      <c r="O1899" s="1">
        <v>10069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240.75</v>
      </c>
      <c r="V1899" s="1">
        <v>1644018</v>
      </c>
    </row>
    <row r="1900" spans="1:22" x14ac:dyDescent="0.25">
      <c r="A1900" s="1" t="s">
        <v>54</v>
      </c>
      <c r="B1900" s="1" t="s">
        <v>55</v>
      </c>
      <c r="C1900" s="1" t="s">
        <v>35</v>
      </c>
      <c r="D1900" s="1" t="s">
        <v>2386</v>
      </c>
      <c r="E1900" s="1" t="s">
        <v>42</v>
      </c>
      <c r="F1900" s="1" t="s">
        <v>120</v>
      </c>
      <c r="G1900" s="1" t="s">
        <v>38</v>
      </c>
      <c r="H1900" s="1">
        <v>3</v>
      </c>
      <c r="I1900" s="1">
        <v>3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107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2.25</v>
      </c>
      <c r="V1900" s="1">
        <v>694227</v>
      </c>
    </row>
    <row r="1901" spans="1:22" x14ac:dyDescent="0.25">
      <c r="A1901" s="1" t="s">
        <v>65</v>
      </c>
      <c r="B1901" s="1" t="s">
        <v>66</v>
      </c>
      <c r="C1901" s="1" t="s">
        <v>35</v>
      </c>
      <c r="D1901" s="1" t="s">
        <v>2387</v>
      </c>
      <c r="E1901" s="1" t="s">
        <v>47</v>
      </c>
      <c r="F1901" s="1" t="s">
        <v>446</v>
      </c>
      <c r="G1901" s="1" t="s">
        <v>38</v>
      </c>
      <c r="H1901" s="1">
        <v>1</v>
      </c>
      <c r="I1901" s="1">
        <v>1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32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.75</v>
      </c>
      <c r="V1901" s="1">
        <v>94764</v>
      </c>
    </row>
    <row r="1902" spans="1:22" x14ac:dyDescent="0.25">
      <c r="A1902" s="1" t="s">
        <v>78</v>
      </c>
      <c r="B1902" s="1" t="s">
        <v>181</v>
      </c>
      <c r="C1902" s="1" t="s">
        <v>24</v>
      </c>
      <c r="D1902" s="1" t="s">
        <v>2388</v>
      </c>
      <c r="E1902" s="1" t="s">
        <v>26</v>
      </c>
      <c r="F1902" s="1" t="s">
        <v>441</v>
      </c>
      <c r="G1902" s="1" t="s">
        <v>28</v>
      </c>
      <c r="H1902" s="1">
        <v>1343</v>
      </c>
      <c r="I1902" s="1">
        <v>1335</v>
      </c>
      <c r="J1902" s="1">
        <v>2</v>
      </c>
      <c r="K1902" s="1">
        <v>6</v>
      </c>
      <c r="L1902" s="1">
        <v>6</v>
      </c>
      <c r="M1902" s="1">
        <v>27950</v>
      </c>
      <c r="N1902" s="1">
        <v>29972</v>
      </c>
      <c r="O1902" s="1">
        <v>30294</v>
      </c>
      <c r="P1902" s="1">
        <v>0</v>
      </c>
      <c r="Q1902" s="1">
        <v>0</v>
      </c>
      <c r="R1902" s="1">
        <v>29972</v>
      </c>
      <c r="S1902" s="1">
        <v>9</v>
      </c>
      <c r="T1902" s="1">
        <v>252706</v>
      </c>
      <c r="U1902" s="1">
        <v>940.1</v>
      </c>
      <c r="V1902" s="1">
        <v>655360</v>
      </c>
    </row>
    <row r="1903" spans="1:22" x14ac:dyDescent="0.25">
      <c r="A1903" s="1" t="s">
        <v>65</v>
      </c>
      <c r="B1903" s="1" t="s">
        <v>66</v>
      </c>
      <c r="C1903" s="1" t="s">
        <v>35</v>
      </c>
      <c r="D1903" s="1" t="s">
        <v>2389</v>
      </c>
      <c r="E1903" s="1" t="s">
        <v>47</v>
      </c>
      <c r="F1903" s="1" t="s">
        <v>64</v>
      </c>
      <c r="G1903" s="1" t="s">
        <v>38</v>
      </c>
      <c r="H1903" s="1">
        <v>7</v>
      </c>
      <c r="I1903" s="1">
        <v>7</v>
      </c>
      <c r="J1903" s="1">
        <v>0</v>
      </c>
      <c r="K1903" s="1">
        <v>0</v>
      </c>
      <c r="L1903" s="1">
        <v>0</v>
      </c>
      <c r="M1903" s="1">
        <v>0</v>
      </c>
      <c r="N1903" s="1">
        <v>3024</v>
      </c>
      <c r="O1903" s="1">
        <v>3024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5.25</v>
      </c>
      <c r="V1903" s="1">
        <v>91158</v>
      </c>
    </row>
    <row r="1904" spans="1:22" x14ac:dyDescent="0.25">
      <c r="A1904" s="1" t="s">
        <v>54</v>
      </c>
      <c r="B1904" s="1" t="s">
        <v>55</v>
      </c>
      <c r="C1904" s="1" t="s">
        <v>35</v>
      </c>
      <c r="D1904" s="1" t="s">
        <v>2390</v>
      </c>
      <c r="E1904" s="1" t="s">
        <v>42</v>
      </c>
      <c r="F1904" s="1" t="s">
        <v>950</v>
      </c>
      <c r="G1904" s="1" t="s">
        <v>38</v>
      </c>
      <c r="H1904" s="1">
        <v>1</v>
      </c>
      <c r="I1904" s="1">
        <v>1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36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.75</v>
      </c>
      <c r="V1904" s="1">
        <v>691628</v>
      </c>
    </row>
    <row r="1905" spans="1:22" x14ac:dyDescent="0.25">
      <c r="A1905" s="1" t="s">
        <v>88</v>
      </c>
      <c r="B1905" s="1" t="s">
        <v>89</v>
      </c>
      <c r="C1905" s="1" t="s">
        <v>35</v>
      </c>
      <c r="D1905" s="1" t="s">
        <v>2391</v>
      </c>
      <c r="E1905" s="1" t="s">
        <v>42</v>
      </c>
      <c r="F1905" s="1" t="s">
        <v>285</v>
      </c>
      <c r="G1905" s="1" t="s">
        <v>38</v>
      </c>
      <c r="H1905" s="1">
        <v>537</v>
      </c>
      <c r="I1905" s="1">
        <v>533</v>
      </c>
      <c r="J1905" s="1">
        <v>0</v>
      </c>
      <c r="K1905" s="1">
        <v>0</v>
      </c>
      <c r="L1905" s="1">
        <v>4</v>
      </c>
      <c r="M1905" s="1">
        <v>0</v>
      </c>
      <c r="N1905" s="1">
        <v>76182</v>
      </c>
      <c r="O1905" s="1">
        <v>76182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402.75</v>
      </c>
      <c r="V1905" s="1">
        <v>1696734</v>
      </c>
    </row>
    <row r="1906" spans="1:22" x14ac:dyDescent="0.25">
      <c r="A1906" s="1" t="s">
        <v>58</v>
      </c>
      <c r="B1906" s="1" t="s">
        <v>81</v>
      </c>
      <c r="C1906" s="1" t="s">
        <v>35</v>
      </c>
      <c r="D1906" s="1" t="s">
        <v>2392</v>
      </c>
      <c r="E1906" s="1" t="s">
        <v>42</v>
      </c>
      <c r="F1906" s="1" t="s">
        <v>158</v>
      </c>
      <c r="G1906" s="1" t="s">
        <v>38</v>
      </c>
      <c r="H1906" s="1">
        <v>105</v>
      </c>
      <c r="I1906" s="1">
        <v>103</v>
      </c>
      <c r="J1906" s="1">
        <v>2</v>
      </c>
      <c r="K1906" s="1">
        <v>0</v>
      </c>
      <c r="L1906" s="1">
        <v>0</v>
      </c>
      <c r="M1906" s="1">
        <v>0</v>
      </c>
      <c r="N1906" s="1">
        <v>2455</v>
      </c>
      <c r="O1906" s="1">
        <v>2455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78.75</v>
      </c>
      <c r="V1906" s="1">
        <v>1566954</v>
      </c>
    </row>
    <row r="1907" spans="1:22" x14ac:dyDescent="0.25">
      <c r="A1907" s="1" t="s">
        <v>44</v>
      </c>
      <c r="B1907" s="1" t="s">
        <v>45</v>
      </c>
      <c r="C1907" s="1" t="s">
        <v>35</v>
      </c>
      <c r="D1907" s="1" t="s">
        <v>2393</v>
      </c>
      <c r="E1907" s="1" t="s">
        <v>47</v>
      </c>
      <c r="F1907" s="1" t="s">
        <v>706</v>
      </c>
      <c r="G1907" s="1" t="s">
        <v>38</v>
      </c>
      <c r="H1907" s="1">
        <v>601</v>
      </c>
      <c r="I1907" s="1">
        <v>338</v>
      </c>
      <c r="J1907" s="1">
        <v>0</v>
      </c>
      <c r="K1907" s="1">
        <v>0</v>
      </c>
      <c r="L1907" s="1">
        <v>263</v>
      </c>
      <c r="M1907" s="1">
        <v>0</v>
      </c>
      <c r="N1907" s="1">
        <v>32832</v>
      </c>
      <c r="O1907" s="1">
        <v>32832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450.75</v>
      </c>
      <c r="V1907" s="1">
        <v>767991</v>
      </c>
    </row>
    <row r="1908" spans="1:22" x14ac:dyDescent="0.25">
      <c r="A1908" s="1" t="s">
        <v>39</v>
      </c>
      <c r="B1908" s="1" t="s">
        <v>40</v>
      </c>
      <c r="C1908" s="1" t="s">
        <v>35</v>
      </c>
      <c r="D1908" s="1" t="s">
        <v>2394</v>
      </c>
      <c r="E1908" s="1" t="s">
        <v>47</v>
      </c>
      <c r="F1908" s="1" t="s">
        <v>443</v>
      </c>
      <c r="G1908" s="1" t="s">
        <v>38</v>
      </c>
      <c r="H1908" s="1">
        <v>4076</v>
      </c>
      <c r="I1908" s="1">
        <v>3796</v>
      </c>
      <c r="J1908" s="1">
        <v>47</v>
      </c>
      <c r="K1908" s="1">
        <v>0</v>
      </c>
      <c r="L1908" s="1">
        <v>233</v>
      </c>
      <c r="M1908" s="1">
        <v>0</v>
      </c>
      <c r="N1908" s="1">
        <v>111845</v>
      </c>
      <c r="O1908" s="1">
        <v>111845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3057</v>
      </c>
      <c r="V1908" s="1">
        <v>1632985</v>
      </c>
    </row>
    <row r="1909" spans="1:22" x14ac:dyDescent="0.25">
      <c r="A1909" s="1" t="s">
        <v>88</v>
      </c>
      <c r="B1909" s="1" t="s">
        <v>89</v>
      </c>
      <c r="C1909" s="1" t="s">
        <v>35</v>
      </c>
      <c r="D1909" s="1" t="s">
        <v>2395</v>
      </c>
      <c r="E1909" s="1" t="s">
        <v>42</v>
      </c>
      <c r="F1909" s="1" t="s">
        <v>455</v>
      </c>
      <c r="G1909" s="1" t="s">
        <v>38</v>
      </c>
      <c r="H1909" s="1">
        <v>177</v>
      </c>
      <c r="I1909" s="1">
        <v>177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9912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132.75</v>
      </c>
      <c r="V1909" s="1">
        <v>1707418</v>
      </c>
    </row>
    <row r="1910" spans="1:22" x14ac:dyDescent="0.25">
      <c r="A1910" s="1" t="s">
        <v>39</v>
      </c>
      <c r="B1910" s="1" t="s">
        <v>40</v>
      </c>
      <c r="C1910" s="1" t="s">
        <v>35</v>
      </c>
      <c r="D1910" s="1" t="s">
        <v>2396</v>
      </c>
      <c r="E1910" s="1" t="s">
        <v>47</v>
      </c>
      <c r="F1910" s="1" t="s">
        <v>443</v>
      </c>
      <c r="G1910" s="1" t="s">
        <v>38</v>
      </c>
      <c r="H1910" s="1">
        <v>3817</v>
      </c>
      <c r="I1910" s="1">
        <v>3136</v>
      </c>
      <c r="J1910" s="1">
        <v>246</v>
      </c>
      <c r="K1910" s="1">
        <v>0</v>
      </c>
      <c r="L1910" s="1">
        <v>435</v>
      </c>
      <c r="M1910" s="1">
        <v>0</v>
      </c>
      <c r="N1910" s="1">
        <v>57867</v>
      </c>
      <c r="O1910" s="1">
        <v>57867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2862.75</v>
      </c>
      <c r="V1910" s="1">
        <v>1632985</v>
      </c>
    </row>
    <row r="1911" spans="1:22" x14ac:dyDescent="0.25">
      <c r="A1911" s="1" t="s">
        <v>49</v>
      </c>
      <c r="B1911" s="1" t="s">
        <v>50</v>
      </c>
      <c r="C1911" s="1" t="s">
        <v>166</v>
      </c>
      <c r="D1911" s="1" t="s">
        <v>2397</v>
      </c>
      <c r="E1911" s="1" t="s">
        <v>26</v>
      </c>
      <c r="F1911" s="1" t="s">
        <v>718</v>
      </c>
      <c r="G1911" s="1" t="s">
        <v>38</v>
      </c>
      <c r="H1911" s="1">
        <v>5533</v>
      </c>
      <c r="I1911" s="1">
        <v>5483</v>
      </c>
      <c r="J1911" s="1">
        <v>43</v>
      </c>
      <c r="K1911" s="1">
        <v>0</v>
      </c>
      <c r="L1911" s="1">
        <v>7</v>
      </c>
      <c r="M1911" s="1">
        <v>0</v>
      </c>
      <c r="N1911" s="1">
        <v>0</v>
      </c>
      <c r="O1911" s="1">
        <v>62515</v>
      </c>
      <c r="P1911" s="1">
        <v>0</v>
      </c>
      <c r="Q1911" s="1">
        <v>0</v>
      </c>
      <c r="R1911" s="1">
        <v>62300</v>
      </c>
      <c r="S1911" s="1">
        <v>0</v>
      </c>
      <c r="T1911" s="1">
        <v>0</v>
      </c>
      <c r="U1911" s="1">
        <v>623</v>
      </c>
      <c r="V1911" s="1">
        <v>1100000</v>
      </c>
    </row>
    <row r="1912" spans="1:22" x14ac:dyDescent="0.25">
      <c r="A1912" s="1" t="s">
        <v>78</v>
      </c>
      <c r="B1912" s="1" t="s">
        <v>78</v>
      </c>
      <c r="C1912" s="1" t="s">
        <v>35</v>
      </c>
      <c r="D1912" s="1" t="s">
        <v>2398</v>
      </c>
      <c r="E1912" s="1" t="s">
        <v>42</v>
      </c>
      <c r="F1912" s="1" t="s">
        <v>606</v>
      </c>
      <c r="G1912" s="1" t="s">
        <v>38</v>
      </c>
      <c r="H1912" s="1">
        <v>49</v>
      </c>
      <c r="I1912" s="1">
        <v>44</v>
      </c>
      <c r="J1912" s="1">
        <v>1</v>
      </c>
      <c r="K1912" s="1">
        <v>0</v>
      </c>
      <c r="L1912" s="1">
        <v>4</v>
      </c>
      <c r="M1912" s="1">
        <v>0</v>
      </c>
      <c r="N1912" s="1">
        <v>18896</v>
      </c>
      <c r="O1912" s="1">
        <v>18896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36.75</v>
      </c>
      <c r="V1912" s="1">
        <v>568437</v>
      </c>
    </row>
    <row r="1913" spans="1:22" x14ac:dyDescent="0.25">
      <c r="A1913" s="1" t="s">
        <v>58</v>
      </c>
      <c r="B1913" s="1" t="s">
        <v>81</v>
      </c>
      <c r="C1913" s="1" t="s">
        <v>35</v>
      </c>
      <c r="D1913" s="1" t="s">
        <v>2399</v>
      </c>
      <c r="E1913" s="1" t="s">
        <v>26</v>
      </c>
      <c r="F1913" s="1" t="s">
        <v>913</v>
      </c>
      <c r="G1913" s="1" t="s">
        <v>38</v>
      </c>
      <c r="H1913" s="1">
        <v>379</v>
      </c>
      <c r="I1913" s="1">
        <v>353</v>
      </c>
      <c r="J1913" s="1">
        <v>11</v>
      </c>
      <c r="K1913" s="1">
        <v>0</v>
      </c>
      <c r="L1913" s="1">
        <v>15</v>
      </c>
      <c r="M1913" s="1">
        <v>0</v>
      </c>
      <c r="N1913" s="1">
        <v>29968</v>
      </c>
      <c r="O1913" s="1">
        <v>29968</v>
      </c>
      <c r="P1913" s="1">
        <v>0</v>
      </c>
      <c r="Q1913" s="1">
        <v>0</v>
      </c>
      <c r="R1913" s="1">
        <v>18731</v>
      </c>
      <c r="S1913" s="1">
        <v>0</v>
      </c>
      <c r="T1913" s="1">
        <v>0</v>
      </c>
      <c r="U1913" s="1">
        <v>379</v>
      </c>
      <c r="V1913" s="1">
        <v>1562921</v>
      </c>
    </row>
    <row r="1914" spans="1:22" x14ac:dyDescent="0.25">
      <c r="A1914" s="1" t="s">
        <v>88</v>
      </c>
      <c r="B1914" s="1" t="s">
        <v>145</v>
      </c>
      <c r="C1914" s="1" t="s">
        <v>35</v>
      </c>
      <c r="D1914" s="1" t="s">
        <v>2400</v>
      </c>
      <c r="E1914" s="1" t="s">
        <v>47</v>
      </c>
      <c r="F1914" s="1" t="s">
        <v>1169</v>
      </c>
      <c r="G1914" s="1" t="s">
        <v>38</v>
      </c>
      <c r="H1914" s="1">
        <v>301</v>
      </c>
      <c r="I1914" s="1">
        <v>290</v>
      </c>
      <c r="J1914" s="1">
        <v>0</v>
      </c>
      <c r="K1914" s="1">
        <v>0</v>
      </c>
      <c r="L1914" s="1">
        <v>11</v>
      </c>
      <c r="M1914" s="1">
        <v>0</v>
      </c>
      <c r="N1914" s="1">
        <v>17558</v>
      </c>
      <c r="O1914" s="1">
        <v>17558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225.75</v>
      </c>
      <c r="V1914" s="1">
        <v>100321</v>
      </c>
    </row>
    <row r="1915" spans="1:22" x14ac:dyDescent="0.25">
      <c r="A1915" s="1" t="s">
        <v>44</v>
      </c>
      <c r="B1915" s="1" t="s">
        <v>45</v>
      </c>
      <c r="C1915" s="1" t="s">
        <v>35</v>
      </c>
      <c r="D1915" s="1" t="s">
        <v>2401</v>
      </c>
      <c r="E1915" s="1" t="s">
        <v>47</v>
      </c>
      <c r="F1915" s="1" t="s">
        <v>142</v>
      </c>
      <c r="G1915" s="1" t="s">
        <v>38</v>
      </c>
      <c r="H1915" s="1">
        <v>1124</v>
      </c>
      <c r="I1915" s="1">
        <v>737</v>
      </c>
      <c r="J1915" s="1">
        <v>3</v>
      </c>
      <c r="K1915" s="1">
        <v>0</v>
      </c>
      <c r="L1915" s="1">
        <v>384</v>
      </c>
      <c r="M1915" s="1">
        <v>0</v>
      </c>
      <c r="N1915" s="1">
        <v>38464</v>
      </c>
      <c r="O1915" s="1">
        <v>38464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843</v>
      </c>
      <c r="V1915" s="1">
        <v>743651</v>
      </c>
    </row>
    <row r="1916" spans="1:22" x14ac:dyDescent="0.25">
      <c r="A1916" s="1" t="s">
        <v>49</v>
      </c>
      <c r="B1916" s="1" t="s">
        <v>49</v>
      </c>
      <c r="C1916" s="1" t="s">
        <v>35</v>
      </c>
      <c r="D1916" s="1" t="s">
        <v>2402</v>
      </c>
      <c r="E1916" s="1" t="s">
        <v>42</v>
      </c>
      <c r="F1916" s="1" t="s">
        <v>1035</v>
      </c>
      <c r="G1916" s="1" t="s">
        <v>38</v>
      </c>
      <c r="H1916" s="1">
        <v>16511</v>
      </c>
      <c r="I1916" s="1">
        <v>15544</v>
      </c>
      <c r="J1916" s="1">
        <v>713</v>
      </c>
      <c r="K1916" s="1">
        <v>0</v>
      </c>
      <c r="L1916" s="1">
        <v>254</v>
      </c>
      <c r="M1916" s="1">
        <v>0</v>
      </c>
      <c r="N1916" s="1">
        <v>877174</v>
      </c>
      <c r="O1916" s="1">
        <v>877174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12383.25</v>
      </c>
      <c r="V1916" s="1">
        <v>904234</v>
      </c>
    </row>
    <row r="1917" spans="1:22" x14ac:dyDescent="0.25">
      <c r="A1917" s="1" t="s">
        <v>58</v>
      </c>
      <c r="B1917" s="1" t="s">
        <v>58</v>
      </c>
      <c r="C1917" s="1" t="s">
        <v>59</v>
      </c>
      <c r="D1917" s="1" t="s">
        <v>2403</v>
      </c>
      <c r="E1917" s="1" t="s">
        <v>47</v>
      </c>
      <c r="F1917" s="1" t="s">
        <v>450</v>
      </c>
      <c r="G1917" s="1" t="s">
        <v>38</v>
      </c>
      <c r="H1917" s="1">
        <v>1152</v>
      </c>
      <c r="I1917" s="1">
        <v>1105</v>
      </c>
      <c r="J1917" s="1">
        <v>15</v>
      </c>
      <c r="K1917" s="1">
        <v>0</v>
      </c>
      <c r="L1917" s="1">
        <v>32</v>
      </c>
      <c r="M1917" s="1">
        <v>0</v>
      </c>
      <c r="N1917" s="1">
        <v>0</v>
      </c>
      <c r="O1917" s="1">
        <v>39951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288</v>
      </c>
      <c r="V1917" s="1">
        <v>385012</v>
      </c>
    </row>
    <row r="1918" spans="1:22" x14ac:dyDescent="0.25">
      <c r="A1918" s="1" t="s">
        <v>39</v>
      </c>
      <c r="B1918" s="1" t="s">
        <v>860</v>
      </c>
      <c r="C1918" s="1" t="s">
        <v>166</v>
      </c>
      <c r="D1918" s="1" t="s">
        <v>2404</v>
      </c>
      <c r="E1918" s="1" t="s">
        <v>26</v>
      </c>
      <c r="F1918" s="1" t="s">
        <v>825</v>
      </c>
      <c r="G1918" s="1" t="s">
        <v>38</v>
      </c>
      <c r="H1918" s="1">
        <v>163584</v>
      </c>
      <c r="I1918" s="1">
        <v>157396</v>
      </c>
      <c r="J1918" s="1">
        <v>1101</v>
      </c>
      <c r="K1918" s="1">
        <v>0</v>
      </c>
      <c r="L1918" s="1">
        <v>5087</v>
      </c>
      <c r="M1918" s="1">
        <v>0</v>
      </c>
      <c r="N1918" s="1">
        <v>0</v>
      </c>
      <c r="O1918" s="1">
        <v>1168036</v>
      </c>
      <c r="P1918" s="1">
        <v>0</v>
      </c>
      <c r="Q1918" s="1">
        <v>0</v>
      </c>
      <c r="R1918" s="1">
        <v>1157047</v>
      </c>
      <c r="S1918" s="1">
        <v>0</v>
      </c>
      <c r="T1918" s="1">
        <v>0</v>
      </c>
      <c r="U1918" s="1">
        <v>11570.47</v>
      </c>
      <c r="V1918" s="1">
        <v>9300000</v>
      </c>
    </row>
    <row r="1919" spans="1:22" x14ac:dyDescent="0.25">
      <c r="A1919" s="1" t="s">
        <v>29</v>
      </c>
      <c r="B1919" s="1" t="s">
        <v>254</v>
      </c>
      <c r="C1919" s="1" t="s">
        <v>35</v>
      </c>
      <c r="D1919" s="1" t="s">
        <v>2405</v>
      </c>
      <c r="E1919" s="1" t="s">
        <v>47</v>
      </c>
      <c r="F1919" s="1" t="s">
        <v>535</v>
      </c>
      <c r="G1919" s="1" t="s">
        <v>38</v>
      </c>
      <c r="H1919" s="1">
        <v>59</v>
      </c>
      <c r="I1919" s="1">
        <v>58</v>
      </c>
      <c r="J1919" s="1">
        <v>0</v>
      </c>
      <c r="K1919" s="1">
        <v>0</v>
      </c>
      <c r="L1919" s="1">
        <v>1</v>
      </c>
      <c r="M1919" s="1">
        <v>0</v>
      </c>
      <c r="N1919" s="1">
        <v>7195</v>
      </c>
      <c r="O1919" s="1">
        <v>7195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44.25</v>
      </c>
      <c r="V1919" s="1">
        <v>207249</v>
      </c>
    </row>
    <row r="1920" spans="1:22" x14ac:dyDescent="0.25">
      <c r="A1920" s="1" t="s">
        <v>33</v>
      </c>
      <c r="B1920" s="1" t="s">
        <v>62</v>
      </c>
      <c r="C1920" s="1" t="s">
        <v>59</v>
      </c>
      <c r="D1920" s="1" t="s">
        <v>2406</v>
      </c>
      <c r="E1920" s="1" t="s">
        <v>47</v>
      </c>
      <c r="F1920" s="1" t="s">
        <v>1291</v>
      </c>
      <c r="G1920" s="1" t="s">
        <v>38</v>
      </c>
      <c r="H1920" s="1">
        <v>12</v>
      </c>
      <c r="I1920" s="1">
        <v>12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42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3</v>
      </c>
      <c r="V1920" s="1">
        <v>1785961</v>
      </c>
    </row>
    <row r="1921" spans="1:22" x14ac:dyDescent="0.25">
      <c r="A1921" s="1" t="s">
        <v>65</v>
      </c>
      <c r="B1921" s="1" t="s">
        <v>66</v>
      </c>
      <c r="C1921" s="1" t="s">
        <v>35</v>
      </c>
      <c r="D1921" s="1" t="s">
        <v>2407</v>
      </c>
      <c r="E1921" s="1" t="s">
        <v>47</v>
      </c>
      <c r="F1921" s="1" t="s">
        <v>118</v>
      </c>
      <c r="G1921" s="1" t="s">
        <v>38</v>
      </c>
      <c r="H1921" s="1">
        <v>49</v>
      </c>
      <c r="I1921" s="1">
        <v>47</v>
      </c>
      <c r="J1921" s="1">
        <v>2</v>
      </c>
      <c r="K1921" s="1">
        <v>0</v>
      </c>
      <c r="L1921" s="1">
        <v>0</v>
      </c>
      <c r="M1921" s="1">
        <v>0</v>
      </c>
      <c r="N1921" s="1">
        <v>6483</v>
      </c>
      <c r="O1921" s="1">
        <v>6483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36.75</v>
      </c>
      <c r="V1921" s="1">
        <v>92461</v>
      </c>
    </row>
    <row r="1922" spans="1:22" x14ac:dyDescent="0.25">
      <c r="A1922" s="1" t="s">
        <v>78</v>
      </c>
      <c r="B1922" s="1" t="s">
        <v>78</v>
      </c>
      <c r="C1922" s="1" t="s">
        <v>35</v>
      </c>
      <c r="D1922" s="1" t="s">
        <v>2408</v>
      </c>
      <c r="E1922" s="1" t="s">
        <v>47</v>
      </c>
      <c r="F1922" s="1" t="s">
        <v>589</v>
      </c>
      <c r="G1922" s="1" t="s">
        <v>38</v>
      </c>
      <c r="H1922" s="1">
        <v>843</v>
      </c>
      <c r="I1922" s="1">
        <v>784</v>
      </c>
      <c r="J1922" s="1">
        <v>29</v>
      </c>
      <c r="K1922" s="1">
        <v>0</v>
      </c>
      <c r="L1922" s="1">
        <v>30</v>
      </c>
      <c r="M1922" s="1">
        <v>0</v>
      </c>
      <c r="N1922" s="1">
        <v>90736</v>
      </c>
      <c r="O1922" s="1">
        <v>90732</v>
      </c>
      <c r="P1922" s="1">
        <v>0</v>
      </c>
      <c r="Q1922" s="1">
        <v>0</v>
      </c>
      <c r="R1922" s="1">
        <v>2</v>
      </c>
      <c r="S1922" s="1">
        <v>0</v>
      </c>
      <c r="T1922" s="1">
        <v>0</v>
      </c>
      <c r="U1922" s="1">
        <v>632.25</v>
      </c>
      <c r="V1922" s="1">
        <v>533180</v>
      </c>
    </row>
    <row r="1923" spans="1:22" x14ac:dyDescent="0.25">
      <c r="A1923" s="1" t="s">
        <v>44</v>
      </c>
      <c r="B1923" s="1" t="s">
        <v>45</v>
      </c>
      <c r="C1923" s="1" t="s">
        <v>35</v>
      </c>
      <c r="D1923" s="1" t="s">
        <v>2409</v>
      </c>
      <c r="E1923" s="1" t="s">
        <v>42</v>
      </c>
      <c r="F1923" s="1" t="s">
        <v>978</v>
      </c>
      <c r="G1923" s="1" t="s">
        <v>38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735455</v>
      </c>
    </row>
    <row r="1924" spans="1:22" x14ac:dyDescent="0.25">
      <c r="A1924" s="1" t="s">
        <v>88</v>
      </c>
      <c r="B1924" s="1" t="s">
        <v>145</v>
      </c>
      <c r="C1924" s="1" t="s">
        <v>35</v>
      </c>
      <c r="D1924" s="1" t="s">
        <v>2410</v>
      </c>
      <c r="E1924" s="1" t="s">
        <v>42</v>
      </c>
      <c r="F1924" s="1" t="s">
        <v>222</v>
      </c>
      <c r="G1924" s="1" t="s">
        <v>38</v>
      </c>
      <c r="H1924" s="1">
        <v>389</v>
      </c>
      <c r="I1924" s="1">
        <v>332</v>
      </c>
      <c r="J1924" s="1">
        <v>0</v>
      </c>
      <c r="K1924" s="1">
        <v>0</v>
      </c>
      <c r="L1924" s="1">
        <v>57</v>
      </c>
      <c r="M1924" s="1">
        <v>0</v>
      </c>
      <c r="N1924" s="1">
        <v>399526</v>
      </c>
      <c r="O1924" s="1">
        <v>399526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291.75</v>
      </c>
      <c r="V1924" s="1">
        <v>143307</v>
      </c>
    </row>
    <row r="1925" spans="1:22" x14ac:dyDescent="0.25">
      <c r="A1925" s="1" t="s">
        <v>44</v>
      </c>
      <c r="B1925" s="1" t="s">
        <v>45</v>
      </c>
      <c r="C1925" s="1" t="s">
        <v>35</v>
      </c>
      <c r="D1925" s="1" t="s">
        <v>2411</v>
      </c>
      <c r="E1925" s="1" t="s">
        <v>47</v>
      </c>
      <c r="F1925" s="1" t="s">
        <v>539</v>
      </c>
      <c r="G1925" s="1" t="s">
        <v>38</v>
      </c>
      <c r="H1925" s="1">
        <v>909</v>
      </c>
      <c r="I1925" s="1">
        <v>552</v>
      </c>
      <c r="J1925" s="1">
        <v>1</v>
      </c>
      <c r="K1925" s="1">
        <v>0</v>
      </c>
      <c r="L1925" s="1">
        <v>356</v>
      </c>
      <c r="M1925" s="1">
        <v>0</v>
      </c>
      <c r="N1925" s="1">
        <v>59156</v>
      </c>
      <c r="O1925" s="1">
        <v>59156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681.75</v>
      </c>
      <c r="V1925" s="1">
        <v>751708</v>
      </c>
    </row>
    <row r="1926" spans="1:22" x14ac:dyDescent="0.25">
      <c r="A1926" s="1" t="s">
        <v>58</v>
      </c>
      <c r="B1926" s="1" t="s">
        <v>108</v>
      </c>
      <c r="C1926" s="1" t="s">
        <v>35</v>
      </c>
      <c r="D1926" s="1" t="s">
        <v>2412</v>
      </c>
      <c r="E1926" s="1" t="s">
        <v>42</v>
      </c>
      <c r="F1926" s="1" t="s">
        <v>1105</v>
      </c>
      <c r="G1926" s="1" t="s">
        <v>38</v>
      </c>
      <c r="H1926" s="1">
        <v>27</v>
      </c>
      <c r="I1926" s="1">
        <v>27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906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20.25</v>
      </c>
      <c r="V1926" s="1">
        <v>61370</v>
      </c>
    </row>
    <row r="1927" spans="1:22" x14ac:dyDescent="0.25">
      <c r="A1927" s="1" t="s">
        <v>49</v>
      </c>
      <c r="B1927" s="1" t="s">
        <v>50</v>
      </c>
      <c r="C1927" s="1" t="s">
        <v>166</v>
      </c>
      <c r="D1927" s="1" t="s">
        <v>2413</v>
      </c>
      <c r="E1927" s="1" t="s">
        <v>26</v>
      </c>
      <c r="F1927" s="1" t="s">
        <v>579</v>
      </c>
      <c r="G1927" s="1" t="s">
        <v>38</v>
      </c>
      <c r="H1927" s="1">
        <v>37402</v>
      </c>
      <c r="I1927" s="1">
        <v>36800</v>
      </c>
      <c r="J1927" s="1">
        <v>278</v>
      </c>
      <c r="K1927" s="1">
        <v>0</v>
      </c>
      <c r="L1927" s="1">
        <v>324</v>
      </c>
      <c r="M1927" s="1">
        <v>0</v>
      </c>
      <c r="N1927" s="1">
        <v>0</v>
      </c>
      <c r="O1927" s="1">
        <v>295978</v>
      </c>
      <c r="P1927" s="1">
        <v>0</v>
      </c>
      <c r="Q1927" s="1">
        <v>0</v>
      </c>
      <c r="R1927" s="1">
        <v>291000</v>
      </c>
      <c r="S1927" s="1">
        <v>0</v>
      </c>
      <c r="T1927" s="1">
        <v>0</v>
      </c>
      <c r="U1927" s="1">
        <v>2910</v>
      </c>
      <c r="V1927" s="1">
        <v>1200000</v>
      </c>
    </row>
    <row r="1928" spans="1:22" x14ac:dyDescent="0.25">
      <c r="A1928" s="1" t="s">
        <v>58</v>
      </c>
      <c r="B1928" s="1" t="s">
        <v>108</v>
      </c>
      <c r="C1928" s="1" t="s">
        <v>35</v>
      </c>
      <c r="D1928" s="1" t="s">
        <v>2414</v>
      </c>
      <c r="E1928" s="1" t="s">
        <v>47</v>
      </c>
      <c r="F1928" s="1" t="s">
        <v>641</v>
      </c>
      <c r="G1928" s="1" t="s">
        <v>38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42110</v>
      </c>
    </row>
    <row r="1929" spans="1:22" x14ac:dyDescent="0.25">
      <c r="A1929" s="1" t="s">
        <v>58</v>
      </c>
      <c r="B1929" s="1" t="s">
        <v>108</v>
      </c>
      <c r="C1929" s="1" t="s">
        <v>35</v>
      </c>
      <c r="D1929" s="1" t="s">
        <v>2415</v>
      </c>
      <c r="E1929" s="1" t="s">
        <v>47</v>
      </c>
      <c r="F1929" s="1" t="s">
        <v>673</v>
      </c>
      <c r="G1929" s="1" t="s">
        <v>38</v>
      </c>
      <c r="H1929" s="1">
        <v>1338</v>
      </c>
      <c r="I1929" s="1">
        <v>1265</v>
      </c>
      <c r="J1929" s="1">
        <v>8</v>
      </c>
      <c r="K1929" s="1">
        <v>0</v>
      </c>
      <c r="L1929" s="1">
        <v>65</v>
      </c>
      <c r="M1929" s="1">
        <v>0</v>
      </c>
      <c r="N1929" s="1">
        <v>40228</v>
      </c>
      <c r="O1929" s="1">
        <v>40228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1003.5</v>
      </c>
      <c r="V1929" s="1">
        <v>63675</v>
      </c>
    </row>
    <row r="1930" spans="1:22" x14ac:dyDescent="0.25">
      <c r="A1930" s="1" t="s">
        <v>44</v>
      </c>
      <c r="B1930" s="1" t="s">
        <v>45</v>
      </c>
      <c r="C1930" s="1" t="s">
        <v>35</v>
      </c>
      <c r="D1930" s="1" t="s">
        <v>2416</v>
      </c>
      <c r="E1930" s="1" t="s">
        <v>47</v>
      </c>
      <c r="F1930" s="1" t="s">
        <v>724</v>
      </c>
      <c r="G1930" s="1" t="s">
        <v>38</v>
      </c>
      <c r="H1930" s="1">
        <v>547</v>
      </c>
      <c r="I1930" s="1">
        <v>309</v>
      </c>
      <c r="J1930" s="1">
        <v>1</v>
      </c>
      <c r="K1930" s="1">
        <v>0</v>
      </c>
      <c r="L1930" s="1">
        <v>237</v>
      </c>
      <c r="M1930" s="1">
        <v>0</v>
      </c>
      <c r="N1930" s="1">
        <v>24336</v>
      </c>
      <c r="O1930" s="1">
        <v>24336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410.25</v>
      </c>
      <c r="V1930" s="1">
        <v>762202</v>
      </c>
    </row>
    <row r="1931" spans="1:22" x14ac:dyDescent="0.25">
      <c r="A1931" s="1" t="s">
        <v>54</v>
      </c>
      <c r="B1931" s="1" t="s">
        <v>55</v>
      </c>
      <c r="C1931" s="1" t="s">
        <v>35</v>
      </c>
      <c r="D1931" s="1" t="s">
        <v>2417</v>
      </c>
      <c r="E1931" s="1" t="s">
        <v>42</v>
      </c>
      <c r="F1931" s="1" t="s">
        <v>356</v>
      </c>
      <c r="G1931" s="1" t="s">
        <v>38</v>
      </c>
      <c r="H1931" s="1">
        <v>15</v>
      </c>
      <c r="I1931" s="1">
        <v>15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537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11.25</v>
      </c>
      <c r="V1931" s="1">
        <v>690819</v>
      </c>
    </row>
    <row r="1932" spans="1:22" x14ac:dyDescent="0.25">
      <c r="A1932" s="1" t="s">
        <v>54</v>
      </c>
      <c r="B1932" s="1" t="s">
        <v>55</v>
      </c>
      <c r="C1932" s="1" t="s">
        <v>35</v>
      </c>
      <c r="D1932" s="1" t="s">
        <v>2418</v>
      </c>
      <c r="E1932" s="1" t="s">
        <v>42</v>
      </c>
      <c r="F1932" s="1" t="s">
        <v>459</v>
      </c>
      <c r="G1932" s="1" t="s">
        <v>38</v>
      </c>
      <c r="H1932" s="1">
        <v>10</v>
      </c>
      <c r="I1932" s="1">
        <v>9</v>
      </c>
      <c r="J1932" s="1">
        <v>0</v>
      </c>
      <c r="K1932" s="1">
        <v>0</v>
      </c>
      <c r="L1932" s="1">
        <v>1</v>
      </c>
      <c r="M1932" s="1">
        <v>0</v>
      </c>
      <c r="N1932" s="1">
        <v>0</v>
      </c>
      <c r="O1932" s="1">
        <v>358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7.5</v>
      </c>
      <c r="V1932" s="1">
        <v>690338</v>
      </c>
    </row>
    <row r="1933" spans="1:22" x14ac:dyDescent="0.25">
      <c r="A1933" s="1" t="s">
        <v>22</v>
      </c>
      <c r="B1933" s="1" t="s">
        <v>209</v>
      </c>
      <c r="C1933" s="1" t="s">
        <v>35</v>
      </c>
      <c r="D1933" s="1" t="s">
        <v>2419</v>
      </c>
      <c r="E1933" s="1" t="s">
        <v>26</v>
      </c>
      <c r="F1933" s="1" t="s">
        <v>507</v>
      </c>
      <c r="G1933" s="1" t="s">
        <v>38</v>
      </c>
      <c r="H1933" s="1">
        <v>41</v>
      </c>
      <c r="I1933" s="1">
        <v>40</v>
      </c>
      <c r="J1933" s="1">
        <v>1</v>
      </c>
      <c r="K1933" s="1">
        <v>0</v>
      </c>
      <c r="L1933" s="1">
        <v>0</v>
      </c>
      <c r="M1933" s="1">
        <v>0</v>
      </c>
      <c r="N1933" s="1">
        <v>4953</v>
      </c>
      <c r="O1933" s="1">
        <v>4953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41</v>
      </c>
      <c r="V1933" s="1">
        <v>176585</v>
      </c>
    </row>
    <row r="1934" spans="1:22" x14ac:dyDescent="0.25">
      <c r="A1934" s="1" t="s">
        <v>58</v>
      </c>
      <c r="B1934" s="1" t="s">
        <v>108</v>
      </c>
      <c r="C1934" s="1" t="s">
        <v>35</v>
      </c>
      <c r="D1934" s="1" t="s">
        <v>2420</v>
      </c>
      <c r="E1934" s="1" t="s">
        <v>47</v>
      </c>
      <c r="F1934" s="1" t="s">
        <v>408</v>
      </c>
      <c r="G1934" s="1" t="s">
        <v>38</v>
      </c>
      <c r="H1934" s="1">
        <v>1158</v>
      </c>
      <c r="I1934" s="1">
        <v>1122</v>
      </c>
      <c r="J1934" s="1">
        <v>11</v>
      </c>
      <c r="K1934" s="1">
        <v>0</v>
      </c>
      <c r="L1934" s="1">
        <v>25</v>
      </c>
      <c r="M1934" s="1">
        <v>0</v>
      </c>
      <c r="N1934" s="1">
        <v>42617</v>
      </c>
      <c r="O1934" s="1">
        <v>42617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868.5</v>
      </c>
      <c r="V1934" s="1">
        <v>60650</v>
      </c>
    </row>
    <row r="1935" spans="1:22" x14ac:dyDescent="0.25">
      <c r="A1935" s="1" t="s">
        <v>88</v>
      </c>
      <c r="B1935" s="1" t="s">
        <v>89</v>
      </c>
      <c r="C1935" s="1" t="s">
        <v>35</v>
      </c>
      <c r="D1935" s="1" t="s">
        <v>2421</v>
      </c>
      <c r="E1935" s="1" t="s">
        <v>26</v>
      </c>
      <c r="F1935" s="1" t="s">
        <v>437</v>
      </c>
      <c r="G1935" s="1" t="s">
        <v>38</v>
      </c>
      <c r="H1935" s="1">
        <v>908</v>
      </c>
      <c r="I1935" s="1">
        <v>854</v>
      </c>
      <c r="J1935" s="1">
        <v>15</v>
      </c>
      <c r="K1935" s="1">
        <v>0</v>
      </c>
      <c r="L1935" s="1">
        <v>39</v>
      </c>
      <c r="M1935" s="1">
        <v>0</v>
      </c>
      <c r="N1935" s="1">
        <v>99536</v>
      </c>
      <c r="O1935" s="1">
        <v>99536</v>
      </c>
      <c r="P1935" s="1">
        <v>0</v>
      </c>
      <c r="Q1935" s="1">
        <v>0</v>
      </c>
      <c r="R1935" s="1">
        <v>39876</v>
      </c>
      <c r="S1935" s="1">
        <v>0</v>
      </c>
      <c r="T1935" s="1">
        <v>0</v>
      </c>
      <c r="U1935" s="1">
        <v>908</v>
      </c>
      <c r="V1935" s="1">
        <v>1714489</v>
      </c>
    </row>
    <row r="1936" spans="1:22" x14ac:dyDescent="0.25">
      <c r="A1936" s="1" t="s">
        <v>54</v>
      </c>
      <c r="B1936" s="1" t="s">
        <v>55</v>
      </c>
      <c r="C1936" s="1" t="s">
        <v>35</v>
      </c>
      <c r="D1936" s="1" t="s">
        <v>2422</v>
      </c>
      <c r="E1936" s="1" t="s">
        <v>42</v>
      </c>
      <c r="F1936" s="1" t="s">
        <v>293</v>
      </c>
      <c r="G1936" s="1" t="s">
        <v>38</v>
      </c>
      <c r="H1936" s="1">
        <v>1</v>
      </c>
      <c r="I1936" s="1">
        <v>1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35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.75</v>
      </c>
      <c r="V1936" s="1">
        <v>692774</v>
      </c>
    </row>
    <row r="1937" spans="1:22" x14ac:dyDescent="0.25">
      <c r="A1937" s="1" t="s">
        <v>78</v>
      </c>
      <c r="B1937" s="1" t="s">
        <v>78</v>
      </c>
      <c r="C1937" s="1" t="s">
        <v>35</v>
      </c>
      <c r="D1937" s="1" t="s">
        <v>2423</v>
      </c>
      <c r="E1937" s="1" t="s">
        <v>42</v>
      </c>
      <c r="F1937" s="1" t="s">
        <v>982</v>
      </c>
      <c r="G1937" s="1" t="s">
        <v>38</v>
      </c>
      <c r="H1937" s="1">
        <v>20</v>
      </c>
      <c r="I1937" s="1">
        <v>18</v>
      </c>
      <c r="J1937" s="1">
        <v>1</v>
      </c>
      <c r="K1937" s="1">
        <v>0</v>
      </c>
      <c r="L1937" s="1">
        <v>1</v>
      </c>
      <c r="M1937" s="1">
        <v>0</v>
      </c>
      <c r="N1937" s="1">
        <v>1600</v>
      </c>
      <c r="O1937" s="1">
        <v>160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15</v>
      </c>
      <c r="V1937" s="1">
        <v>534042</v>
      </c>
    </row>
    <row r="1938" spans="1:22" x14ac:dyDescent="0.25">
      <c r="A1938" s="1" t="s">
        <v>22</v>
      </c>
      <c r="B1938" s="1" t="s">
        <v>69</v>
      </c>
      <c r="C1938" s="1" t="s">
        <v>729</v>
      </c>
      <c r="D1938" s="1" t="s">
        <v>2424</v>
      </c>
      <c r="E1938" s="1" t="s">
        <v>26</v>
      </c>
      <c r="F1938" s="1" t="s">
        <v>114</v>
      </c>
      <c r="G1938" s="1" t="s">
        <v>38</v>
      </c>
      <c r="H1938" s="1">
        <v>2027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2027</v>
      </c>
      <c r="P1938" s="1">
        <v>0</v>
      </c>
      <c r="Q1938" s="1">
        <v>0</v>
      </c>
      <c r="R1938" s="1">
        <v>2027</v>
      </c>
      <c r="S1938" s="1">
        <v>0</v>
      </c>
      <c r="T1938" s="1">
        <v>0</v>
      </c>
      <c r="U1938" s="1">
        <v>625.78099999999995</v>
      </c>
      <c r="V1938" s="1">
        <v>212734</v>
      </c>
    </row>
    <row r="1939" spans="1:22" x14ac:dyDescent="0.25">
      <c r="A1939" s="1" t="s">
        <v>39</v>
      </c>
      <c r="B1939" s="1" t="s">
        <v>40</v>
      </c>
      <c r="C1939" s="1" t="s">
        <v>35</v>
      </c>
      <c r="D1939" s="1" t="s">
        <v>2425</v>
      </c>
      <c r="E1939" s="1" t="s">
        <v>42</v>
      </c>
      <c r="F1939" s="1" t="s">
        <v>394</v>
      </c>
      <c r="G1939" s="1" t="s">
        <v>38</v>
      </c>
      <c r="H1939" s="1">
        <v>1672</v>
      </c>
      <c r="I1939" s="1">
        <v>1583</v>
      </c>
      <c r="J1939" s="1">
        <v>28</v>
      </c>
      <c r="K1939" s="1">
        <v>0</v>
      </c>
      <c r="L1939" s="1">
        <v>61</v>
      </c>
      <c r="M1939" s="1">
        <v>0</v>
      </c>
      <c r="N1939" s="1">
        <v>48958</v>
      </c>
      <c r="O1939" s="1">
        <v>48958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1254</v>
      </c>
      <c r="V1939" s="1">
        <v>1656843</v>
      </c>
    </row>
    <row r="1940" spans="1:22" x14ac:dyDescent="0.25">
      <c r="A1940" s="1" t="s">
        <v>44</v>
      </c>
      <c r="B1940" s="1" t="s">
        <v>45</v>
      </c>
      <c r="C1940" s="1" t="s">
        <v>35</v>
      </c>
      <c r="D1940" s="1" t="s">
        <v>2426</v>
      </c>
      <c r="E1940" s="1" t="s">
        <v>26</v>
      </c>
      <c r="F1940" s="1" t="s">
        <v>443</v>
      </c>
      <c r="G1940" s="1" t="s">
        <v>38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718490</v>
      </c>
    </row>
    <row r="1941" spans="1:22" x14ac:dyDescent="0.25">
      <c r="A1941" s="1" t="s">
        <v>96</v>
      </c>
      <c r="B1941" s="1" t="s">
        <v>97</v>
      </c>
      <c r="C1941" s="1" t="s">
        <v>24</v>
      </c>
      <c r="D1941" s="1" t="s">
        <v>2427</v>
      </c>
      <c r="E1941" s="1" t="s">
        <v>26</v>
      </c>
      <c r="F1941" s="1" t="s">
        <v>164</v>
      </c>
      <c r="G1941" s="1" t="s">
        <v>28</v>
      </c>
      <c r="H1941" s="1">
        <v>21829</v>
      </c>
      <c r="I1941" s="1">
        <v>21674</v>
      </c>
      <c r="J1941" s="1">
        <v>155</v>
      </c>
      <c r="K1941" s="1">
        <v>0</v>
      </c>
      <c r="L1941" s="1">
        <v>0</v>
      </c>
      <c r="M1941" s="1">
        <v>0</v>
      </c>
      <c r="N1941" s="1">
        <v>145019</v>
      </c>
      <c r="O1941" s="1">
        <v>147385</v>
      </c>
      <c r="P1941" s="1">
        <v>0</v>
      </c>
      <c r="Q1941" s="1">
        <v>0</v>
      </c>
      <c r="R1941" s="1">
        <v>145019</v>
      </c>
      <c r="S1941" s="1">
        <v>0</v>
      </c>
      <c r="T1941" s="1">
        <v>0</v>
      </c>
      <c r="U1941" s="1">
        <v>15280.3</v>
      </c>
      <c r="V1941" s="1">
        <v>466165</v>
      </c>
    </row>
    <row r="1942" spans="1:22" x14ac:dyDescent="0.25">
      <c r="A1942" s="1" t="s">
        <v>33</v>
      </c>
      <c r="B1942" s="1" t="s">
        <v>62</v>
      </c>
      <c r="C1942" s="1" t="s">
        <v>59</v>
      </c>
      <c r="D1942" s="1" t="s">
        <v>2428</v>
      </c>
      <c r="E1942" s="1" t="s">
        <v>47</v>
      </c>
      <c r="F1942" s="1" t="s">
        <v>500</v>
      </c>
      <c r="G1942" s="1" t="s">
        <v>38</v>
      </c>
      <c r="H1942" s="1">
        <v>4</v>
      </c>
      <c r="I1942" s="1">
        <v>4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14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1</v>
      </c>
      <c r="V1942" s="1">
        <v>1789797</v>
      </c>
    </row>
    <row r="1943" spans="1:22" x14ac:dyDescent="0.25">
      <c r="A1943" s="1" t="s">
        <v>39</v>
      </c>
      <c r="B1943" s="1" t="s">
        <v>40</v>
      </c>
      <c r="C1943" s="1" t="s">
        <v>35</v>
      </c>
      <c r="D1943" s="1" t="s">
        <v>2429</v>
      </c>
      <c r="E1943" s="1" t="s">
        <v>47</v>
      </c>
      <c r="F1943" s="1" t="s">
        <v>341</v>
      </c>
      <c r="G1943" s="1" t="s">
        <v>38</v>
      </c>
      <c r="H1943" s="1">
        <v>6496</v>
      </c>
      <c r="I1943" s="1">
        <v>6237</v>
      </c>
      <c r="J1943" s="1">
        <v>164</v>
      </c>
      <c r="K1943" s="1">
        <v>0</v>
      </c>
      <c r="L1943" s="1">
        <v>95</v>
      </c>
      <c r="M1943" s="1">
        <v>0</v>
      </c>
      <c r="N1943" s="1">
        <v>330753</v>
      </c>
      <c r="O1943" s="1">
        <v>330753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4872</v>
      </c>
      <c r="V1943" s="1">
        <v>1700143</v>
      </c>
    </row>
    <row r="1944" spans="1:22" x14ac:dyDescent="0.25">
      <c r="A1944" s="1" t="s">
        <v>33</v>
      </c>
      <c r="B1944" s="1" t="s">
        <v>34</v>
      </c>
      <c r="C1944" s="1" t="s">
        <v>35</v>
      </c>
      <c r="D1944" s="1" t="s">
        <v>2430</v>
      </c>
      <c r="E1944" s="1" t="s">
        <v>26</v>
      </c>
      <c r="F1944" s="1" t="s">
        <v>1758</v>
      </c>
      <c r="G1944" s="1" t="s">
        <v>38</v>
      </c>
      <c r="H1944" s="1">
        <v>37</v>
      </c>
      <c r="I1944" s="1">
        <v>33</v>
      </c>
      <c r="J1944" s="1">
        <v>0</v>
      </c>
      <c r="K1944" s="1">
        <v>0</v>
      </c>
      <c r="L1944" s="1">
        <v>4</v>
      </c>
      <c r="M1944" s="1">
        <v>0</v>
      </c>
      <c r="N1944" s="1">
        <v>27025</v>
      </c>
      <c r="O1944" s="1">
        <v>27025</v>
      </c>
      <c r="P1944" s="1">
        <v>0</v>
      </c>
      <c r="Q1944" s="1">
        <v>0</v>
      </c>
      <c r="R1944" s="1">
        <v>5376</v>
      </c>
      <c r="S1944" s="1">
        <v>0</v>
      </c>
      <c r="T1944" s="1">
        <v>0</v>
      </c>
      <c r="U1944" s="1">
        <v>37</v>
      </c>
      <c r="V1944" s="1">
        <v>737958</v>
      </c>
    </row>
    <row r="1945" spans="1:22" x14ac:dyDescent="0.25">
      <c r="A1945" s="1" t="s">
        <v>78</v>
      </c>
      <c r="B1945" s="1" t="s">
        <v>78</v>
      </c>
      <c r="C1945" s="1" t="s">
        <v>35</v>
      </c>
      <c r="D1945" s="1" t="s">
        <v>2431</v>
      </c>
      <c r="E1945" s="1" t="s">
        <v>42</v>
      </c>
      <c r="F1945" s="1" t="s">
        <v>64</v>
      </c>
      <c r="G1945" s="1" t="s">
        <v>38</v>
      </c>
      <c r="H1945" s="1">
        <v>292</v>
      </c>
      <c r="I1945" s="1">
        <v>208</v>
      </c>
      <c r="J1945" s="1">
        <v>75</v>
      </c>
      <c r="K1945" s="1">
        <v>0</v>
      </c>
      <c r="L1945" s="1">
        <v>9</v>
      </c>
      <c r="M1945" s="1">
        <v>0</v>
      </c>
      <c r="N1945" s="1">
        <v>42019</v>
      </c>
      <c r="O1945" s="1">
        <v>42019</v>
      </c>
      <c r="P1945" s="1">
        <v>0</v>
      </c>
      <c r="Q1945" s="1">
        <v>0</v>
      </c>
      <c r="R1945" s="1">
        <v>91</v>
      </c>
      <c r="S1945" s="1">
        <v>0</v>
      </c>
      <c r="T1945" s="1">
        <v>0</v>
      </c>
      <c r="U1945" s="1">
        <v>219</v>
      </c>
      <c r="V1945" s="1">
        <v>530541</v>
      </c>
    </row>
    <row r="1946" spans="1:22" x14ac:dyDescent="0.25">
      <c r="A1946" s="1" t="s">
        <v>88</v>
      </c>
      <c r="B1946" s="1" t="s">
        <v>89</v>
      </c>
      <c r="C1946" s="1" t="s">
        <v>35</v>
      </c>
      <c r="D1946" s="1" t="s">
        <v>2432</v>
      </c>
      <c r="E1946" s="1" t="s">
        <v>42</v>
      </c>
      <c r="F1946" s="1" t="s">
        <v>193</v>
      </c>
      <c r="G1946" s="1" t="s">
        <v>38</v>
      </c>
      <c r="H1946" s="1">
        <v>1</v>
      </c>
      <c r="I1946" s="1">
        <v>1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56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.75</v>
      </c>
      <c r="V1946" s="1">
        <v>1703680</v>
      </c>
    </row>
    <row r="1947" spans="1:22" x14ac:dyDescent="0.25">
      <c r="A1947" s="1" t="s">
        <v>39</v>
      </c>
      <c r="B1947" s="1" t="s">
        <v>40</v>
      </c>
      <c r="C1947" s="1" t="s">
        <v>35</v>
      </c>
      <c r="D1947" s="1" t="s">
        <v>2433</v>
      </c>
      <c r="E1947" s="1" t="s">
        <v>42</v>
      </c>
      <c r="F1947" s="1" t="s">
        <v>277</v>
      </c>
      <c r="G1947" s="1" t="s">
        <v>38</v>
      </c>
      <c r="H1947" s="1">
        <v>62</v>
      </c>
      <c r="I1947" s="1">
        <v>62</v>
      </c>
      <c r="J1947" s="1">
        <v>0</v>
      </c>
      <c r="K1947" s="1">
        <v>0</v>
      </c>
      <c r="L1947" s="1">
        <v>0</v>
      </c>
      <c r="M1947" s="1">
        <v>0</v>
      </c>
      <c r="N1947" s="1">
        <v>974</v>
      </c>
      <c r="O1947" s="1">
        <v>974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46.5</v>
      </c>
      <c r="V1947" s="1">
        <v>1735123</v>
      </c>
    </row>
    <row r="1948" spans="1:22" x14ac:dyDescent="0.25">
      <c r="A1948" s="1" t="s">
        <v>54</v>
      </c>
      <c r="B1948" s="1" t="s">
        <v>55</v>
      </c>
      <c r="C1948" s="1" t="s">
        <v>35</v>
      </c>
      <c r="D1948" s="1" t="s">
        <v>2434</v>
      </c>
      <c r="E1948" s="1" t="s">
        <v>47</v>
      </c>
      <c r="F1948" s="1" t="s">
        <v>162</v>
      </c>
      <c r="G1948" s="1" t="s">
        <v>38</v>
      </c>
      <c r="H1948" s="1">
        <v>305</v>
      </c>
      <c r="I1948" s="1">
        <v>282</v>
      </c>
      <c r="J1948" s="1">
        <v>12</v>
      </c>
      <c r="K1948" s="1">
        <v>0</v>
      </c>
      <c r="L1948" s="1">
        <v>11</v>
      </c>
      <c r="M1948" s="1">
        <v>0</v>
      </c>
      <c r="N1948" s="1">
        <v>21389</v>
      </c>
      <c r="O1948" s="1">
        <v>21389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228.75</v>
      </c>
      <c r="V1948" s="1">
        <v>691199</v>
      </c>
    </row>
    <row r="1949" spans="1:22" x14ac:dyDescent="0.25">
      <c r="A1949" s="1" t="s">
        <v>123</v>
      </c>
      <c r="B1949" s="1" t="s">
        <v>124</v>
      </c>
      <c r="C1949" s="1" t="s">
        <v>35</v>
      </c>
      <c r="D1949" s="1" t="s">
        <v>2435</v>
      </c>
      <c r="E1949" s="1" t="s">
        <v>42</v>
      </c>
      <c r="F1949" s="1" t="s">
        <v>1966</v>
      </c>
      <c r="G1949" s="1" t="s">
        <v>38</v>
      </c>
      <c r="H1949" s="1">
        <v>478</v>
      </c>
      <c r="I1949" s="1">
        <v>477</v>
      </c>
      <c r="J1949" s="1">
        <v>0</v>
      </c>
      <c r="K1949" s="1">
        <v>0</v>
      </c>
      <c r="L1949" s="1">
        <v>1</v>
      </c>
      <c r="M1949" s="1">
        <v>0</v>
      </c>
      <c r="N1949" s="1">
        <v>0</v>
      </c>
      <c r="O1949" s="1">
        <v>27346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358.5</v>
      </c>
      <c r="V1949" s="1">
        <v>76322</v>
      </c>
    </row>
    <row r="1950" spans="1:22" x14ac:dyDescent="0.25">
      <c r="A1950" s="1" t="s">
        <v>123</v>
      </c>
      <c r="B1950" s="1" t="s">
        <v>123</v>
      </c>
      <c r="C1950" s="1" t="s">
        <v>35</v>
      </c>
      <c r="D1950" s="1" t="s">
        <v>2436</v>
      </c>
      <c r="E1950" s="1" t="s">
        <v>42</v>
      </c>
      <c r="F1950" s="1" t="s">
        <v>226</v>
      </c>
      <c r="G1950" s="1" t="s">
        <v>38</v>
      </c>
      <c r="H1950" s="1">
        <v>13</v>
      </c>
      <c r="I1950" s="1">
        <v>0</v>
      </c>
      <c r="J1950" s="1">
        <v>0</v>
      </c>
      <c r="K1950" s="1">
        <v>0</v>
      </c>
      <c r="L1950" s="1">
        <v>13</v>
      </c>
      <c r="M1950" s="1">
        <v>0</v>
      </c>
      <c r="N1950" s="1">
        <v>0</v>
      </c>
      <c r="O1950" s="1">
        <v>912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9.75</v>
      </c>
      <c r="V1950" s="1">
        <v>1216485</v>
      </c>
    </row>
    <row r="1951" spans="1:22" x14ac:dyDescent="0.25">
      <c r="A1951" s="1" t="s">
        <v>33</v>
      </c>
      <c r="B1951" s="1" t="s">
        <v>62</v>
      </c>
      <c r="C1951" s="1" t="s">
        <v>59</v>
      </c>
      <c r="D1951" s="1" t="s">
        <v>2437</v>
      </c>
      <c r="E1951" s="1" t="s">
        <v>47</v>
      </c>
      <c r="F1951" s="1" t="s">
        <v>455</v>
      </c>
      <c r="G1951" s="1" t="s">
        <v>38</v>
      </c>
      <c r="H1951" s="1">
        <v>28</v>
      </c>
      <c r="I1951" s="1">
        <v>26</v>
      </c>
      <c r="J1951" s="1">
        <v>2</v>
      </c>
      <c r="K1951" s="1">
        <v>0</v>
      </c>
      <c r="L1951" s="1">
        <v>0</v>
      </c>
      <c r="M1951" s="1">
        <v>0</v>
      </c>
      <c r="N1951" s="1">
        <v>0</v>
      </c>
      <c r="O1951" s="1">
        <v>981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7</v>
      </c>
      <c r="V1951" s="1">
        <v>1788982</v>
      </c>
    </row>
    <row r="1952" spans="1:22" x14ac:dyDescent="0.25">
      <c r="A1952" s="1" t="s">
        <v>65</v>
      </c>
      <c r="B1952" s="1" t="s">
        <v>65</v>
      </c>
      <c r="C1952" s="1" t="s">
        <v>59</v>
      </c>
      <c r="D1952" s="1" t="s">
        <v>2438</v>
      </c>
      <c r="E1952" s="1" t="s">
        <v>47</v>
      </c>
      <c r="F1952" s="1" t="s">
        <v>95</v>
      </c>
      <c r="G1952" s="1" t="s">
        <v>38</v>
      </c>
      <c r="H1952" s="1">
        <v>12</v>
      </c>
      <c r="I1952" s="1">
        <v>11</v>
      </c>
      <c r="J1952" s="1">
        <v>0</v>
      </c>
      <c r="K1952" s="1">
        <v>0</v>
      </c>
      <c r="L1952" s="1">
        <v>1</v>
      </c>
      <c r="M1952" s="1">
        <v>0</v>
      </c>
      <c r="N1952" s="1">
        <v>0</v>
      </c>
      <c r="O1952" s="1">
        <v>2726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3</v>
      </c>
      <c r="V1952" s="1">
        <v>76186</v>
      </c>
    </row>
    <row r="1953" spans="1:22" x14ac:dyDescent="0.25">
      <c r="A1953" s="1" t="s">
        <v>78</v>
      </c>
      <c r="B1953" s="1" t="s">
        <v>78</v>
      </c>
      <c r="C1953" s="1" t="s">
        <v>35</v>
      </c>
      <c r="D1953" s="1" t="s">
        <v>2439</v>
      </c>
      <c r="E1953" s="1" t="s">
        <v>42</v>
      </c>
      <c r="F1953" s="1" t="s">
        <v>479</v>
      </c>
      <c r="G1953" s="1" t="s">
        <v>38</v>
      </c>
      <c r="H1953" s="1">
        <v>306</v>
      </c>
      <c r="I1953" s="1">
        <v>304</v>
      </c>
      <c r="J1953" s="1">
        <v>0</v>
      </c>
      <c r="K1953" s="1">
        <v>0</v>
      </c>
      <c r="L1953" s="1">
        <v>2</v>
      </c>
      <c r="M1953" s="1">
        <v>0</v>
      </c>
      <c r="N1953" s="1">
        <v>0</v>
      </c>
      <c r="O1953" s="1">
        <v>22986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229.5</v>
      </c>
      <c r="V1953" s="1">
        <v>539317</v>
      </c>
    </row>
    <row r="1954" spans="1:22" x14ac:dyDescent="0.25">
      <c r="A1954" s="1" t="s">
        <v>29</v>
      </c>
      <c r="B1954" s="1" t="s">
        <v>254</v>
      </c>
      <c r="C1954" s="1" t="s">
        <v>35</v>
      </c>
      <c r="D1954" s="1" t="s">
        <v>2440</v>
      </c>
      <c r="E1954" s="1" t="s">
        <v>47</v>
      </c>
      <c r="F1954" s="1" t="s">
        <v>1758</v>
      </c>
      <c r="G1954" s="1" t="s">
        <v>38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208230</v>
      </c>
    </row>
    <row r="1955" spans="1:22" x14ac:dyDescent="0.25">
      <c r="A1955" s="1" t="s">
        <v>78</v>
      </c>
      <c r="B1955" s="1" t="s">
        <v>78</v>
      </c>
      <c r="C1955" s="1" t="s">
        <v>35</v>
      </c>
      <c r="D1955" s="1" t="s">
        <v>2441</v>
      </c>
      <c r="E1955" s="1" t="s">
        <v>42</v>
      </c>
      <c r="F1955" s="1" t="s">
        <v>1265</v>
      </c>
      <c r="G1955" s="1" t="s">
        <v>38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568710</v>
      </c>
    </row>
    <row r="1956" spans="1:22" x14ac:dyDescent="0.25">
      <c r="A1956" s="1" t="s">
        <v>54</v>
      </c>
      <c r="B1956" s="1" t="s">
        <v>1138</v>
      </c>
      <c r="C1956" s="1" t="s">
        <v>729</v>
      </c>
      <c r="D1956" s="1" t="s">
        <v>2442</v>
      </c>
      <c r="E1956" s="1" t="s">
        <v>26</v>
      </c>
      <c r="F1956" s="1" t="s">
        <v>193</v>
      </c>
      <c r="G1956" s="1" t="s">
        <v>38</v>
      </c>
      <c r="H1956" s="1">
        <v>4404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4404</v>
      </c>
      <c r="P1956" s="1">
        <v>0</v>
      </c>
      <c r="Q1956" s="1">
        <v>0</v>
      </c>
      <c r="R1956" s="1">
        <v>4404</v>
      </c>
      <c r="S1956" s="1">
        <v>0</v>
      </c>
      <c r="T1956" s="1">
        <v>0</v>
      </c>
      <c r="U1956" s="1"/>
      <c r="V1956" s="1">
        <v>110173</v>
      </c>
    </row>
    <row r="1957" spans="1:22" x14ac:dyDescent="0.25">
      <c r="A1957" s="1" t="s">
        <v>58</v>
      </c>
      <c r="B1957" s="1" t="s">
        <v>108</v>
      </c>
      <c r="C1957" s="1" t="s">
        <v>35</v>
      </c>
      <c r="D1957" s="1" t="s">
        <v>2443</v>
      </c>
      <c r="E1957" s="1" t="s">
        <v>42</v>
      </c>
      <c r="F1957" s="1" t="s">
        <v>205</v>
      </c>
      <c r="G1957" s="1" t="s">
        <v>38</v>
      </c>
      <c r="H1957" s="1">
        <v>351</v>
      </c>
      <c r="I1957" s="1">
        <v>347</v>
      </c>
      <c r="J1957" s="1">
        <v>0</v>
      </c>
      <c r="K1957" s="1">
        <v>0</v>
      </c>
      <c r="L1957" s="1">
        <v>4</v>
      </c>
      <c r="M1957" s="1">
        <v>0</v>
      </c>
      <c r="N1957" s="1">
        <v>0</v>
      </c>
      <c r="O1957" s="1">
        <v>11786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263.25</v>
      </c>
      <c r="V1957" s="1">
        <v>0</v>
      </c>
    </row>
    <row r="1958" spans="1:22" x14ac:dyDescent="0.25">
      <c r="A1958" s="1" t="s">
        <v>78</v>
      </c>
      <c r="B1958" s="1" t="s">
        <v>206</v>
      </c>
      <c r="C1958" s="1" t="s">
        <v>35</v>
      </c>
      <c r="D1958" s="1" t="s">
        <v>2444</v>
      </c>
      <c r="E1958" s="1" t="s">
        <v>26</v>
      </c>
      <c r="F1958" s="1" t="s">
        <v>240</v>
      </c>
      <c r="G1958" s="1" t="s">
        <v>38</v>
      </c>
      <c r="H1958" s="1">
        <v>110</v>
      </c>
      <c r="I1958" s="1">
        <v>102</v>
      </c>
      <c r="J1958" s="1">
        <v>1</v>
      </c>
      <c r="K1958" s="1">
        <v>0</v>
      </c>
      <c r="L1958" s="1">
        <v>7</v>
      </c>
      <c r="M1958" s="1">
        <v>0</v>
      </c>
      <c r="N1958" s="1">
        <v>8953</v>
      </c>
      <c r="O1958" s="1">
        <v>8953</v>
      </c>
      <c r="P1958" s="1">
        <v>0</v>
      </c>
      <c r="Q1958" s="1">
        <v>0</v>
      </c>
      <c r="R1958" s="1">
        <v>3029</v>
      </c>
      <c r="S1958" s="1">
        <v>0</v>
      </c>
      <c r="T1958" s="1">
        <v>0</v>
      </c>
      <c r="U1958" s="1">
        <v>110</v>
      </c>
      <c r="V1958" s="1">
        <v>21449</v>
      </c>
    </row>
    <row r="1959" spans="1:22" x14ac:dyDescent="0.25">
      <c r="A1959" s="1" t="s">
        <v>88</v>
      </c>
      <c r="B1959" s="1" t="s">
        <v>89</v>
      </c>
      <c r="C1959" s="1" t="s">
        <v>35</v>
      </c>
      <c r="D1959" s="1" t="s">
        <v>2445</v>
      </c>
      <c r="E1959" s="1" t="s">
        <v>42</v>
      </c>
      <c r="F1959" s="1" t="s">
        <v>629</v>
      </c>
      <c r="G1959" s="1" t="s">
        <v>38</v>
      </c>
      <c r="H1959" s="1">
        <v>9</v>
      </c>
      <c r="I1959" s="1">
        <v>8</v>
      </c>
      <c r="J1959" s="1">
        <v>1</v>
      </c>
      <c r="K1959" s="1">
        <v>0</v>
      </c>
      <c r="L1959" s="1">
        <v>0</v>
      </c>
      <c r="M1959" s="1">
        <v>0</v>
      </c>
      <c r="N1959" s="1">
        <v>661</v>
      </c>
      <c r="O1959" s="1">
        <v>661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6.75</v>
      </c>
      <c r="V1959" s="1">
        <v>1714623</v>
      </c>
    </row>
    <row r="1960" spans="1:22" x14ac:dyDescent="0.25">
      <c r="A1960" s="1" t="s">
        <v>58</v>
      </c>
      <c r="B1960" s="1" t="s">
        <v>81</v>
      </c>
      <c r="C1960" s="1" t="s">
        <v>35</v>
      </c>
      <c r="D1960" s="1" t="s">
        <v>2446</v>
      </c>
      <c r="E1960" s="1" t="s">
        <v>42</v>
      </c>
      <c r="F1960" s="1" t="s">
        <v>414</v>
      </c>
      <c r="G1960" s="1" t="s">
        <v>38</v>
      </c>
      <c r="H1960" s="1">
        <v>227</v>
      </c>
      <c r="I1960" s="1">
        <v>204</v>
      </c>
      <c r="J1960" s="1">
        <v>12</v>
      </c>
      <c r="K1960" s="1">
        <v>0</v>
      </c>
      <c r="L1960" s="1">
        <v>11</v>
      </c>
      <c r="M1960" s="1">
        <v>0</v>
      </c>
      <c r="N1960" s="1">
        <v>15118</v>
      </c>
      <c r="O1960" s="1">
        <v>15118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170.25</v>
      </c>
      <c r="V1960" s="1">
        <v>1570251</v>
      </c>
    </row>
    <row r="1961" spans="1:22" x14ac:dyDescent="0.25">
      <c r="A1961" s="1" t="s">
        <v>54</v>
      </c>
      <c r="B1961" s="1" t="s">
        <v>55</v>
      </c>
      <c r="C1961" s="1" t="s">
        <v>35</v>
      </c>
      <c r="D1961" s="1" t="s">
        <v>2447</v>
      </c>
      <c r="E1961" s="1" t="s">
        <v>42</v>
      </c>
      <c r="F1961" s="1" t="s">
        <v>724</v>
      </c>
      <c r="G1961" s="1" t="s">
        <v>38</v>
      </c>
      <c r="H1961" s="1">
        <v>2</v>
      </c>
      <c r="I1961" s="1">
        <v>2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71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1.5</v>
      </c>
      <c r="V1961" s="1">
        <v>690979</v>
      </c>
    </row>
    <row r="1962" spans="1:22" x14ac:dyDescent="0.25">
      <c r="A1962" s="1" t="s">
        <v>44</v>
      </c>
      <c r="B1962" s="1" t="s">
        <v>613</v>
      </c>
      <c r="C1962" s="1" t="s">
        <v>24</v>
      </c>
      <c r="D1962" s="1" t="s">
        <v>2448</v>
      </c>
      <c r="E1962" s="1" t="s">
        <v>26</v>
      </c>
      <c r="F1962" s="1" t="s">
        <v>203</v>
      </c>
      <c r="G1962" s="1" t="s">
        <v>28</v>
      </c>
      <c r="H1962" s="1">
        <v>10041</v>
      </c>
      <c r="I1962" s="1">
        <v>9928</v>
      </c>
      <c r="J1962" s="1">
        <v>113</v>
      </c>
      <c r="K1962" s="1">
        <v>0</v>
      </c>
      <c r="L1962" s="1">
        <v>0</v>
      </c>
      <c r="M1962" s="1">
        <v>0</v>
      </c>
      <c r="N1962" s="1">
        <v>0</v>
      </c>
      <c r="O1962" s="1">
        <v>74604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7028.7</v>
      </c>
      <c r="V1962" s="1">
        <v>938120</v>
      </c>
    </row>
    <row r="1963" spans="1:22" x14ac:dyDescent="0.25">
      <c r="A1963" s="1" t="s">
        <v>92</v>
      </c>
      <c r="B1963" s="1" t="s">
        <v>402</v>
      </c>
      <c r="C1963" s="1" t="s">
        <v>105</v>
      </c>
      <c r="D1963" s="1" t="s">
        <v>2449</v>
      </c>
      <c r="E1963" s="1" t="s">
        <v>26</v>
      </c>
      <c r="F1963" s="1" t="s">
        <v>645</v>
      </c>
      <c r="G1963" s="1" t="s">
        <v>38</v>
      </c>
      <c r="H1963" s="1">
        <v>770</v>
      </c>
      <c r="I1963" s="1">
        <v>747</v>
      </c>
      <c r="J1963" s="1">
        <v>23</v>
      </c>
      <c r="K1963" s="1">
        <v>0</v>
      </c>
      <c r="L1963" s="1">
        <v>0</v>
      </c>
      <c r="M1963" s="1">
        <v>0</v>
      </c>
      <c r="N1963" s="1">
        <v>0</v>
      </c>
      <c r="O1963" s="1">
        <v>18990</v>
      </c>
      <c r="P1963" s="1">
        <v>0</v>
      </c>
      <c r="Q1963" s="1">
        <v>0</v>
      </c>
      <c r="R1963" s="1">
        <v>5560</v>
      </c>
      <c r="S1963" s="1">
        <v>0</v>
      </c>
      <c r="T1963" s="1">
        <v>0</v>
      </c>
      <c r="U1963" s="1">
        <v>222.4</v>
      </c>
      <c r="V1963" s="1">
        <v>2820000</v>
      </c>
    </row>
    <row r="1964" spans="1:22" x14ac:dyDescent="0.25">
      <c r="A1964" s="1" t="s">
        <v>96</v>
      </c>
      <c r="B1964" s="1" t="s">
        <v>96</v>
      </c>
      <c r="C1964" s="1" t="s">
        <v>105</v>
      </c>
      <c r="D1964" s="1" t="s">
        <v>2450</v>
      </c>
      <c r="E1964" s="1" t="s">
        <v>26</v>
      </c>
      <c r="F1964" s="1" t="s">
        <v>629</v>
      </c>
      <c r="G1964" s="1" t="s">
        <v>38</v>
      </c>
      <c r="H1964" s="1">
        <v>539</v>
      </c>
      <c r="I1964" s="1">
        <v>500</v>
      </c>
      <c r="J1964" s="1">
        <v>39</v>
      </c>
      <c r="K1964" s="1">
        <v>0</v>
      </c>
      <c r="L1964" s="1">
        <v>0</v>
      </c>
      <c r="M1964" s="1">
        <v>0</v>
      </c>
      <c r="N1964" s="1">
        <v>0</v>
      </c>
      <c r="O1964" s="1">
        <v>126969</v>
      </c>
      <c r="P1964" s="1">
        <v>0</v>
      </c>
      <c r="Q1964" s="1">
        <v>0</v>
      </c>
      <c r="R1964" s="1">
        <v>41784</v>
      </c>
      <c r="S1964" s="1">
        <v>0</v>
      </c>
      <c r="T1964" s="1">
        <v>0</v>
      </c>
      <c r="U1964" s="1">
        <v>1671.36</v>
      </c>
      <c r="V1964" s="1">
        <v>214000</v>
      </c>
    </row>
    <row r="1965" spans="1:22" x14ac:dyDescent="0.25">
      <c r="A1965" s="1" t="s">
        <v>65</v>
      </c>
      <c r="B1965" s="1" t="s">
        <v>65</v>
      </c>
      <c r="C1965" s="1" t="s">
        <v>59</v>
      </c>
      <c r="D1965" s="1" t="s">
        <v>2451</v>
      </c>
      <c r="E1965" s="1" t="s">
        <v>47</v>
      </c>
      <c r="F1965" s="1" t="s">
        <v>927</v>
      </c>
      <c r="G1965" s="1" t="s">
        <v>38</v>
      </c>
      <c r="H1965" s="1">
        <v>9</v>
      </c>
      <c r="I1965" s="1">
        <v>9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339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2.25</v>
      </c>
      <c r="V1965" s="1">
        <v>68137</v>
      </c>
    </row>
    <row r="1966" spans="1:22" x14ac:dyDescent="0.25">
      <c r="A1966" s="1" t="s">
        <v>54</v>
      </c>
      <c r="B1966" s="1" t="s">
        <v>55</v>
      </c>
      <c r="C1966" s="1" t="s">
        <v>35</v>
      </c>
      <c r="D1966" s="1" t="s">
        <v>2452</v>
      </c>
      <c r="E1966" s="1" t="s">
        <v>42</v>
      </c>
      <c r="F1966" s="1" t="s">
        <v>1742</v>
      </c>
      <c r="G1966" s="1" t="s">
        <v>38</v>
      </c>
      <c r="H1966" s="1">
        <v>11</v>
      </c>
      <c r="I1966" s="1">
        <v>11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40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8.25</v>
      </c>
      <c r="V1966" s="1">
        <v>692827</v>
      </c>
    </row>
    <row r="1967" spans="1:22" x14ac:dyDescent="0.25">
      <c r="A1967" s="1" t="s">
        <v>88</v>
      </c>
      <c r="B1967" s="1" t="s">
        <v>145</v>
      </c>
      <c r="C1967" s="1" t="s">
        <v>35</v>
      </c>
      <c r="D1967" s="1" t="s">
        <v>2453</v>
      </c>
      <c r="E1967" s="1" t="s">
        <v>42</v>
      </c>
      <c r="F1967" s="1" t="s">
        <v>539</v>
      </c>
      <c r="G1967" s="1" t="s">
        <v>38</v>
      </c>
      <c r="H1967" s="1">
        <v>1</v>
      </c>
      <c r="I1967" s="1">
        <v>1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251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.75</v>
      </c>
      <c r="V1967" s="1">
        <v>130504</v>
      </c>
    </row>
    <row r="1968" spans="1:22" x14ac:dyDescent="0.25">
      <c r="A1968" s="1" t="s">
        <v>39</v>
      </c>
      <c r="B1968" s="1" t="s">
        <v>40</v>
      </c>
      <c r="C1968" s="1" t="s">
        <v>35</v>
      </c>
      <c r="D1968" s="1" t="s">
        <v>2454</v>
      </c>
      <c r="E1968" s="1" t="s">
        <v>47</v>
      </c>
      <c r="F1968" s="1" t="s">
        <v>1355</v>
      </c>
      <c r="G1968" s="1" t="s">
        <v>38</v>
      </c>
      <c r="H1968" s="1">
        <v>3244</v>
      </c>
      <c r="I1968" s="1">
        <v>3114</v>
      </c>
      <c r="J1968" s="1">
        <v>54</v>
      </c>
      <c r="K1968" s="1">
        <v>0</v>
      </c>
      <c r="L1968" s="1">
        <v>76</v>
      </c>
      <c r="M1968" s="1">
        <v>0</v>
      </c>
      <c r="N1968" s="1">
        <v>85636</v>
      </c>
      <c r="O1968" s="1">
        <v>85636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2433</v>
      </c>
      <c r="V1968" s="1">
        <v>1686820</v>
      </c>
    </row>
    <row r="1969" spans="1:22" x14ac:dyDescent="0.25">
      <c r="A1969" s="1" t="s">
        <v>39</v>
      </c>
      <c r="B1969" s="1" t="s">
        <v>40</v>
      </c>
      <c r="C1969" s="1" t="s">
        <v>35</v>
      </c>
      <c r="D1969" s="1" t="s">
        <v>2455</v>
      </c>
      <c r="E1969" s="1" t="s">
        <v>42</v>
      </c>
      <c r="F1969" s="1" t="s">
        <v>1306</v>
      </c>
      <c r="G1969" s="1" t="s">
        <v>38</v>
      </c>
      <c r="H1969" s="1">
        <v>53</v>
      </c>
      <c r="I1969" s="1">
        <v>49</v>
      </c>
      <c r="J1969" s="1">
        <v>4</v>
      </c>
      <c r="K1969" s="1">
        <v>0</v>
      </c>
      <c r="L1969" s="1">
        <v>0</v>
      </c>
      <c r="M1969" s="1">
        <v>0</v>
      </c>
      <c r="N1969" s="1">
        <v>1056</v>
      </c>
      <c r="O1969" s="1">
        <v>1056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39.75</v>
      </c>
      <c r="V1969" s="1">
        <v>1658642</v>
      </c>
    </row>
    <row r="1970" spans="1:22" x14ac:dyDescent="0.25">
      <c r="A1970" s="1" t="s">
        <v>54</v>
      </c>
      <c r="B1970" s="1" t="s">
        <v>55</v>
      </c>
      <c r="C1970" s="1" t="s">
        <v>35</v>
      </c>
      <c r="D1970" s="1" t="s">
        <v>2456</v>
      </c>
      <c r="E1970" s="1" t="s">
        <v>42</v>
      </c>
      <c r="F1970" s="1" t="s">
        <v>786</v>
      </c>
      <c r="G1970" s="1" t="s">
        <v>38</v>
      </c>
      <c r="H1970" s="1">
        <v>3</v>
      </c>
      <c r="I1970" s="1">
        <v>2</v>
      </c>
      <c r="J1970" s="1">
        <v>1</v>
      </c>
      <c r="K1970" s="1">
        <v>0</v>
      </c>
      <c r="L1970" s="1">
        <v>0</v>
      </c>
      <c r="M1970" s="1">
        <v>0</v>
      </c>
      <c r="N1970" s="1">
        <v>620</v>
      </c>
      <c r="O1970" s="1">
        <v>62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2.25</v>
      </c>
      <c r="V1970" s="1">
        <v>693053</v>
      </c>
    </row>
    <row r="1971" spans="1:22" x14ac:dyDescent="0.25">
      <c r="A1971" s="1" t="s">
        <v>88</v>
      </c>
      <c r="B1971" s="1" t="s">
        <v>1025</v>
      </c>
      <c r="C1971" s="1" t="s">
        <v>166</v>
      </c>
      <c r="D1971" s="1" t="s">
        <v>2457</v>
      </c>
      <c r="E1971" s="1" t="s">
        <v>26</v>
      </c>
      <c r="F1971" s="1" t="s">
        <v>653</v>
      </c>
      <c r="G1971" s="1" t="s">
        <v>38</v>
      </c>
      <c r="H1971" s="1">
        <v>20544</v>
      </c>
      <c r="I1971" s="1">
        <v>20100</v>
      </c>
      <c r="J1971" s="1">
        <v>366</v>
      </c>
      <c r="K1971" s="1">
        <v>0</v>
      </c>
      <c r="L1971" s="1">
        <v>78</v>
      </c>
      <c r="M1971" s="1">
        <v>0</v>
      </c>
      <c r="N1971" s="1">
        <v>0</v>
      </c>
      <c r="O1971" s="1">
        <v>194425</v>
      </c>
      <c r="P1971" s="1">
        <v>0</v>
      </c>
      <c r="Q1971" s="1">
        <v>0</v>
      </c>
      <c r="R1971" s="1">
        <v>191000</v>
      </c>
      <c r="S1971" s="1">
        <v>0</v>
      </c>
      <c r="T1971" s="1">
        <v>0</v>
      </c>
      <c r="U1971" s="1">
        <v>1910</v>
      </c>
      <c r="V1971" s="1">
        <v>621600</v>
      </c>
    </row>
    <row r="1972" spans="1:22" x14ac:dyDescent="0.25">
      <c r="A1972" s="1" t="s">
        <v>58</v>
      </c>
      <c r="B1972" s="1" t="s">
        <v>108</v>
      </c>
      <c r="C1972" s="1" t="s">
        <v>35</v>
      </c>
      <c r="D1972" s="1" t="s">
        <v>2458</v>
      </c>
      <c r="E1972" s="1" t="s">
        <v>42</v>
      </c>
      <c r="F1972" s="1" t="s">
        <v>362</v>
      </c>
      <c r="G1972" s="1" t="s">
        <v>38</v>
      </c>
      <c r="H1972" s="1">
        <v>367</v>
      </c>
      <c r="I1972" s="1">
        <v>367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12323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275.25</v>
      </c>
      <c r="V1972" s="1">
        <v>45137</v>
      </c>
    </row>
    <row r="1973" spans="1:22" x14ac:dyDescent="0.25">
      <c r="A1973" s="1" t="s">
        <v>54</v>
      </c>
      <c r="B1973" s="1" t="s">
        <v>1138</v>
      </c>
      <c r="C1973" s="1" t="s">
        <v>24</v>
      </c>
      <c r="D1973" s="1" t="s">
        <v>2459</v>
      </c>
      <c r="E1973" s="1" t="s">
        <v>595</v>
      </c>
      <c r="F1973" s="1" t="s">
        <v>825</v>
      </c>
      <c r="G1973" s="1" t="s">
        <v>38</v>
      </c>
      <c r="H1973" s="1">
        <v>21074</v>
      </c>
      <c r="I1973" s="1">
        <v>20849</v>
      </c>
      <c r="J1973" s="1">
        <v>225</v>
      </c>
      <c r="K1973" s="1">
        <v>0</v>
      </c>
      <c r="L1973" s="1">
        <v>0</v>
      </c>
      <c r="M1973" s="1">
        <v>0</v>
      </c>
      <c r="N1973" s="1">
        <v>0</v>
      </c>
      <c r="O1973" s="1">
        <v>156579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14751.8</v>
      </c>
      <c r="V1973" s="1">
        <v>1850737</v>
      </c>
    </row>
    <row r="1974" spans="1:22" x14ac:dyDescent="0.25">
      <c r="A1974" s="1" t="s">
        <v>78</v>
      </c>
      <c r="B1974" s="1" t="s">
        <v>468</v>
      </c>
      <c r="C1974" s="1" t="s">
        <v>166</v>
      </c>
      <c r="D1974" s="1" t="s">
        <v>2460</v>
      </c>
      <c r="E1974" s="1" t="s">
        <v>26</v>
      </c>
      <c r="F1974" s="1" t="s">
        <v>622</v>
      </c>
      <c r="G1974" s="1" t="s">
        <v>38</v>
      </c>
      <c r="H1974" s="1">
        <v>183</v>
      </c>
      <c r="I1974" s="1">
        <v>182</v>
      </c>
      <c r="J1974" s="1">
        <v>1</v>
      </c>
      <c r="K1974" s="1">
        <v>0</v>
      </c>
      <c r="L1974" s="1">
        <v>0</v>
      </c>
      <c r="M1974" s="1">
        <v>0</v>
      </c>
      <c r="N1974" s="1">
        <v>3911</v>
      </c>
      <c r="O1974" s="1">
        <v>3923</v>
      </c>
      <c r="P1974" s="1">
        <v>0</v>
      </c>
      <c r="Q1974" s="1">
        <v>0</v>
      </c>
      <c r="R1974" s="1">
        <v>3911</v>
      </c>
      <c r="S1974" s="1">
        <v>0</v>
      </c>
      <c r="T1974" s="1">
        <v>0</v>
      </c>
      <c r="U1974" s="1">
        <v>39.11</v>
      </c>
      <c r="V1974" s="1">
        <v>20500</v>
      </c>
    </row>
    <row r="1975" spans="1:22" x14ac:dyDescent="0.25">
      <c r="A1975" s="1" t="s">
        <v>33</v>
      </c>
      <c r="B1975" s="1" t="s">
        <v>418</v>
      </c>
      <c r="C1975" s="1" t="s">
        <v>24</v>
      </c>
      <c r="D1975" s="1" t="s">
        <v>2461</v>
      </c>
      <c r="E1975" s="1" t="s">
        <v>26</v>
      </c>
      <c r="F1975" s="1" t="s">
        <v>116</v>
      </c>
      <c r="G1975" s="1" t="s">
        <v>28</v>
      </c>
      <c r="H1975" s="1">
        <v>43537</v>
      </c>
      <c r="I1975" s="1">
        <v>43500</v>
      </c>
      <c r="J1975" s="1">
        <v>37</v>
      </c>
      <c r="K1975" s="1">
        <v>0</v>
      </c>
      <c r="L1975" s="1">
        <v>0</v>
      </c>
      <c r="M1975" s="1">
        <v>0</v>
      </c>
      <c r="N1975" s="1">
        <v>0</v>
      </c>
      <c r="O1975" s="1">
        <v>337847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30475.9</v>
      </c>
      <c r="V1975" s="1">
        <v>1169882</v>
      </c>
    </row>
    <row r="1976" spans="1:22" x14ac:dyDescent="0.25">
      <c r="A1976" s="1" t="s">
        <v>44</v>
      </c>
      <c r="B1976" s="1" t="s">
        <v>45</v>
      </c>
      <c r="C1976" s="1" t="s">
        <v>35</v>
      </c>
      <c r="D1976" s="1" t="s">
        <v>2462</v>
      </c>
      <c r="E1976" s="1" t="s">
        <v>47</v>
      </c>
      <c r="F1976" s="1" t="s">
        <v>736</v>
      </c>
      <c r="G1976" s="1" t="s">
        <v>38</v>
      </c>
      <c r="H1976" s="1">
        <v>1464</v>
      </c>
      <c r="I1976" s="1">
        <v>981</v>
      </c>
      <c r="J1976" s="1">
        <v>58</v>
      </c>
      <c r="K1976" s="1">
        <v>0</v>
      </c>
      <c r="L1976" s="1">
        <v>425</v>
      </c>
      <c r="M1976" s="1">
        <v>0</v>
      </c>
      <c r="N1976" s="1">
        <v>69147</v>
      </c>
      <c r="O1976" s="1">
        <v>69147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1098</v>
      </c>
      <c r="V1976" s="1">
        <v>721089</v>
      </c>
    </row>
    <row r="1977" spans="1:22" x14ac:dyDescent="0.25">
      <c r="A1977" s="1" t="s">
        <v>44</v>
      </c>
      <c r="B1977" s="1" t="s">
        <v>45</v>
      </c>
      <c r="C1977" s="1" t="s">
        <v>35</v>
      </c>
      <c r="D1977" s="1" t="s">
        <v>2463</v>
      </c>
      <c r="E1977" s="1" t="s">
        <v>47</v>
      </c>
      <c r="F1977" s="1" t="s">
        <v>565</v>
      </c>
      <c r="G1977" s="1" t="s">
        <v>38</v>
      </c>
      <c r="H1977" s="1">
        <v>981</v>
      </c>
      <c r="I1977" s="1">
        <v>606</v>
      </c>
      <c r="J1977" s="1">
        <v>3</v>
      </c>
      <c r="K1977" s="1">
        <v>0</v>
      </c>
      <c r="L1977" s="1">
        <v>372</v>
      </c>
      <c r="M1977" s="1">
        <v>0</v>
      </c>
      <c r="N1977" s="1">
        <v>44399</v>
      </c>
      <c r="O1977" s="1">
        <v>44399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735.75</v>
      </c>
      <c r="V1977" s="1">
        <v>770058</v>
      </c>
    </row>
    <row r="1978" spans="1:22" x14ac:dyDescent="0.25">
      <c r="A1978" s="1" t="s">
        <v>54</v>
      </c>
      <c r="B1978" s="1" t="s">
        <v>55</v>
      </c>
      <c r="C1978" s="1" t="s">
        <v>35</v>
      </c>
      <c r="D1978" s="1" t="s">
        <v>2464</v>
      </c>
      <c r="E1978" s="1" t="s">
        <v>42</v>
      </c>
      <c r="F1978" s="1" t="s">
        <v>1886</v>
      </c>
      <c r="G1978" s="1" t="s">
        <v>38</v>
      </c>
      <c r="H1978" s="1">
        <v>50</v>
      </c>
      <c r="I1978" s="1">
        <v>5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1792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37.5</v>
      </c>
      <c r="V1978" s="1">
        <v>693309</v>
      </c>
    </row>
    <row r="1979" spans="1:22" x14ac:dyDescent="0.25">
      <c r="A1979" s="1" t="s">
        <v>44</v>
      </c>
      <c r="B1979" s="1" t="s">
        <v>45</v>
      </c>
      <c r="C1979" s="1" t="s">
        <v>35</v>
      </c>
      <c r="D1979" s="1" t="s">
        <v>2465</v>
      </c>
      <c r="E1979" s="1" t="s">
        <v>47</v>
      </c>
      <c r="F1979" s="1" t="s">
        <v>638</v>
      </c>
      <c r="G1979" s="1" t="s">
        <v>38</v>
      </c>
      <c r="H1979" s="1">
        <v>1811</v>
      </c>
      <c r="I1979" s="1">
        <v>1231</v>
      </c>
      <c r="J1979" s="1">
        <v>48</v>
      </c>
      <c r="K1979" s="1">
        <v>0</v>
      </c>
      <c r="L1979" s="1">
        <v>532</v>
      </c>
      <c r="M1979" s="1">
        <v>0</v>
      </c>
      <c r="N1979" s="1">
        <v>44702</v>
      </c>
      <c r="O1979" s="1">
        <v>44702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1358.25</v>
      </c>
      <c r="V1979" s="1">
        <v>721643</v>
      </c>
    </row>
    <row r="1980" spans="1:22" x14ac:dyDescent="0.25">
      <c r="A1980" s="1" t="s">
        <v>92</v>
      </c>
      <c r="B1980" s="1" t="s">
        <v>93</v>
      </c>
      <c r="C1980" s="1" t="s">
        <v>35</v>
      </c>
      <c r="D1980" s="1" t="s">
        <v>2466</v>
      </c>
      <c r="E1980" s="1" t="s">
        <v>47</v>
      </c>
      <c r="F1980" s="1" t="s">
        <v>424</v>
      </c>
      <c r="G1980" s="1" t="s">
        <v>38</v>
      </c>
      <c r="H1980" s="1">
        <v>639</v>
      </c>
      <c r="I1980" s="1">
        <v>562</v>
      </c>
      <c r="J1980" s="1">
        <v>30</v>
      </c>
      <c r="K1980" s="1">
        <v>0</v>
      </c>
      <c r="L1980" s="1">
        <v>47</v>
      </c>
      <c r="M1980" s="1">
        <v>0</v>
      </c>
      <c r="N1980" s="1">
        <v>23960</v>
      </c>
      <c r="O1980" s="1">
        <v>2396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479.25</v>
      </c>
      <c r="V1980" s="1">
        <v>404322</v>
      </c>
    </row>
    <row r="1981" spans="1:22" x14ac:dyDescent="0.25">
      <c r="A1981" s="1" t="s">
        <v>65</v>
      </c>
      <c r="B1981" s="1" t="s">
        <v>65</v>
      </c>
      <c r="C1981" s="1" t="s">
        <v>59</v>
      </c>
      <c r="D1981" s="1" t="s">
        <v>2467</v>
      </c>
      <c r="E1981" s="1" t="s">
        <v>47</v>
      </c>
      <c r="F1981" s="1" t="s">
        <v>1172</v>
      </c>
      <c r="G1981" s="1" t="s">
        <v>38</v>
      </c>
      <c r="H1981" s="1">
        <v>28</v>
      </c>
      <c r="I1981" s="1">
        <v>25</v>
      </c>
      <c r="J1981" s="1">
        <v>3</v>
      </c>
      <c r="K1981" s="1">
        <v>0</v>
      </c>
      <c r="L1981" s="1">
        <v>0</v>
      </c>
      <c r="M1981" s="1">
        <v>0</v>
      </c>
      <c r="N1981" s="1">
        <v>0</v>
      </c>
      <c r="O1981" s="1">
        <v>959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7</v>
      </c>
      <c r="V1981" s="1">
        <v>66094</v>
      </c>
    </row>
    <row r="1982" spans="1:22" x14ac:dyDescent="0.25">
      <c r="A1982" s="1" t="s">
        <v>65</v>
      </c>
      <c r="B1982" s="1" t="s">
        <v>1347</v>
      </c>
      <c r="C1982" s="1" t="s">
        <v>24</v>
      </c>
      <c r="D1982" s="1" t="s">
        <v>2468</v>
      </c>
      <c r="E1982" s="1" t="s">
        <v>26</v>
      </c>
      <c r="F1982" s="1" t="s">
        <v>180</v>
      </c>
      <c r="G1982" s="1" t="s">
        <v>53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16886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145807</v>
      </c>
    </row>
    <row r="1983" spans="1:22" x14ac:dyDescent="0.25">
      <c r="A1983" s="1" t="s">
        <v>58</v>
      </c>
      <c r="B1983" s="1" t="s">
        <v>108</v>
      </c>
      <c r="C1983" s="1" t="s">
        <v>35</v>
      </c>
      <c r="D1983" s="1" t="s">
        <v>2469</v>
      </c>
      <c r="E1983" s="1" t="s">
        <v>42</v>
      </c>
      <c r="F1983" s="1" t="s">
        <v>271</v>
      </c>
      <c r="G1983" s="1" t="s">
        <v>38</v>
      </c>
      <c r="H1983" s="1">
        <v>2</v>
      </c>
      <c r="I1983" s="1">
        <v>2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67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1.5</v>
      </c>
      <c r="V1983" s="1">
        <v>0</v>
      </c>
    </row>
    <row r="1984" spans="1:22" x14ac:dyDescent="0.25">
      <c r="A1984" s="1" t="s">
        <v>78</v>
      </c>
      <c r="B1984" s="1" t="s">
        <v>78</v>
      </c>
      <c r="C1984" s="1" t="s">
        <v>35</v>
      </c>
      <c r="D1984" s="1" t="s">
        <v>2470</v>
      </c>
      <c r="E1984" s="1" t="s">
        <v>26</v>
      </c>
      <c r="F1984" s="1" t="s">
        <v>83</v>
      </c>
      <c r="G1984" s="1" t="s">
        <v>38</v>
      </c>
      <c r="H1984" s="1">
        <v>315</v>
      </c>
      <c r="I1984" s="1">
        <v>305</v>
      </c>
      <c r="J1984" s="1">
        <v>6</v>
      </c>
      <c r="K1984" s="1">
        <v>0</v>
      </c>
      <c r="L1984" s="1">
        <v>4</v>
      </c>
      <c r="M1984" s="1">
        <v>0</v>
      </c>
      <c r="N1984" s="1">
        <v>32885</v>
      </c>
      <c r="O1984" s="1">
        <v>32885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315</v>
      </c>
      <c r="V1984" s="1">
        <v>569070</v>
      </c>
    </row>
    <row r="1985" spans="1:22" x14ac:dyDescent="0.25">
      <c r="A1985" s="1" t="s">
        <v>92</v>
      </c>
      <c r="B1985" s="1" t="s">
        <v>93</v>
      </c>
      <c r="C1985" s="1" t="s">
        <v>35</v>
      </c>
      <c r="D1985" s="1" t="s">
        <v>2471</v>
      </c>
      <c r="E1985" s="1" t="s">
        <v>47</v>
      </c>
      <c r="F1985" s="1" t="s">
        <v>57</v>
      </c>
      <c r="G1985" s="1" t="s">
        <v>38</v>
      </c>
      <c r="H1985" s="1">
        <v>75</v>
      </c>
      <c r="I1985" s="1">
        <v>75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5064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56.25</v>
      </c>
      <c r="V1985" s="1">
        <v>405129</v>
      </c>
    </row>
    <row r="1986" spans="1:22" x14ac:dyDescent="0.25">
      <c r="A1986" s="1" t="s">
        <v>29</v>
      </c>
      <c r="B1986" s="1" t="s">
        <v>254</v>
      </c>
      <c r="C1986" s="1" t="s">
        <v>35</v>
      </c>
      <c r="D1986" s="1" t="s">
        <v>2472</v>
      </c>
      <c r="E1986" s="1" t="s">
        <v>47</v>
      </c>
      <c r="F1986" s="1" t="s">
        <v>91</v>
      </c>
      <c r="G1986" s="1" t="s">
        <v>38</v>
      </c>
      <c r="H1986" s="1">
        <v>57</v>
      </c>
      <c r="I1986" s="1">
        <v>51</v>
      </c>
      <c r="J1986" s="1">
        <v>2</v>
      </c>
      <c r="K1986" s="1">
        <v>0</v>
      </c>
      <c r="L1986" s="1">
        <v>4</v>
      </c>
      <c r="M1986" s="1">
        <v>0</v>
      </c>
      <c r="N1986" s="1">
        <v>19011</v>
      </c>
      <c r="O1986" s="1">
        <v>19011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42.75</v>
      </c>
      <c r="V1986" s="1">
        <v>206908</v>
      </c>
    </row>
    <row r="1987" spans="1:22" x14ac:dyDescent="0.25">
      <c r="A1987" s="1" t="s">
        <v>78</v>
      </c>
      <c r="B1987" s="1" t="s">
        <v>78</v>
      </c>
      <c r="C1987" s="1" t="s">
        <v>35</v>
      </c>
      <c r="D1987" s="1" t="s">
        <v>2473</v>
      </c>
      <c r="E1987" s="1" t="s">
        <v>47</v>
      </c>
      <c r="F1987" s="1" t="s">
        <v>323</v>
      </c>
      <c r="G1987" s="1" t="s">
        <v>38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567426</v>
      </c>
    </row>
    <row r="1988" spans="1:22" x14ac:dyDescent="0.25">
      <c r="A1988" s="1" t="s">
        <v>65</v>
      </c>
      <c r="B1988" s="1" t="s">
        <v>66</v>
      </c>
      <c r="C1988" s="1" t="s">
        <v>35</v>
      </c>
      <c r="D1988" s="1" t="s">
        <v>2474</v>
      </c>
      <c r="E1988" s="1" t="s">
        <v>42</v>
      </c>
      <c r="F1988" s="1" t="s">
        <v>786</v>
      </c>
      <c r="G1988" s="1" t="s">
        <v>38</v>
      </c>
      <c r="H1988" s="1">
        <v>2</v>
      </c>
      <c r="I1988" s="1">
        <v>2</v>
      </c>
      <c r="J1988" s="1">
        <v>0</v>
      </c>
      <c r="K1988" s="1">
        <v>0</v>
      </c>
      <c r="L1988" s="1">
        <v>0</v>
      </c>
      <c r="M1988" s="1">
        <v>0</v>
      </c>
      <c r="N1988" s="1">
        <v>364</v>
      </c>
      <c r="O1988" s="1">
        <v>364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1.5</v>
      </c>
      <c r="V1988" s="1">
        <v>91176</v>
      </c>
    </row>
    <row r="1989" spans="1:22" x14ac:dyDescent="0.25">
      <c r="A1989" s="1" t="s">
        <v>33</v>
      </c>
      <c r="B1989" s="1" t="s">
        <v>34</v>
      </c>
      <c r="C1989" s="1" t="s">
        <v>35</v>
      </c>
      <c r="D1989" s="1" t="s">
        <v>2475</v>
      </c>
      <c r="E1989" s="1" t="s">
        <v>47</v>
      </c>
      <c r="F1989" s="1" t="s">
        <v>269</v>
      </c>
      <c r="G1989" s="1" t="s">
        <v>38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755147</v>
      </c>
    </row>
    <row r="1990" spans="1:22" x14ac:dyDescent="0.25">
      <c r="A1990" s="1" t="s">
        <v>39</v>
      </c>
      <c r="B1990" s="1" t="s">
        <v>40</v>
      </c>
      <c r="C1990" s="1" t="s">
        <v>35</v>
      </c>
      <c r="D1990" s="1" t="s">
        <v>2476</v>
      </c>
      <c r="E1990" s="1" t="s">
        <v>26</v>
      </c>
      <c r="F1990" s="1" t="s">
        <v>244</v>
      </c>
      <c r="G1990" s="1" t="s">
        <v>38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1642167</v>
      </c>
    </row>
    <row r="1991" spans="1:22" x14ac:dyDescent="0.25">
      <c r="A1991" s="1" t="s">
        <v>65</v>
      </c>
      <c r="B1991" s="1" t="s">
        <v>66</v>
      </c>
      <c r="C1991" s="1" t="s">
        <v>35</v>
      </c>
      <c r="D1991" s="1" t="s">
        <v>2477</v>
      </c>
      <c r="E1991" s="1" t="s">
        <v>26</v>
      </c>
      <c r="F1991" s="1" t="s">
        <v>758</v>
      </c>
      <c r="G1991" s="1" t="s">
        <v>38</v>
      </c>
      <c r="H1991" s="1">
        <v>32</v>
      </c>
      <c r="I1991" s="1">
        <v>30</v>
      </c>
      <c r="J1991" s="1">
        <v>1</v>
      </c>
      <c r="K1991" s="1">
        <v>0</v>
      </c>
      <c r="L1991" s="1">
        <v>1</v>
      </c>
      <c r="M1991" s="1">
        <v>0</v>
      </c>
      <c r="N1991" s="1">
        <v>4311</v>
      </c>
      <c r="O1991" s="1">
        <v>4311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32</v>
      </c>
      <c r="V1991" s="1">
        <v>91366</v>
      </c>
    </row>
    <row r="1992" spans="1:22" x14ac:dyDescent="0.25">
      <c r="A1992" s="1" t="s">
        <v>78</v>
      </c>
      <c r="B1992" s="1" t="s">
        <v>181</v>
      </c>
      <c r="C1992" s="1" t="s">
        <v>24</v>
      </c>
      <c r="D1992" s="1" t="s">
        <v>2478</v>
      </c>
      <c r="E1992" s="1" t="s">
        <v>26</v>
      </c>
      <c r="F1992" s="1" t="s">
        <v>997</v>
      </c>
      <c r="G1992" s="1" t="s">
        <v>28</v>
      </c>
      <c r="H1992" s="1">
        <v>13015</v>
      </c>
      <c r="I1992" s="1">
        <v>12786</v>
      </c>
      <c r="J1992" s="1">
        <v>155</v>
      </c>
      <c r="K1992" s="1">
        <v>74</v>
      </c>
      <c r="L1992" s="1">
        <v>74</v>
      </c>
      <c r="M1992" s="1">
        <v>136660</v>
      </c>
      <c r="N1992" s="1">
        <v>151378</v>
      </c>
      <c r="O1992" s="1">
        <v>151367</v>
      </c>
      <c r="P1992" s="1">
        <v>0</v>
      </c>
      <c r="Q1992" s="1">
        <v>0</v>
      </c>
      <c r="R1992" s="1">
        <v>151378</v>
      </c>
      <c r="S1992" s="1">
        <v>0</v>
      </c>
      <c r="T1992" s="1">
        <v>0</v>
      </c>
      <c r="U1992" s="1">
        <v>9110.5</v>
      </c>
      <c r="V1992" s="1">
        <v>641837</v>
      </c>
    </row>
    <row r="1993" spans="1:22" x14ac:dyDescent="0.25">
      <c r="A1993" s="1" t="s">
        <v>29</v>
      </c>
      <c r="B1993" s="1" t="s">
        <v>352</v>
      </c>
      <c r="C1993" s="1" t="s">
        <v>24</v>
      </c>
      <c r="D1993" s="1" t="s">
        <v>2479</v>
      </c>
      <c r="E1993" s="1" t="s">
        <v>26</v>
      </c>
      <c r="F1993" s="1" t="s">
        <v>197</v>
      </c>
      <c r="G1993" s="1" t="s">
        <v>28</v>
      </c>
      <c r="H1993" s="1">
        <v>713</v>
      </c>
      <c r="I1993" s="1">
        <v>709</v>
      </c>
      <c r="J1993" s="1">
        <v>4</v>
      </c>
      <c r="K1993" s="1">
        <v>0</v>
      </c>
      <c r="L1993" s="1">
        <v>0</v>
      </c>
      <c r="M1993" s="1">
        <v>0</v>
      </c>
      <c r="N1993" s="1">
        <v>0</v>
      </c>
      <c r="O1993" s="1">
        <v>5383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499.1</v>
      </c>
      <c r="V1993" s="1">
        <v>25675</v>
      </c>
    </row>
    <row r="1994" spans="1:22" x14ac:dyDescent="0.25">
      <c r="A1994" s="1" t="s">
        <v>44</v>
      </c>
      <c r="B1994" s="1" t="s">
        <v>45</v>
      </c>
      <c r="C1994" s="1" t="s">
        <v>35</v>
      </c>
      <c r="D1994" s="1" t="s">
        <v>2480</v>
      </c>
      <c r="E1994" s="1" t="s">
        <v>47</v>
      </c>
      <c r="F1994" s="1" t="s">
        <v>300</v>
      </c>
      <c r="G1994" s="1" t="s">
        <v>38</v>
      </c>
      <c r="H1994" s="1">
        <v>3545</v>
      </c>
      <c r="I1994" s="1">
        <v>2978</v>
      </c>
      <c r="J1994" s="1">
        <v>17</v>
      </c>
      <c r="K1994" s="1">
        <v>0</v>
      </c>
      <c r="L1994" s="1">
        <v>550</v>
      </c>
      <c r="M1994" s="1">
        <v>0</v>
      </c>
      <c r="N1994" s="1">
        <v>174105</v>
      </c>
      <c r="O1994" s="1">
        <v>174105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2658.75</v>
      </c>
      <c r="V1994" s="1">
        <v>721716</v>
      </c>
    </row>
    <row r="1995" spans="1:22" x14ac:dyDescent="0.25">
      <c r="A1995" s="1" t="s">
        <v>65</v>
      </c>
      <c r="B1995" s="1" t="s">
        <v>65</v>
      </c>
      <c r="C1995" s="1" t="s">
        <v>59</v>
      </c>
      <c r="D1995" s="1" t="s">
        <v>2481</v>
      </c>
      <c r="E1995" s="1" t="s">
        <v>47</v>
      </c>
      <c r="F1995" s="1" t="s">
        <v>669</v>
      </c>
      <c r="G1995" s="1" t="s">
        <v>38</v>
      </c>
      <c r="H1995" s="1">
        <v>151</v>
      </c>
      <c r="I1995" s="1">
        <v>140</v>
      </c>
      <c r="J1995" s="1">
        <v>6</v>
      </c>
      <c r="K1995" s="1">
        <v>0</v>
      </c>
      <c r="L1995" s="1">
        <v>5</v>
      </c>
      <c r="M1995" s="1">
        <v>0</v>
      </c>
      <c r="N1995" s="1">
        <v>0</v>
      </c>
      <c r="O1995" s="1">
        <v>5701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37.75</v>
      </c>
      <c r="V1995" s="1">
        <v>67812</v>
      </c>
    </row>
    <row r="1996" spans="1:22" x14ac:dyDescent="0.25">
      <c r="A1996" s="1" t="s">
        <v>58</v>
      </c>
      <c r="B1996" s="1" t="s">
        <v>728</v>
      </c>
      <c r="C1996" s="1" t="s">
        <v>24</v>
      </c>
      <c r="D1996" s="1" t="s">
        <v>2482</v>
      </c>
      <c r="E1996" s="1" t="s">
        <v>26</v>
      </c>
      <c r="F1996" s="1" t="s">
        <v>687</v>
      </c>
      <c r="G1996" s="1" t="s">
        <v>28</v>
      </c>
      <c r="H1996" s="1">
        <v>3464</v>
      </c>
      <c r="I1996" s="1">
        <v>3454</v>
      </c>
      <c r="J1996" s="1">
        <v>10</v>
      </c>
      <c r="K1996" s="1">
        <v>0</v>
      </c>
      <c r="L1996" s="1">
        <v>0</v>
      </c>
      <c r="M1996" s="1">
        <v>0</v>
      </c>
      <c r="N1996" s="1">
        <v>0</v>
      </c>
      <c r="O1996" s="1">
        <v>25737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2424.8000000000002</v>
      </c>
      <c r="V1996" s="1">
        <v>1335670</v>
      </c>
    </row>
    <row r="1997" spans="1:22" x14ac:dyDescent="0.25">
      <c r="A1997" s="1" t="s">
        <v>78</v>
      </c>
      <c r="B1997" s="1" t="s">
        <v>78</v>
      </c>
      <c r="C1997" s="1" t="s">
        <v>35</v>
      </c>
      <c r="D1997" s="1" t="s">
        <v>2483</v>
      </c>
      <c r="E1997" s="1" t="s">
        <v>42</v>
      </c>
      <c r="F1997" s="1" t="s">
        <v>1186</v>
      </c>
      <c r="G1997" s="1" t="s">
        <v>38</v>
      </c>
      <c r="H1997" s="1">
        <v>45</v>
      </c>
      <c r="I1997" s="1">
        <v>44</v>
      </c>
      <c r="J1997" s="1">
        <v>0</v>
      </c>
      <c r="K1997" s="1">
        <v>0</v>
      </c>
      <c r="L1997" s="1">
        <v>1</v>
      </c>
      <c r="M1997" s="1">
        <v>0</v>
      </c>
      <c r="N1997" s="1">
        <v>0</v>
      </c>
      <c r="O1997" s="1">
        <v>2556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33.75</v>
      </c>
      <c r="V1997" s="1">
        <v>535790</v>
      </c>
    </row>
    <row r="1998" spans="1:22" x14ac:dyDescent="0.25">
      <c r="A1998" s="1" t="s">
        <v>29</v>
      </c>
      <c r="B1998" s="1" t="s">
        <v>254</v>
      </c>
      <c r="C1998" s="1" t="s">
        <v>35</v>
      </c>
      <c r="D1998" s="1" t="s">
        <v>2484</v>
      </c>
      <c r="E1998" s="1" t="s">
        <v>47</v>
      </c>
      <c r="F1998" s="1" t="s">
        <v>410</v>
      </c>
      <c r="G1998" s="1" t="s">
        <v>38</v>
      </c>
      <c r="H1998" s="1">
        <v>694</v>
      </c>
      <c r="I1998" s="1">
        <v>683</v>
      </c>
      <c r="J1998" s="1">
        <v>2</v>
      </c>
      <c r="K1998" s="1">
        <v>0</v>
      </c>
      <c r="L1998" s="1">
        <v>9</v>
      </c>
      <c r="M1998" s="1">
        <v>0</v>
      </c>
      <c r="N1998" s="1">
        <v>20278</v>
      </c>
      <c r="O1998" s="1">
        <v>20278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520.5</v>
      </c>
      <c r="V1998" s="1">
        <v>207318</v>
      </c>
    </row>
    <row r="1999" spans="1:22" x14ac:dyDescent="0.25">
      <c r="A1999" s="1" t="s">
        <v>54</v>
      </c>
      <c r="B1999" s="1" t="s">
        <v>55</v>
      </c>
      <c r="C1999" s="1" t="s">
        <v>35</v>
      </c>
      <c r="D1999" s="1" t="s">
        <v>2485</v>
      </c>
      <c r="E1999" s="1" t="s">
        <v>42</v>
      </c>
      <c r="F1999" s="1" t="s">
        <v>2486</v>
      </c>
      <c r="G1999" s="1" t="s">
        <v>38</v>
      </c>
      <c r="H1999" s="1">
        <v>71</v>
      </c>
      <c r="I1999" s="1">
        <v>71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2545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53.25</v>
      </c>
      <c r="V1999" s="1">
        <v>692410</v>
      </c>
    </row>
    <row r="2000" spans="1:22" x14ac:dyDescent="0.25">
      <c r="A2000" s="1" t="s">
        <v>78</v>
      </c>
      <c r="B2000" s="1" t="s">
        <v>78</v>
      </c>
      <c r="C2000" s="1" t="s">
        <v>35</v>
      </c>
      <c r="D2000" s="1" t="s">
        <v>2487</v>
      </c>
      <c r="E2000" s="1" t="s">
        <v>42</v>
      </c>
      <c r="F2000" s="1" t="s">
        <v>547</v>
      </c>
      <c r="G2000" s="1" t="s">
        <v>38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570063</v>
      </c>
    </row>
    <row r="2001" spans="1:22" x14ac:dyDescent="0.25">
      <c r="A2001" s="1" t="s">
        <v>58</v>
      </c>
      <c r="B2001" s="1" t="s">
        <v>58</v>
      </c>
      <c r="C2001" s="1" t="s">
        <v>59</v>
      </c>
      <c r="D2001" s="1" t="s">
        <v>2488</v>
      </c>
      <c r="E2001" s="1" t="s">
        <v>26</v>
      </c>
      <c r="F2001" s="1" t="s">
        <v>410</v>
      </c>
      <c r="G2001" s="1" t="s">
        <v>38</v>
      </c>
      <c r="H2001" s="1">
        <v>288</v>
      </c>
      <c r="I2001" s="1">
        <v>280</v>
      </c>
      <c r="J2001" s="1">
        <v>3</v>
      </c>
      <c r="K2001" s="1">
        <v>0</v>
      </c>
      <c r="L2001" s="1">
        <v>5</v>
      </c>
      <c r="M2001" s="1">
        <v>0</v>
      </c>
      <c r="N2001" s="1">
        <v>0</v>
      </c>
      <c r="O2001" s="1">
        <v>10091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100.8</v>
      </c>
      <c r="V2001" s="1">
        <v>385046</v>
      </c>
    </row>
    <row r="2002" spans="1:22" x14ac:dyDescent="0.25">
      <c r="A2002" s="1" t="s">
        <v>65</v>
      </c>
      <c r="B2002" s="1" t="s">
        <v>65</v>
      </c>
      <c r="C2002" s="1" t="s">
        <v>59</v>
      </c>
      <c r="D2002" s="1" t="s">
        <v>2489</v>
      </c>
      <c r="E2002" s="1" t="s">
        <v>47</v>
      </c>
      <c r="F2002" s="1" t="s">
        <v>85</v>
      </c>
      <c r="G2002" s="1" t="s">
        <v>38</v>
      </c>
      <c r="H2002" s="1">
        <v>27</v>
      </c>
      <c r="I2002" s="1">
        <v>25</v>
      </c>
      <c r="J2002" s="1">
        <v>1</v>
      </c>
      <c r="K2002" s="1">
        <v>0</v>
      </c>
      <c r="L2002" s="1">
        <v>1</v>
      </c>
      <c r="M2002" s="1">
        <v>0</v>
      </c>
      <c r="N2002" s="1">
        <v>0</v>
      </c>
      <c r="O2002" s="1">
        <v>925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6.75</v>
      </c>
      <c r="V2002" s="1">
        <v>66093</v>
      </c>
    </row>
    <row r="2003" spans="1:22" x14ac:dyDescent="0.25">
      <c r="A2003" s="1" t="s">
        <v>96</v>
      </c>
      <c r="B2003" s="1" t="s">
        <v>96</v>
      </c>
      <c r="C2003" s="1" t="s">
        <v>35</v>
      </c>
      <c r="D2003" s="1" t="s">
        <v>2490</v>
      </c>
      <c r="E2003" s="1" t="s">
        <v>42</v>
      </c>
      <c r="F2003" s="1" t="s">
        <v>138</v>
      </c>
      <c r="G2003" s="1" t="s">
        <v>38</v>
      </c>
      <c r="H2003" s="1">
        <v>392</v>
      </c>
      <c r="I2003" s="1">
        <v>365</v>
      </c>
      <c r="J2003" s="1">
        <v>20</v>
      </c>
      <c r="K2003" s="1">
        <v>0</v>
      </c>
      <c r="L2003" s="1">
        <v>7</v>
      </c>
      <c r="M2003" s="1">
        <v>0</v>
      </c>
      <c r="N2003" s="1">
        <v>35780</v>
      </c>
      <c r="O2003" s="1">
        <v>3578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294</v>
      </c>
      <c r="V2003" s="1">
        <v>403758</v>
      </c>
    </row>
    <row r="2004" spans="1:22" x14ac:dyDescent="0.25">
      <c r="A2004" s="1" t="s">
        <v>65</v>
      </c>
      <c r="B2004" s="1" t="s">
        <v>65</v>
      </c>
      <c r="C2004" s="1" t="s">
        <v>59</v>
      </c>
      <c r="D2004" s="1" t="s">
        <v>2491</v>
      </c>
      <c r="E2004" s="1" t="s">
        <v>26</v>
      </c>
      <c r="F2004" s="1" t="s">
        <v>2486</v>
      </c>
      <c r="G2004" s="1" t="s">
        <v>38</v>
      </c>
      <c r="H2004" s="1">
        <v>4</v>
      </c>
      <c r="I2004" s="1">
        <v>4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151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1.4</v>
      </c>
      <c r="V2004" s="1">
        <v>66176</v>
      </c>
    </row>
    <row r="2005" spans="1:22" x14ac:dyDescent="0.25">
      <c r="A2005" s="1" t="s">
        <v>92</v>
      </c>
      <c r="B2005" s="1" t="s">
        <v>93</v>
      </c>
      <c r="C2005" s="1" t="s">
        <v>35</v>
      </c>
      <c r="D2005" s="1" t="s">
        <v>2492</v>
      </c>
      <c r="E2005" s="1" t="s">
        <v>47</v>
      </c>
      <c r="F2005" s="1" t="s">
        <v>1093</v>
      </c>
      <c r="G2005" s="1" t="s">
        <v>38</v>
      </c>
      <c r="H2005" s="1">
        <v>41</v>
      </c>
      <c r="I2005" s="1">
        <v>37</v>
      </c>
      <c r="J2005" s="1">
        <v>0</v>
      </c>
      <c r="K2005" s="1">
        <v>0</v>
      </c>
      <c r="L2005" s="1">
        <v>4</v>
      </c>
      <c r="M2005" s="1">
        <v>0</v>
      </c>
      <c r="N2005" s="1">
        <v>0</v>
      </c>
      <c r="O2005" s="1">
        <v>2768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30.75</v>
      </c>
      <c r="V2005" s="1">
        <v>404661</v>
      </c>
    </row>
    <row r="2006" spans="1:22" x14ac:dyDescent="0.25">
      <c r="A2006" s="1" t="s">
        <v>58</v>
      </c>
      <c r="B2006" s="1" t="s">
        <v>58</v>
      </c>
      <c r="C2006" s="1" t="s">
        <v>59</v>
      </c>
      <c r="D2006" s="1" t="s">
        <v>2493</v>
      </c>
      <c r="E2006" s="1" t="s">
        <v>47</v>
      </c>
      <c r="F2006" s="1" t="s">
        <v>1639</v>
      </c>
      <c r="G2006" s="1" t="s">
        <v>38</v>
      </c>
      <c r="H2006" s="1">
        <v>2020</v>
      </c>
      <c r="I2006" s="1">
        <v>1877</v>
      </c>
      <c r="J2006" s="1">
        <v>70</v>
      </c>
      <c r="K2006" s="1">
        <v>0</v>
      </c>
      <c r="L2006" s="1">
        <v>73</v>
      </c>
      <c r="M2006" s="1">
        <v>0</v>
      </c>
      <c r="N2006" s="1">
        <v>0</v>
      </c>
      <c r="O2006" s="1">
        <v>7078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505</v>
      </c>
      <c r="V2006" s="1">
        <v>385037</v>
      </c>
    </row>
    <row r="2007" spans="1:22" x14ac:dyDescent="0.25">
      <c r="A2007" s="1" t="s">
        <v>29</v>
      </c>
      <c r="B2007" s="1" t="s">
        <v>260</v>
      </c>
      <c r="C2007" s="1" t="s">
        <v>35</v>
      </c>
      <c r="D2007" s="1" t="s">
        <v>2494</v>
      </c>
      <c r="E2007" s="1" t="s">
        <v>42</v>
      </c>
      <c r="F2007" s="1" t="s">
        <v>903</v>
      </c>
      <c r="G2007" s="1" t="s">
        <v>38</v>
      </c>
      <c r="H2007" s="1">
        <v>1</v>
      </c>
      <c r="I2007" s="1">
        <v>1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47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.75</v>
      </c>
      <c r="V2007" s="1">
        <v>7016</v>
      </c>
    </row>
    <row r="2008" spans="1:22" x14ac:dyDescent="0.25">
      <c r="A2008" s="1" t="s">
        <v>65</v>
      </c>
      <c r="B2008" s="1" t="s">
        <v>66</v>
      </c>
      <c r="C2008" s="1" t="s">
        <v>35</v>
      </c>
      <c r="D2008" s="1" t="s">
        <v>2495</v>
      </c>
      <c r="E2008" s="1" t="s">
        <v>42</v>
      </c>
      <c r="F2008" s="1" t="s">
        <v>1010</v>
      </c>
      <c r="G2008" s="1" t="s">
        <v>38</v>
      </c>
      <c r="H2008" s="1">
        <v>15</v>
      </c>
      <c r="I2008" s="1">
        <v>14</v>
      </c>
      <c r="J2008" s="1">
        <v>0</v>
      </c>
      <c r="K2008" s="1">
        <v>0</v>
      </c>
      <c r="L2008" s="1">
        <v>1</v>
      </c>
      <c r="M2008" s="1">
        <v>0</v>
      </c>
      <c r="N2008" s="1">
        <v>0</v>
      </c>
      <c r="O2008" s="1">
        <v>49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11.25</v>
      </c>
      <c r="V2008" s="1">
        <v>92588</v>
      </c>
    </row>
    <row r="2009" spans="1:22" x14ac:dyDescent="0.25">
      <c r="A2009" s="1" t="s">
        <v>58</v>
      </c>
      <c r="B2009" s="1" t="s">
        <v>108</v>
      </c>
      <c r="C2009" s="1" t="s">
        <v>35</v>
      </c>
      <c r="D2009" s="1" t="s">
        <v>2496</v>
      </c>
      <c r="E2009" s="1" t="s">
        <v>42</v>
      </c>
      <c r="F2009" s="1" t="s">
        <v>362</v>
      </c>
      <c r="G2009" s="1" t="s">
        <v>38</v>
      </c>
      <c r="H2009" s="1">
        <v>171</v>
      </c>
      <c r="I2009" s="1">
        <v>171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5742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128.25</v>
      </c>
      <c r="V2009" s="1">
        <v>45137</v>
      </c>
    </row>
    <row r="2010" spans="1:22" x14ac:dyDescent="0.25">
      <c r="A2010" s="1" t="s">
        <v>78</v>
      </c>
      <c r="B2010" s="1" t="s">
        <v>78</v>
      </c>
      <c r="C2010" s="1" t="s">
        <v>35</v>
      </c>
      <c r="D2010" s="1" t="s">
        <v>2497</v>
      </c>
      <c r="E2010" s="1" t="s">
        <v>42</v>
      </c>
      <c r="F2010" s="1" t="s">
        <v>246</v>
      </c>
      <c r="G2010" s="1" t="s">
        <v>38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537637</v>
      </c>
    </row>
    <row r="2011" spans="1:22" x14ac:dyDescent="0.25">
      <c r="A2011" s="1" t="s">
        <v>39</v>
      </c>
      <c r="B2011" s="1" t="s">
        <v>1208</v>
      </c>
      <c r="C2011" s="1" t="s">
        <v>105</v>
      </c>
      <c r="D2011" s="1" t="s">
        <v>2498</v>
      </c>
      <c r="E2011" s="1" t="s">
        <v>26</v>
      </c>
      <c r="F2011" s="1" t="s">
        <v>142</v>
      </c>
      <c r="G2011" s="1" t="s">
        <v>305</v>
      </c>
      <c r="H2011" s="1">
        <v>8169</v>
      </c>
      <c r="I2011" s="1">
        <v>8137</v>
      </c>
      <c r="J2011" s="1">
        <v>32</v>
      </c>
      <c r="K2011" s="1">
        <v>0</v>
      </c>
      <c r="L2011" s="1">
        <v>0</v>
      </c>
      <c r="M2011" s="1">
        <v>0</v>
      </c>
      <c r="N2011" s="1">
        <v>0</v>
      </c>
      <c r="O2011" s="1">
        <v>262344</v>
      </c>
      <c r="P2011" s="1">
        <v>0</v>
      </c>
      <c r="Q2011" s="1">
        <v>0</v>
      </c>
      <c r="R2011" s="1">
        <v>79279</v>
      </c>
      <c r="S2011" s="1">
        <v>0</v>
      </c>
      <c r="T2011" s="1">
        <v>0</v>
      </c>
      <c r="U2011" s="1">
        <v>3171.16</v>
      </c>
      <c r="V2011" s="1">
        <v>563000</v>
      </c>
    </row>
    <row r="2012" spans="1:22" x14ac:dyDescent="0.25">
      <c r="A2012" s="1" t="s">
        <v>54</v>
      </c>
      <c r="B2012" s="1" t="s">
        <v>55</v>
      </c>
      <c r="C2012" s="1" t="s">
        <v>35</v>
      </c>
      <c r="D2012" s="1" t="s">
        <v>2499</v>
      </c>
      <c r="E2012" s="1" t="s">
        <v>42</v>
      </c>
      <c r="F2012" s="1" t="s">
        <v>195</v>
      </c>
      <c r="G2012" s="1" t="s">
        <v>38</v>
      </c>
      <c r="H2012" s="1">
        <v>1</v>
      </c>
      <c r="I2012" s="1">
        <v>1</v>
      </c>
      <c r="J2012" s="1">
        <v>0</v>
      </c>
      <c r="K2012" s="1">
        <v>0</v>
      </c>
      <c r="L2012" s="1">
        <v>0</v>
      </c>
      <c r="M2012" s="1">
        <v>0</v>
      </c>
      <c r="N2012" s="1">
        <v>50</v>
      </c>
      <c r="O2012" s="1">
        <v>5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.75</v>
      </c>
      <c r="V2012" s="1">
        <v>693173</v>
      </c>
    </row>
    <row r="2013" spans="1:22" x14ac:dyDescent="0.25">
      <c r="A2013" s="1" t="s">
        <v>78</v>
      </c>
      <c r="B2013" s="1" t="s">
        <v>206</v>
      </c>
      <c r="C2013" s="1" t="s">
        <v>35</v>
      </c>
      <c r="D2013" s="1" t="s">
        <v>2500</v>
      </c>
      <c r="E2013" s="1" t="s">
        <v>42</v>
      </c>
      <c r="F2013" s="1" t="s">
        <v>112</v>
      </c>
      <c r="G2013" s="1" t="s">
        <v>38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23638</v>
      </c>
    </row>
    <row r="2014" spans="1:22" x14ac:dyDescent="0.25">
      <c r="A2014" s="1" t="s">
        <v>58</v>
      </c>
      <c r="B2014" s="1" t="s">
        <v>108</v>
      </c>
      <c r="C2014" s="1" t="s">
        <v>35</v>
      </c>
      <c r="D2014" s="1" t="s">
        <v>2501</v>
      </c>
      <c r="E2014" s="1" t="s">
        <v>47</v>
      </c>
      <c r="F2014" s="1" t="s">
        <v>110</v>
      </c>
      <c r="G2014" s="1" t="s">
        <v>38</v>
      </c>
      <c r="H2014" s="1">
        <v>713</v>
      </c>
      <c r="I2014" s="1">
        <v>704</v>
      </c>
      <c r="J2014" s="1">
        <v>4</v>
      </c>
      <c r="K2014" s="1">
        <v>0</v>
      </c>
      <c r="L2014" s="1">
        <v>5</v>
      </c>
      <c r="M2014" s="1">
        <v>0</v>
      </c>
      <c r="N2014" s="1">
        <v>31331</v>
      </c>
      <c r="O2014" s="1">
        <v>31331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534.75</v>
      </c>
      <c r="V2014" s="1">
        <v>47339</v>
      </c>
    </row>
    <row r="2015" spans="1:22" x14ac:dyDescent="0.25">
      <c r="A2015" s="1" t="s">
        <v>33</v>
      </c>
      <c r="B2015" s="1" t="s">
        <v>34</v>
      </c>
      <c r="C2015" s="1" t="s">
        <v>35</v>
      </c>
      <c r="D2015" s="1" t="s">
        <v>2502</v>
      </c>
      <c r="E2015" s="1" t="s">
        <v>26</v>
      </c>
      <c r="F2015" s="1" t="s">
        <v>279</v>
      </c>
      <c r="G2015" s="1" t="s">
        <v>38</v>
      </c>
      <c r="H2015" s="1">
        <v>799</v>
      </c>
      <c r="I2015" s="1">
        <v>747</v>
      </c>
      <c r="J2015" s="1">
        <v>7</v>
      </c>
      <c r="K2015" s="1">
        <v>0</v>
      </c>
      <c r="L2015" s="1">
        <v>45</v>
      </c>
      <c r="M2015" s="1">
        <v>0</v>
      </c>
      <c r="N2015" s="1">
        <v>100813</v>
      </c>
      <c r="O2015" s="1">
        <v>100813</v>
      </c>
      <c r="P2015" s="1">
        <v>0</v>
      </c>
      <c r="Q2015" s="1">
        <v>0</v>
      </c>
      <c r="R2015" s="1">
        <v>36402</v>
      </c>
      <c r="S2015" s="1">
        <v>0</v>
      </c>
      <c r="T2015" s="1">
        <v>0</v>
      </c>
      <c r="U2015" s="1">
        <v>799</v>
      </c>
      <c r="V2015" s="1">
        <v>742258</v>
      </c>
    </row>
    <row r="2016" spans="1:22" x14ac:dyDescent="0.25">
      <c r="A2016" s="1" t="s">
        <v>92</v>
      </c>
      <c r="B2016" s="1" t="s">
        <v>93</v>
      </c>
      <c r="C2016" s="1" t="s">
        <v>35</v>
      </c>
      <c r="D2016" s="1" t="s">
        <v>2503</v>
      </c>
      <c r="E2016" s="1" t="s">
        <v>42</v>
      </c>
      <c r="F2016" s="1" t="s">
        <v>296</v>
      </c>
      <c r="G2016" s="1" t="s">
        <v>38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382928</v>
      </c>
    </row>
    <row r="2017" spans="1:22" x14ac:dyDescent="0.25">
      <c r="A2017" s="1" t="s">
        <v>39</v>
      </c>
      <c r="B2017" s="1" t="s">
        <v>40</v>
      </c>
      <c r="C2017" s="1" t="s">
        <v>35</v>
      </c>
      <c r="D2017" s="1" t="s">
        <v>2504</v>
      </c>
      <c r="E2017" s="1" t="s">
        <v>42</v>
      </c>
      <c r="F2017" s="1" t="s">
        <v>679</v>
      </c>
      <c r="G2017" s="1" t="s">
        <v>38</v>
      </c>
      <c r="H2017" s="1">
        <v>809</v>
      </c>
      <c r="I2017" s="1">
        <v>751</v>
      </c>
      <c r="J2017" s="1">
        <v>23</v>
      </c>
      <c r="K2017" s="1">
        <v>0</v>
      </c>
      <c r="L2017" s="1">
        <v>35</v>
      </c>
      <c r="M2017" s="1">
        <v>0</v>
      </c>
      <c r="N2017" s="1">
        <v>25852</v>
      </c>
      <c r="O2017" s="1">
        <v>25852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606.75</v>
      </c>
      <c r="V2017" s="1">
        <v>1630535</v>
      </c>
    </row>
    <row r="2018" spans="1:22" x14ac:dyDescent="0.25">
      <c r="A2018" s="1" t="s">
        <v>88</v>
      </c>
      <c r="B2018" s="1" t="s">
        <v>89</v>
      </c>
      <c r="C2018" s="1" t="s">
        <v>35</v>
      </c>
      <c r="D2018" s="1" t="s">
        <v>2505</v>
      </c>
      <c r="E2018" s="1" t="s">
        <v>47</v>
      </c>
      <c r="F2018" s="1" t="s">
        <v>958</v>
      </c>
      <c r="G2018" s="1" t="s">
        <v>38</v>
      </c>
      <c r="H2018" s="1">
        <v>4</v>
      </c>
      <c r="I2018" s="1">
        <v>3</v>
      </c>
      <c r="J2018" s="1">
        <v>1</v>
      </c>
      <c r="K2018" s="1">
        <v>0</v>
      </c>
      <c r="L2018" s="1">
        <v>0</v>
      </c>
      <c r="M2018" s="1">
        <v>0</v>
      </c>
      <c r="N2018" s="1">
        <v>396</v>
      </c>
      <c r="O2018" s="1">
        <v>396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3</v>
      </c>
      <c r="V2018" s="1">
        <v>1701420</v>
      </c>
    </row>
    <row r="2019" spans="1:22" x14ac:dyDescent="0.25">
      <c r="A2019" s="1" t="s">
        <v>58</v>
      </c>
      <c r="B2019" s="1" t="s">
        <v>81</v>
      </c>
      <c r="C2019" s="1" t="s">
        <v>35</v>
      </c>
      <c r="D2019" s="1" t="s">
        <v>2506</v>
      </c>
      <c r="E2019" s="1" t="s">
        <v>47</v>
      </c>
      <c r="F2019" s="1" t="s">
        <v>233</v>
      </c>
      <c r="G2019" s="1" t="s">
        <v>38</v>
      </c>
      <c r="H2019" s="1">
        <v>774</v>
      </c>
      <c r="I2019" s="1">
        <v>728</v>
      </c>
      <c r="J2019" s="1">
        <v>22</v>
      </c>
      <c r="K2019" s="1">
        <v>0</v>
      </c>
      <c r="L2019" s="1">
        <v>24</v>
      </c>
      <c r="M2019" s="1">
        <v>0</v>
      </c>
      <c r="N2019" s="1">
        <v>68150</v>
      </c>
      <c r="O2019" s="1">
        <v>6815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580.5</v>
      </c>
      <c r="V2019" s="1">
        <v>1573792</v>
      </c>
    </row>
    <row r="2020" spans="1:22" x14ac:dyDescent="0.25">
      <c r="A2020" s="1" t="s">
        <v>22</v>
      </c>
      <c r="B2020" s="1" t="s">
        <v>317</v>
      </c>
      <c r="C2020" s="1" t="s">
        <v>35</v>
      </c>
      <c r="D2020" s="1" t="s">
        <v>2507</v>
      </c>
      <c r="E2020" s="1" t="s">
        <v>26</v>
      </c>
      <c r="F2020" s="1" t="s">
        <v>693</v>
      </c>
      <c r="G2020" s="1" t="s">
        <v>38</v>
      </c>
      <c r="H2020" s="1">
        <v>392</v>
      </c>
      <c r="I2020" s="1">
        <v>362</v>
      </c>
      <c r="J2020" s="1">
        <v>0</v>
      </c>
      <c r="K2020" s="1">
        <v>0</v>
      </c>
      <c r="L2020" s="1">
        <v>30</v>
      </c>
      <c r="M2020" s="1">
        <v>0</v>
      </c>
      <c r="N2020" s="1">
        <v>0</v>
      </c>
      <c r="O2020" s="1">
        <v>99054</v>
      </c>
      <c r="P2020" s="1">
        <v>0</v>
      </c>
      <c r="Q2020" s="1">
        <v>0</v>
      </c>
      <c r="R2020" s="1">
        <v>12695</v>
      </c>
      <c r="S2020" s="1">
        <v>0</v>
      </c>
      <c r="T2020" s="1">
        <v>0</v>
      </c>
      <c r="U2020" s="1">
        <v>392</v>
      </c>
      <c r="V2020" s="1">
        <v>760193</v>
      </c>
    </row>
    <row r="2021" spans="1:22" x14ac:dyDescent="0.25">
      <c r="A2021" s="1" t="s">
        <v>88</v>
      </c>
      <c r="B2021" s="1" t="s">
        <v>1343</v>
      </c>
      <c r="C2021" s="1" t="s">
        <v>35</v>
      </c>
      <c r="D2021" s="1" t="s">
        <v>2508</v>
      </c>
      <c r="E2021" s="1" t="s">
        <v>47</v>
      </c>
      <c r="F2021" s="1" t="s">
        <v>972</v>
      </c>
      <c r="G2021" s="1" t="s">
        <v>38</v>
      </c>
      <c r="H2021" s="1">
        <v>327</v>
      </c>
      <c r="I2021" s="1">
        <v>314</v>
      </c>
      <c r="J2021" s="1">
        <v>3</v>
      </c>
      <c r="K2021" s="1">
        <v>0</v>
      </c>
      <c r="L2021" s="1">
        <v>10</v>
      </c>
      <c r="M2021" s="1">
        <v>0</v>
      </c>
      <c r="N2021" s="1">
        <v>44998</v>
      </c>
      <c r="O2021" s="1">
        <v>44998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245.25</v>
      </c>
      <c r="V2021" s="1">
        <v>53813</v>
      </c>
    </row>
    <row r="2022" spans="1:22" x14ac:dyDescent="0.25">
      <c r="A2022" s="1" t="s">
        <v>58</v>
      </c>
      <c r="B2022" s="1" t="s">
        <v>81</v>
      </c>
      <c r="C2022" s="1" t="s">
        <v>35</v>
      </c>
      <c r="D2022" s="1" t="s">
        <v>2509</v>
      </c>
      <c r="E2022" s="1" t="s">
        <v>42</v>
      </c>
      <c r="F2022" s="1" t="s">
        <v>591</v>
      </c>
      <c r="G2022" s="1" t="s">
        <v>38</v>
      </c>
      <c r="H2022" s="1">
        <v>3</v>
      </c>
      <c r="I2022" s="1">
        <v>3</v>
      </c>
      <c r="J2022" s="1">
        <v>0</v>
      </c>
      <c r="K2022" s="1">
        <v>0</v>
      </c>
      <c r="L2022" s="1">
        <v>0</v>
      </c>
      <c r="M2022" s="1">
        <v>0</v>
      </c>
      <c r="N2022" s="1">
        <v>299</v>
      </c>
      <c r="O2022" s="1">
        <v>299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2.25</v>
      </c>
      <c r="V2022" s="1">
        <v>1563458</v>
      </c>
    </row>
    <row r="2023" spans="1:22" x14ac:dyDescent="0.25">
      <c r="A2023" s="1" t="s">
        <v>78</v>
      </c>
      <c r="B2023" s="1" t="s">
        <v>78</v>
      </c>
      <c r="C2023" s="1" t="s">
        <v>35</v>
      </c>
      <c r="D2023" s="1" t="s">
        <v>2510</v>
      </c>
      <c r="E2023" s="1" t="s">
        <v>26</v>
      </c>
      <c r="F2023" s="1" t="s">
        <v>110</v>
      </c>
      <c r="G2023" s="1" t="s">
        <v>38</v>
      </c>
      <c r="H2023" s="1">
        <v>165</v>
      </c>
      <c r="I2023" s="1">
        <v>155</v>
      </c>
      <c r="J2023" s="1">
        <v>3</v>
      </c>
      <c r="K2023" s="1">
        <v>0</v>
      </c>
      <c r="L2023" s="1">
        <v>7</v>
      </c>
      <c r="M2023" s="1">
        <v>0</v>
      </c>
      <c r="N2023" s="1">
        <v>23164</v>
      </c>
      <c r="O2023" s="1">
        <v>23164</v>
      </c>
      <c r="P2023" s="1">
        <v>0</v>
      </c>
      <c r="Q2023" s="1">
        <v>0</v>
      </c>
      <c r="R2023" s="1">
        <v>4928</v>
      </c>
      <c r="S2023" s="1">
        <v>0</v>
      </c>
      <c r="T2023" s="1">
        <v>0</v>
      </c>
      <c r="U2023" s="1">
        <v>165</v>
      </c>
      <c r="V2023" s="1">
        <v>568193</v>
      </c>
    </row>
    <row r="2024" spans="1:22" x14ac:dyDescent="0.25">
      <c r="A2024" s="1" t="s">
        <v>58</v>
      </c>
      <c r="B2024" s="1" t="s">
        <v>108</v>
      </c>
      <c r="C2024" s="1" t="s">
        <v>35</v>
      </c>
      <c r="D2024" s="1" t="s">
        <v>2511</v>
      </c>
      <c r="E2024" s="1" t="s">
        <v>42</v>
      </c>
      <c r="F2024" s="1" t="s">
        <v>1563</v>
      </c>
      <c r="G2024" s="1" t="s">
        <v>38</v>
      </c>
      <c r="H2024" s="1">
        <v>26</v>
      </c>
      <c r="I2024" s="1">
        <v>26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873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19.5</v>
      </c>
      <c r="V2024" s="1">
        <v>44388</v>
      </c>
    </row>
    <row r="2025" spans="1:22" x14ac:dyDescent="0.25">
      <c r="A2025" s="1" t="s">
        <v>39</v>
      </c>
      <c r="B2025" s="1" t="s">
        <v>40</v>
      </c>
      <c r="C2025" s="1" t="s">
        <v>35</v>
      </c>
      <c r="D2025" s="1" t="s">
        <v>2512</v>
      </c>
      <c r="E2025" s="1" t="s">
        <v>47</v>
      </c>
      <c r="F2025" s="1" t="s">
        <v>271</v>
      </c>
      <c r="G2025" s="1" t="s">
        <v>38</v>
      </c>
      <c r="H2025" s="1">
        <v>4455</v>
      </c>
      <c r="I2025" s="1">
        <v>4337</v>
      </c>
      <c r="J2025" s="1">
        <v>0</v>
      </c>
      <c r="K2025" s="1">
        <v>0</v>
      </c>
      <c r="L2025" s="1">
        <v>118</v>
      </c>
      <c r="M2025" s="1">
        <v>0</v>
      </c>
      <c r="N2025" s="1">
        <v>0</v>
      </c>
      <c r="O2025" s="1">
        <v>185773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3341.25</v>
      </c>
      <c r="V2025" s="1">
        <v>1698873</v>
      </c>
    </row>
    <row r="2026" spans="1:22" x14ac:dyDescent="0.25">
      <c r="A2026" s="1" t="s">
        <v>54</v>
      </c>
      <c r="B2026" s="1" t="s">
        <v>55</v>
      </c>
      <c r="C2026" s="1" t="s">
        <v>35</v>
      </c>
      <c r="D2026" s="1" t="s">
        <v>2513</v>
      </c>
      <c r="E2026" s="1" t="s">
        <v>42</v>
      </c>
      <c r="F2026" s="1" t="s">
        <v>385</v>
      </c>
      <c r="G2026" s="1" t="s">
        <v>38</v>
      </c>
      <c r="H2026" s="1">
        <v>2</v>
      </c>
      <c r="I2026" s="1">
        <v>2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71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1.5</v>
      </c>
      <c r="V2026" s="1">
        <v>690395</v>
      </c>
    </row>
    <row r="2027" spans="1:22" x14ac:dyDescent="0.25">
      <c r="A2027" s="1" t="s">
        <v>123</v>
      </c>
      <c r="B2027" s="1" t="s">
        <v>123</v>
      </c>
      <c r="C2027" s="1" t="s">
        <v>59</v>
      </c>
      <c r="D2027" s="1" t="s">
        <v>2514</v>
      </c>
      <c r="E2027" s="1" t="s">
        <v>47</v>
      </c>
      <c r="F2027" s="1" t="s">
        <v>275</v>
      </c>
      <c r="G2027" s="1" t="s">
        <v>38</v>
      </c>
      <c r="H2027" s="1">
        <v>22</v>
      </c>
      <c r="I2027" s="1">
        <v>19</v>
      </c>
      <c r="J2027" s="1">
        <v>2</v>
      </c>
      <c r="K2027" s="1">
        <v>0</v>
      </c>
      <c r="L2027" s="1">
        <v>1</v>
      </c>
      <c r="M2027" s="1">
        <v>0</v>
      </c>
      <c r="N2027" s="1">
        <v>0</v>
      </c>
      <c r="O2027" s="1">
        <v>77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5.5</v>
      </c>
      <c r="V2027" s="1">
        <v>602590</v>
      </c>
    </row>
    <row r="2028" spans="1:22" x14ac:dyDescent="0.25">
      <c r="A2028" s="1" t="s">
        <v>65</v>
      </c>
      <c r="B2028" s="1" t="s">
        <v>66</v>
      </c>
      <c r="C2028" s="1" t="s">
        <v>35</v>
      </c>
      <c r="D2028" s="1" t="s">
        <v>2515</v>
      </c>
      <c r="E2028" s="1" t="s">
        <v>47</v>
      </c>
      <c r="F2028" s="1" t="s">
        <v>553</v>
      </c>
      <c r="G2028" s="1" t="s">
        <v>38</v>
      </c>
      <c r="H2028" s="1">
        <v>10</v>
      </c>
      <c r="I2028" s="1">
        <v>1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327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7.5</v>
      </c>
      <c r="V2028" s="1">
        <v>92594</v>
      </c>
    </row>
    <row r="2029" spans="1:22" x14ac:dyDescent="0.25">
      <c r="A2029" s="1" t="s">
        <v>33</v>
      </c>
      <c r="B2029" s="1" t="s">
        <v>62</v>
      </c>
      <c r="C2029" s="1" t="s">
        <v>59</v>
      </c>
      <c r="D2029" s="1" t="s">
        <v>2516</v>
      </c>
      <c r="E2029" s="1" t="s">
        <v>26</v>
      </c>
      <c r="F2029" s="1" t="s">
        <v>1383</v>
      </c>
      <c r="G2029" s="1" t="s">
        <v>38</v>
      </c>
      <c r="H2029" s="1">
        <v>4</v>
      </c>
      <c r="I2029" s="1">
        <v>4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14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1.4</v>
      </c>
      <c r="V2029" s="1">
        <v>1787474</v>
      </c>
    </row>
    <row r="2030" spans="1:22" x14ac:dyDescent="0.25">
      <c r="A2030" s="1" t="s">
        <v>88</v>
      </c>
      <c r="B2030" s="1" t="s">
        <v>89</v>
      </c>
      <c r="C2030" s="1" t="s">
        <v>35</v>
      </c>
      <c r="D2030" s="1" t="s">
        <v>2517</v>
      </c>
      <c r="E2030" s="1" t="s">
        <v>47</v>
      </c>
      <c r="F2030" s="1" t="s">
        <v>231</v>
      </c>
      <c r="G2030" s="1" t="s">
        <v>38</v>
      </c>
      <c r="H2030" s="1">
        <v>593</v>
      </c>
      <c r="I2030" s="1">
        <v>574</v>
      </c>
      <c r="J2030" s="1">
        <v>4</v>
      </c>
      <c r="K2030" s="1">
        <v>0</v>
      </c>
      <c r="L2030" s="1">
        <v>15</v>
      </c>
      <c r="M2030" s="1">
        <v>0</v>
      </c>
      <c r="N2030" s="1">
        <v>53713</v>
      </c>
      <c r="O2030" s="1">
        <v>53713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444.75</v>
      </c>
      <c r="V2030" s="1">
        <v>1747280</v>
      </c>
    </row>
    <row r="2031" spans="1:22" x14ac:dyDescent="0.25">
      <c r="A2031" s="1" t="s">
        <v>33</v>
      </c>
      <c r="B2031" s="1" t="s">
        <v>62</v>
      </c>
      <c r="C2031" s="1" t="s">
        <v>59</v>
      </c>
      <c r="D2031" s="1" t="s">
        <v>2518</v>
      </c>
      <c r="E2031" s="1" t="s">
        <v>47</v>
      </c>
      <c r="F2031" s="1" t="s">
        <v>118</v>
      </c>
      <c r="G2031" s="1" t="s">
        <v>38</v>
      </c>
      <c r="H2031" s="1">
        <v>13</v>
      </c>
      <c r="I2031" s="1">
        <v>12</v>
      </c>
      <c r="J2031" s="1">
        <v>1</v>
      </c>
      <c r="K2031" s="1">
        <v>0</v>
      </c>
      <c r="L2031" s="1">
        <v>0</v>
      </c>
      <c r="M2031" s="1">
        <v>0</v>
      </c>
      <c r="N2031" s="1">
        <v>0</v>
      </c>
      <c r="O2031" s="1">
        <v>45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3.25</v>
      </c>
      <c r="V2031" s="1">
        <v>1793177</v>
      </c>
    </row>
    <row r="2032" spans="1:22" x14ac:dyDescent="0.25">
      <c r="A2032" s="1" t="s">
        <v>78</v>
      </c>
      <c r="B2032" s="1" t="s">
        <v>78</v>
      </c>
      <c r="C2032" s="1" t="s">
        <v>35</v>
      </c>
      <c r="D2032" s="1" t="s">
        <v>2519</v>
      </c>
      <c r="E2032" s="1" t="s">
        <v>42</v>
      </c>
      <c r="F2032" s="1" t="s">
        <v>710</v>
      </c>
      <c r="G2032" s="1" t="s">
        <v>38</v>
      </c>
      <c r="H2032" s="1">
        <v>34</v>
      </c>
      <c r="I2032" s="1">
        <v>31</v>
      </c>
      <c r="J2032" s="1">
        <v>1</v>
      </c>
      <c r="K2032" s="1">
        <v>0</v>
      </c>
      <c r="L2032" s="1">
        <v>2</v>
      </c>
      <c r="M2032" s="1">
        <v>0</v>
      </c>
      <c r="N2032" s="1">
        <v>10520</v>
      </c>
      <c r="O2032" s="1">
        <v>1052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25.5</v>
      </c>
      <c r="V2032" s="1">
        <v>538156</v>
      </c>
    </row>
    <row r="2033" spans="1:22" x14ac:dyDescent="0.25">
      <c r="A2033" s="1" t="s">
        <v>33</v>
      </c>
      <c r="B2033" s="1" t="s">
        <v>62</v>
      </c>
      <c r="C2033" s="1" t="s">
        <v>59</v>
      </c>
      <c r="D2033" s="1" t="s">
        <v>2520</v>
      </c>
      <c r="E2033" s="1" t="s">
        <v>47</v>
      </c>
      <c r="F2033" s="1" t="s">
        <v>220</v>
      </c>
      <c r="G2033" s="1" t="s">
        <v>38</v>
      </c>
      <c r="H2033" s="1">
        <v>5</v>
      </c>
      <c r="I2033" s="1">
        <v>5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173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1.25</v>
      </c>
      <c r="V2033" s="1">
        <v>1794950</v>
      </c>
    </row>
    <row r="2034" spans="1:22" x14ac:dyDescent="0.25">
      <c r="A2034" s="1" t="s">
        <v>33</v>
      </c>
      <c r="B2034" s="1" t="s">
        <v>62</v>
      </c>
      <c r="C2034" s="1" t="s">
        <v>59</v>
      </c>
      <c r="D2034" s="1" t="s">
        <v>2521</v>
      </c>
      <c r="E2034" s="1" t="s">
        <v>47</v>
      </c>
      <c r="F2034" s="1" t="s">
        <v>1324</v>
      </c>
      <c r="G2034" s="1" t="s">
        <v>38</v>
      </c>
      <c r="H2034" s="1">
        <v>4</v>
      </c>
      <c r="I2034" s="1">
        <v>4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138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1</v>
      </c>
      <c r="V2034" s="1">
        <v>1780989</v>
      </c>
    </row>
    <row r="2035" spans="1:22" x14ac:dyDescent="0.25">
      <c r="A2035" s="1" t="s">
        <v>29</v>
      </c>
      <c r="B2035" s="1" t="s">
        <v>254</v>
      </c>
      <c r="C2035" s="1" t="s">
        <v>35</v>
      </c>
      <c r="D2035" s="1" t="s">
        <v>2522</v>
      </c>
      <c r="E2035" s="1" t="s">
        <v>47</v>
      </c>
      <c r="F2035" s="1" t="s">
        <v>326</v>
      </c>
      <c r="G2035" s="1" t="s">
        <v>38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208295</v>
      </c>
    </row>
    <row r="2036" spans="1:22" x14ac:dyDescent="0.25">
      <c r="A2036" s="1" t="s">
        <v>58</v>
      </c>
      <c r="B2036" s="1" t="s">
        <v>108</v>
      </c>
      <c r="C2036" s="1" t="s">
        <v>35</v>
      </c>
      <c r="D2036" s="1" t="s">
        <v>2523</v>
      </c>
      <c r="E2036" s="1" t="s">
        <v>42</v>
      </c>
      <c r="F2036" s="1" t="s">
        <v>326</v>
      </c>
      <c r="G2036" s="1" t="s">
        <v>38</v>
      </c>
      <c r="H2036" s="1">
        <v>8</v>
      </c>
      <c r="I2036" s="1">
        <v>8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268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6</v>
      </c>
      <c r="V2036" s="1">
        <v>0</v>
      </c>
    </row>
    <row r="2037" spans="1:22" x14ac:dyDescent="0.25">
      <c r="A2037" s="1" t="s">
        <v>123</v>
      </c>
      <c r="B2037" s="1" t="s">
        <v>124</v>
      </c>
      <c r="C2037" s="1" t="s">
        <v>35</v>
      </c>
      <c r="D2037" s="1" t="s">
        <v>2524</v>
      </c>
      <c r="E2037" s="1" t="s">
        <v>42</v>
      </c>
      <c r="F2037" s="1" t="s">
        <v>1366</v>
      </c>
      <c r="G2037" s="1" t="s">
        <v>38</v>
      </c>
      <c r="H2037" s="1">
        <v>75</v>
      </c>
      <c r="I2037" s="1">
        <v>74</v>
      </c>
      <c r="J2037" s="1">
        <v>1</v>
      </c>
      <c r="K2037" s="1">
        <v>0</v>
      </c>
      <c r="L2037" s="1">
        <v>0</v>
      </c>
      <c r="M2037" s="1">
        <v>0</v>
      </c>
      <c r="N2037" s="1">
        <v>4254</v>
      </c>
      <c r="O2037" s="1">
        <v>4254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56.25</v>
      </c>
      <c r="V2037" s="1">
        <v>70758</v>
      </c>
    </row>
    <row r="2038" spans="1:22" x14ac:dyDescent="0.25">
      <c r="A2038" s="1" t="s">
        <v>22</v>
      </c>
      <c r="B2038" s="1" t="s">
        <v>209</v>
      </c>
      <c r="C2038" s="1" t="s">
        <v>35</v>
      </c>
      <c r="D2038" s="1" t="s">
        <v>2525</v>
      </c>
      <c r="E2038" s="1" t="s">
        <v>47</v>
      </c>
      <c r="F2038" s="1" t="s">
        <v>927</v>
      </c>
      <c r="G2038" s="1" t="s">
        <v>38</v>
      </c>
      <c r="H2038" s="1">
        <v>11</v>
      </c>
      <c r="I2038" s="1">
        <v>11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969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8.25</v>
      </c>
      <c r="V2038" s="1">
        <v>175821</v>
      </c>
    </row>
    <row r="2039" spans="1:22" x14ac:dyDescent="0.25">
      <c r="A2039" s="1" t="s">
        <v>39</v>
      </c>
      <c r="B2039" s="1" t="s">
        <v>40</v>
      </c>
      <c r="C2039" s="1" t="s">
        <v>35</v>
      </c>
      <c r="D2039" s="1" t="s">
        <v>2526</v>
      </c>
      <c r="E2039" s="1" t="s">
        <v>42</v>
      </c>
      <c r="F2039" s="1" t="s">
        <v>459</v>
      </c>
      <c r="G2039" s="1" t="s">
        <v>38</v>
      </c>
      <c r="H2039" s="1">
        <v>3640</v>
      </c>
      <c r="I2039" s="1">
        <v>3457</v>
      </c>
      <c r="J2039" s="1">
        <v>75</v>
      </c>
      <c r="K2039" s="1">
        <v>0</v>
      </c>
      <c r="L2039" s="1">
        <v>108</v>
      </c>
      <c r="M2039" s="1">
        <v>0</v>
      </c>
      <c r="N2039" s="1">
        <v>198156</v>
      </c>
      <c r="O2039" s="1">
        <v>198156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2730</v>
      </c>
      <c r="V2039" s="1">
        <v>1729182</v>
      </c>
    </row>
    <row r="2040" spans="1:22" x14ac:dyDescent="0.25">
      <c r="A2040" s="1" t="s">
        <v>88</v>
      </c>
      <c r="B2040" s="1" t="s">
        <v>89</v>
      </c>
      <c r="C2040" s="1" t="s">
        <v>35</v>
      </c>
      <c r="D2040" s="1" t="s">
        <v>2527</v>
      </c>
      <c r="E2040" s="1" t="s">
        <v>42</v>
      </c>
      <c r="F2040" s="1" t="s">
        <v>1130</v>
      </c>
      <c r="G2040" s="1" t="s">
        <v>38</v>
      </c>
      <c r="H2040" s="1">
        <v>290</v>
      </c>
      <c r="I2040" s="1">
        <v>281</v>
      </c>
      <c r="J2040" s="1">
        <v>5</v>
      </c>
      <c r="K2040" s="1">
        <v>0</v>
      </c>
      <c r="L2040" s="1">
        <v>4</v>
      </c>
      <c r="M2040" s="1">
        <v>0</v>
      </c>
      <c r="N2040" s="1">
        <v>8497</v>
      </c>
      <c r="O2040" s="1">
        <v>8497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217.5</v>
      </c>
      <c r="V2040" s="1">
        <v>1714167</v>
      </c>
    </row>
    <row r="2041" spans="1:22" x14ac:dyDescent="0.25">
      <c r="A2041" s="1" t="s">
        <v>88</v>
      </c>
      <c r="B2041" s="1" t="s">
        <v>89</v>
      </c>
      <c r="C2041" s="1" t="s">
        <v>35</v>
      </c>
      <c r="D2041" s="1" t="s">
        <v>2528</v>
      </c>
      <c r="E2041" s="1" t="s">
        <v>42</v>
      </c>
      <c r="F2041" s="1" t="s">
        <v>68</v>
      </c>
      <c r="G2041" s="1" t="s">
        <v>38</v>
      </c>
      <c r="H2041" s="1">
        <v>105</v>
      </c>
      <c r="I2041" s="1">
        <v>100</v>
      </c>
      <c r="J2041" s="1">
        <v>1</v>
      </c>
      <c r="K2041" s="1">
        <v>0</v>
      </c>
      <c r="L2041" s="1">
        <v>4</v>
      </c>
      <c r="M2041" s="1">
        <v>0</v>
      </c>
      <c r="N2041" s="1">
        <v>22209</v>
      </c>
      <c r="O2041" s="1">
        <v>22209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78.75</v>
      </c>
      <c r="V2041" s="1">
        <v>1747983</v>
      </c>
    </row>
    <row r="2042" spans="1:22" x14ac:dyDescent="0.25">
      <c r="A2042" s="1" t="s">
        <v>44</v>
      </c>
      <c r="B2042" s="1" t="s">
        <v>45</v>
      </c>
      <c r="C2042" s="1" t="s">
        <v>35</v>
      </c>
      <c r="D2042" s="1" t="s">
        <v>2529</v>
      </c>
      <c r="E2042" s="1" t="s">
        <v>47</v>
      </c>
      <c r="F2042" s="1" t="s">
        <v>218</v>
      </c>
      <c r="G2042" s="1" t="s">
        <v>38</v>
      </c>
      <c r="H2042" s="1">
        <v>2717</v>
      </c>
      <c r="I2042" s="1">
        <v>2223</v>
      </c>
      <c r="J2042" s="1">
        <v>23</v>
      </c>
      <c r="K2042" s="1">
        <v>0</v>
      </c>
      <c r="L2042" s="1">
        <v>471</v>
      </c>
      <c r="M2042" s="1">
        <v>0</v>
      </c>
      <c r="N2042" s="1">
        <v>101239</v>
      </c>
      <c r="O2042" s="1">
        <v>101239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2037.75</v>
      </c>
      <c r="V2042" s="1">
        <v>766561</v>
      </c>
    </row>
    <row r="2043" spans="1:22" x14ac:dyDescent="0.25">
      <c r="A2043" s="1" t="s">
        <v>29</v>
      </c>
      <c r="B2043" s="1" t="s">
        <v>254</v>
      </c>
      <c r="C2043" s="1" t="s">
        <v>35</v>
      </c>
      <c r="D2043" s="1" t="s">
        <v>2530</v>
      </c>
      <c r="E2043" s="1" t="s">
        <v>47</v>
      </c>
      <c r="F2043" s="1" t="s">
        <v>658</v>
      </c>
      <c r="G2043" s="1" t="s">
        <v>38</v>
      </c>
      <c r="H2043" s="1">
        <v>41</v>
      </c>
      <c r="I2043" s="1">
        <v>39</v>
      </c>
      <c r="J2043" s="1">
        <v>0</v>
      </c>
      <c r="K2043" s="1">
        <v>0</v>
      </c>
      <c r="L2043" s="1">
        <v>2</v>
      </c>
      <c r="M2043" s="1">
        <v>0</v>
      </c>
      <c r="N2043" s="1">
        <v>0</v>
      </c>
      <c r="O2043" s="1">
        <v>206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30.75</v>
      </c>
      <c r="V2043" s="1">
        <v>208708</v>
      </c>
    </row>
    <row r="2044" spans="1:22" x14ac:dyDescent="0.25">
      <c r="A2044" s="1" t="s">
        <v>92</v>
      </c>
      <c r="B2044" s="1" t="s">
        <v>93</v>
      </c>
      <c r="C2044" s="1" t="s">
        <v>35</v>
      </c>
      <c r="D2044" s="1" t="s">
        <v>2531</v>
      </c>
      <c r="E2044" s="1" t="s">
        <v>47</v>
      </c>
      <c r="F2044" s="1" t="s">
        <v>563</v>
      </c>
      <c r="G2044" s="1" t="s">
        <v>38</v>
      </c>
      <c r="H2044" s="1">
        <v>236</v>
      </c>
      <c r="I2044" s="1">
        <v>220</v>
      </c>
      <c r="J2044" s="1">
        <v>6</v>
      </c>
      <c r="K2044" s="1">
        <v>0</v>
      </c>
      <c r="L2044" s="1">
        <v>10</v>
      </c>
      <c r="M2044" s="1">
        <v>0</v>
      </c>
      <c r="N2044" s="1">
        <v>34587</v>
      </c>
      <c r="O2044" s="1">
        <v>34587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177</v>
      </c>
      <c r="V2044" s="1">
        <v>398387</v>
      </c>
    </row>
    <row r="2045" spans="1:22" x14ac:dyDescent="0.25">
      <c r="A2045" s="1" t="s">
        <v>78</v>
      </c>
      <c r="B2045" s="1" t="s">
        <v>181</v>
      </c>
      <c r="C2045" s="1" t="s">
        <v>24</v>
      </c>
      <c r="D2045" s="1" t="s">
        <v>2532</v>
      </c>
      <c r="E2045" s="1" t="s">
        <v>26</v>
      </c>
      <c r="F2045" s="1" t="s">
        <v>197</v>
      </c>
      <c r="G2045" s="1" t="s">
        <v>53</v>
      </c>
      <c r="H2045" s="1">
        <v>0</v>
      </c>
      <c r="I2045" s="1">
        <v>0</v>
      </c>
      <c r="J2045" s="1">
        <v>0</v>
      </c>
      <c r="K2045" s="1">
        <v>1</v>
      </c>
      <c r="L2045" s="1">
        <v>0</v>
      </c>
      <c r="M2045" s="1">
        <v>6555</v>
      </c>
      <c r="N2045" s="1">
        <v>6659</v>
      </c>
      <c r="O2045" s="1">
        <v>6672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39.954000000000001</v>
      </c>
      <c r="V2045" s="1">
        <v>584749</v>
      </c>
    </row>
    <row r="2046" spans="1:22" x14ac:dyDescent="0.25">
      <c r="A2046" s="1" t="s">
        <v>58</v>
      </c>
      <c r="B2046" s="1" t="s">
        <v>728</v>
      </c>
      <c r="C2046" s="1" t="s">
        <v>24</v>
      </c>
      <c r="D2046" s="1" t="s">
        <v>2533</v>
      </c>
      <c r="E2046" s="1" t="s">
        <v>26</v>
      </c>
      <c r="F2046" s="1" t="s">
        <v>995</v>
      </c>
      <c r="G2046" s="1" t="s">
        <v>28</v>
      </c>
      <c r="H2046" s="1">
        <v>11397</v>
      </c>
      <c r="I2046" s="1">
        <v>11340</v>
      </c>
      <c r="J2046" s="1">
        <v>57</v>
      </c>
      <c r="K2046" s="1">
        <v>0</v>
      </c>
      <c r="L2046" s="1">
        <v>0</v>
      </c>
      <c r="M2046" s="1">
        <v>0</v>
      </c>
      <c r="N2046" s="1">
        <v>0</v>
      </c>
      <c r="O2046" s="1">
        <v>8844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7977.9</v>
      </c>
      <c r="V2046" s="1">
        <v>1346414</v>
      </c>
    </row>
    <row r="2047" spans="1:22" x14ac:dyDescent="0.25">
      <c r="A2047" s="1" t="s">
        <v>54</v>
      </c>
      <c r="B2047" s="1" t="s">
        <v>55</v>
      </c>
      <c r="C2047" s="1" t="s">
        <v>35</v>
      </c>
      <c r="D2047" s="1" t="s">
        <v>2534</v>
      </c>
      <c r="E2047" s="1" t="s">
        <v>42</v>
      </c>
      <c r="F2047" s="1" t="s">
        <v>220</v>
      </c>
      <c r="G2047" s="1" t="s">
        <v>38</v>
      </c>
      <c r="H2047" s="1">
        <v>38</v>
      </c>
      <c r="I2047" s="1">
        <v>33</v>
      </c>
      <c r="J2047" s="1">
        <v>4</v>
      </c>
      <c r="K2047" s="1">
        <v>0</v>
      </c>
      <c r="L2047" s="1">
        <v>1</v>
      </c>
      <c r="M2047" s="1">
        <v>0</v>
      </c>
      <c r="N2047" s="1">
        <v>13043</v>
      </c>
      <c r="O2047" s="1">
        <v>13043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28.5</v>
      </c>
      <c r="V2047" s="1">
        <v>692777</v>
      </c>
    </row>
    <row r="2048" spans="1:22" x14ac:dyDescent="0.25">
      <c r="A2048" s="1" t="s">
        <v>33</v>
      </c>
      <c r="B2048" s="1" t="s">
        <v>34</v>
      </c>
      <c r="C2048" s="1" t="s">
        <v>35</v>
      </c>
      <c r="D2048" s="1" t="s">
        <v>2535</v>
      </c>
      <c r="E2048" s="1" t="s">
        <v>47</v>
      </c>
      <c r="F2048" s="1" t="s">
        <v>267</v>
      </c>
      <c r="G2048" s="1" t="s">
        <v>38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736025</v>
      </c>
    </row>
    <row r="2049" spans="1:22" x14ac:dyDescent="0.25">
      <c r="A2049" s="1" t="s">
        <v>22</v>
      </c>
      <c r="B2049" s="1" t="s">
        <v>1053</v>
      </c>
      <c r="C2049" s="1" t="s">
        <v>24</v>
      </c>
      <c r="D2049" s="1" t="s">
        <v>2536</v>
      </c>
      <c r="E2049" s="1" t="s">
        <v>26</v>
      </c>
      <c r="F2049" s="1" t="s">
        <v>669</v>
      </c>
      <c r="G2049" s="1" t="s">
        <v>28</v>
      </c>
      <c r="H2049" s="1">
        <v>646</v>
      </c>
      <c r="I2049" s="1">
        <v>629</v>
      </c>
      <c r="J2049" s="1">
        <v>11</v>
      </c>
      <c r="K2049" s="1">
        <v>0</v>
      </c>
      <c r="L2049" s="1">
        <v>6</v>
      </c>
      <c r="M2049" s="1">
        <v>0</v>
      </c>
      <c r="N2049" s="1">
        <v>22329</v>
      </c>
      <c r="O2049" s="1">
        <v>22692</v>
      </c>
      <c r="P2049" s="1">
        <v>0</v>
      </c>
      <c r="Q2049" s="1">
        <v>0</v>
      </c>
      <c r="R2049" s="1">
        <v>22329</v>
      </c>
      <c r="S2049" s="1">
        <v>0</v>
      </c>
      <c r="T2049" s="1">
        <v>0</v>
      </c>
      <c r="U2049" s="1">
        <v>452.2</v>
      </c>
      <c r="V2049" s="1">
        <v>30165</v>
      </c>
    </row>
    <row r="2050" spans="1:22" x14ac:dyDescent="0.25">
      <c r="A2050" s="1" t="s">
        <v>92</v>
      </c>
      <c r="B2050" s="1" t="s">
        <v>93</v>
      </c>
      <c r="C2050" s="1" t="s">
        <v>35</v>
      </c>
      <c r="D2050" s="1" t="s">
        <v>2537</v>
      </c>
      <c r="E2050" s="1" t="s">
        <v>42</v>
      </c>
      <c r="F2050" s="1" t="s">
        <v>201</v>
      </c>
      <c r="G2050" s="1" t="s">
        <v>38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388961</v>
      </c>
    </row>
    <row r="2051" spans="1:22" x14ac:dyDescent="0.25">
      <c r="A2051" s="1" t="s">
        <v>58</v>
      </c>
      <c r="B2051" s="1" t="s">
        <v>81</v>
      </c>
      <c r="C2051" s="1" t="s">
        <v>35</v>
      </c>
      <c r="D2051" s="1" t="s">
        <v>2538</v>
      </c>
      <c r="E2051" s="1" t="s">
        <v>42</v>
      </c>
      <c r="F2051" s="1" t="s">
        <v>336</v>
      </c>
      <c r="G2051" s="1" t="s">
        <v>38</v>
      </c>
      <c r="H2051" s="1">
        <v>2</v>
      </c>
      <c r="I2051" s="1">
        <v>2</v>
      </c>
      <c r="J2051" s="1">
        <v>0</v>
      </c>
      <c r="K2051" s="1">
        <v>0</v>
      </c>
      <c r="L2051" s="1">
        <v>0</v>
      </c>
      <c r="M2051" s="1">
        <v>0</v>
      </c>
      <c r="N2051" s="1">
        <v>1351</v>
      </c>
      <c r="O2051" s="1">
        <v>1351</v>
      </c>
      <c r="P2051" s="1">
        <v>0</v>
      </c>
      <c r="Q2051" s="1">
        <v>0</v>
      </c>
      <c r="R2051" s="1">
        <v>1</v>
      </c>
      <c r="S2051" s="1">
        <v>0</v>
      </c>
      <c r="T2051" s="1">
        <v>0</v>
      </c>
      <c r="U2051" s="1">
        <v>1.5</v>
      </c>
      <c r="V2051" s="1">
        <v>1573563</v>
      </c>
    </row>
    <row r="2052" spans="1:22" x14ac:dyDescent="0.25">
      <c r="A2052" s="1" t="s">
        <v>39</v>
      </c>
      <c r="B2052" s="1" t="s">
        <v>40</v>
      </c>
      <c r="C2052" s="1" t="s">
        <v>35</v>
      </c>
      <c r="D2052" s="1" t="s">
        <v>2539</v>
      </c>
      <c r="E2052" s="1" t="s">
        <v>42</v>
      </c>
      <c r="F2052" s="1" t="s">
        <v>414</v>
      </c>
      <c r="G2052" s="1" t="s">
        <v>38</v>
      </c>
      <c r="H2052" s="1">
        <v>1038</v>
      </c>
      <c r="I2052" s="1">
        <v>999</v>
      </c>
      <c r="J2052" s="1">
        <v>16</v>
      </c>
      <c r="K2052" s="1">
        <v>0</v>
      </c>
      <c r="L2052" s="1">
        <v>23</v>
      </c>
      <c r="M2052" s="1">
        <v>0</v>
      </c>
      <c r="N2052" s="1">
        <v>27628</v>
      </c>
      <c r="O2052" s="1">
        <v>27628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778.5</v>
      </c>
      <c r="V2052" s="1">
        <v>1636712</v>
      </c>
    </row>
    <row r="2053" spans="1:22" x14ac:dyDescent="0.25">
      <c r="A2053" s="1" t="s">
        <v>54</v>
      </c>
      <c r="B2053" s="1" t="s">
        <v>55</v>
      </c>
      <c r="C2053" s="1" t="s">
        <v>35</v>
      </c>
      <c r="D2053" s="1" t="s">
        <v>2540</v>
      </c>
      <c r="E2053" s="1" t="s">
        <v>42</v>
      </c>
      <c r="F2053" s="1" t="s">
        <v>64</v>
      </c>
      <c r="G2053" s="1" t="s">
        <v>38</v>
      </c>
      <c r="H2053" s="1">
        <v>9</v>
      </c>
      <c r="I2053" s="1">
        <v>7</v>
      </c>
      <c r="J2053" s="1">
        <v>2</v>
      </c>
      <c r="K2053" s="1">
        <v>0</v>
      </c>
      <c r="L2053" s="1">
        <v>0</v>
      </c>
      <c r="M2053" s="1">
        <v>0</v>
      </c>
      <c r="N2053" s="1">
        <v>201</v>
      </c>
      <c r="O2053" s="1">
        <v>201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6.75</v>
      </c>
      <c r="V2053" s="1">
        <v>692916</v>
      </c>
    </row>
    <row r="2054" spans="1:22" x14ac:dyDescent="0.25">
      <c r="A2054" s="1" t="s">
        <v>33</v>
      </c>
      <c r="B2054" s="1" t="s">
        <v>1842</v>
      </c>
      <c r="C2054" s="1" t="s">
        <v>166</v>
      </c>
      <c r="D2054" s="1" t="s">
        <v>2541</v>
      </c>
      <c r="E2054" s="1" t="s">
        <v>26</v>
      </c>
      <c r="F2054" s="1" t="s">
        <v>437</v>
      </c>
      <c r="G2054" s="1" t="s">
        <v>38</v>
      </c>
      <c r="H2054" s="1">
        <v>11256</v>
      </c>
      <c r="I2054" s="1">
        <v>11100</v>
      </c>
      <c r="J2054" s="1">
        <v>140</v>
      </c>
      <c r="K2054" s="1">
        <v>0</v>
      </c>
      <c r="L2054" s="1">
        <v>16</v>
      </c>
      <c r="M2054" s="1">
        <v>0</v>
      </c>
      <c r="N2054" s="1">
        <v>0</v>
      </c>
      <c r="O2054" s="1">
        <v>131564</v>
      </c>
      <c r="P2054" s="1">
        <v>0</v>
      </c>
      <c r="Q2054" s="1">
        <v>0</v>
      </c>
      <c r="R2054" s="1">
        <v>129800</v>
      </c>
      <c r="S2054" s="1">
        <v>0</v>
      </c>
      <c r="T2054" s="1">
        <v>0</v>
      </c>
      <c r="U2054" s="1">
        <v>1298</v>
      </c>
      <c r="V2054" s="1">
        <v>1200000</v>
      </c>
    </row>
    <row r="2055" spans="1:22" x14ac:dyDescent="0.25">
      <c r="A2055" s="1" t="s">
        <v>58</v>
      </c>
      <c r="B2055" s="1" t="s">
        <v>81</v>
      </c>
      <c r="C2055" s="1" t="s">
        <v>35</v>
      </c>
      <c r="D2055" s="1" t="s">
        <v>2542</v>
      </c>
      <c r="E2055" s="1" t="s">
        <v>47</v>
      </c>
      <c r="F2055" s="1" t="s">
        <v>898</v>
      </c>
      <c r="G2055" s="1" t="s">
        <v>38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1574970</v>
      </c>
    </row>
    <row r="2056" spans="1:22" x14ac:dyDescent="0.25">
      <c r="A2056" s="1" t="s">
        <v>78</v>
      </c>
      <c r="B2056" s="1" t="s">
        <v>181</v>
      </c>
      <c r="C2056" s="1" t="s">
        <v>24</v>
      </c>
      <c r="D2056" s="1" t="s">
        <v>2543</v>
      </c>
      <c r="E2056" s="1" t="s">
        <v>47</v>
      </c>
      <c r="F2056" s="1" t="s">
        <v>73</v>
      </c>
      <c r="G2056" s="1" t="s">
        <v>53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24867</v>
      </c>
      <c r="N2056" s="1">
        <v>24867</v>
      </c>
      <c r="O2056" s="1">
        <v>24851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149.202</v>
      </c>
      <c r="V2056" s="1">
        <v>651434</v>
      </c>
    </row>
    <row r="2057" spans="1:22" x14ac:dyDescent="0.25">
      <c r="A2057" s="1" t="s">
        <v>96</v>
      </c>
      <c r="B2057" s="1" t="s">
        <v>96</v>
      </c>
      <c r="C2057" s="1" t="s">
        <v>105</v>
      </c>
      <c r="D2057" s="1" t="s">
        <v>2544</v>
      </c>
      <c r="E2057" s="1" t="s">
        <v>26</v>
      </c>
      <c r="F2057" s="1" t="s">
        <v>1084</v>
      </c>
      <c r="G2057" s="1" t="s">
        <v>38</v>
      </c>
      <c r="H2057" s="1">
        <v>83</v>
      </c>
      <c r="I2057" s="1">
        <v>78</v>
      </c>
      <c r="J2057" s="1">
        <v>5</v>
      </c>
      <c r="K2057" s="1">
        <v>0</v>
      </c>
      <c r="L2057" s="1">
        <v>0</v>
      </c>
      <c r="M2057" s="1">
        <v>0</v>
      </c>
      <c r="N2057" s="1">
        <v>0</v>
      </c>
      <c r="O2057" s="1">
        <v>2319</v>
      </c>
      <c r="P2057" s="1">
        <v>0</v>
      </c>
      <c r="Q2057" s="1">
        <v>0</v>
      </c>
      <c r="R2057" s="1">
        <v>690</v>
      </c>
      <c r="S2057" s="1">
        <v>0</v>
      </c>
      <c r="T2057" s="1">
        <v>0</v>
      </c>
      <c r="U2057" s="1">
        <v>27.6</v>
      </c>
      <c r="V2057" s="1">
        <v>214000</v>
      </c>
    </row>
    <row r="2058" spans="1:22" x14ac:dyDescent="0.25">
      <c r="A2058" s="1" t="s">
        <v>92</v>
      </c>
      <c r="B2058" s="1" t="s">
        <v>93</v>
      </c>
      <c r="C2058" s="1" t="s">
        <v>35</v>
      </c>
      <c r="D2058" s="1" t="s">
        <v>2545</v>
      </c>
      <c r="E2058" s="1" t="s">
        <v>42</v>
      </c>
      <c r="F2058" s="1" t="s">
        <v>1169</v>
      </c>
      <c r="G2058" s="1" t="s">
        <v>38</v>
      </c>
      <c r="H2058" s="1">
        <v>768</v>
      </c>
      <c r="I2058" s="1">
        <v>644</v>
      </c>
      <c r="J2058" s="1">
        <v>93</v>
      </c>
      <c r="K2058" s="1">
        <v>0</v>
      </c>
      <c r="L2058" s="1">
        <v>31</v>
      </c>
      <c r="M2058" s="1">
        <v>0</v>
      </c>
      <c r="N2058" s="1">
        <v>42615</v>
      </c>
      <c r="O2058" s="1">
        <v>42615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576</v>
      </c>
      <c r="V2058" s="1">
        <v>378469</v>
      </c>
    </row>
    <row r="2059" spans="1:22" x14ac:dyDescent="0.25">
      <c r="A2059" s="1" t="s">
        <v>54</v>
      </c>
      <c r="B2059" s="1" t="s">
        <v>55</v>
      </c>
      <c r="C2059" s="1" t="s">
        <v>35</v>
      </c>
      <c r="D2059" s="1" t="s">
        <v>2546</v>
      </c>
      <c r="E2059" s="1" t="s">
        <v>47</v>
      </c>
      <c r="F2059" s="1" t="s">
        <v>555</v>
      </c>
      <c r="G2059" s="1" t="s">
        <v>38</v>
      </c>
      <c r="H2059" s="1">
        <v>413</v>
      </c>
      <c r="I2059" s="1">
        <v>384</v>
      </c>
      <c r="J2059" s="1">
        <v>15</v>
      </c>
      <c r="K2059" s="1">
        <v>0</v>
      </c>
      <c r="L2059" s="1">
        <v>14</v>
      </c>
      <c r="M2059" s="1">
        <v>0</v>
      </c>
      <c r="N2059" s="1">
        <v>36968</v>
      </c>
      <c r="O2059" s="1">
        <v>36968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309.75</v>
      </c>
      <c r="V2059" s="1">
        <v>693195</v>
      </c>
    </row>
    <row r="2060" spans="1:22" x14ac:dyDescent="0.25">
      <c r="A2060" s="1" t="s">
        <v>54</v>
      </c>
      <c r="B2060" s="1" t="s">
        <v>55</v>
      </c>
      <c r="C2060" s="1" t="s">
        <v>35</v>
      </c>
      <c r="D2060" s="1" t="s">
        <v>2547</v>
      </c>
      <c r="E2060" s="1" t="s">
        <v>42</v>
      </c>
      <c r="F2060" s="1" t="s">
        <v>700</v>
      </c>
      <c r="G2060" s="1" t="s">
        <v>38</v>
      </c>
      <c r="H2060" s="1">
        <v>1</v>
      </c>
      <c r="I2060" s="1">
        <v>1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35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.75</v>
      </c>
      <c r="V2060" s="1">
        <v>690089</v>
      </c>
    </row>
    <row r="2061" spans="1:22" x14ac:dyDescent="0.25">
      <c r="A2061" s="1" t="s">
        <v>88</v>
      </c>
      <c r="B2061" s="1" t="s">
        <v>145</v>
      </c>
      <c r="C2061" s="1" t="s">
        <v>35</v>
      </c>
      <c r="D2061" s="1" t="s">
        <v>2548</v>
      </c>
      <c r="E2061" s="1" t="s">
        <v>42</v>
      </c>
      <c r="F2061" s="1" t="s">
        <v>752</v>
      </c>
      <c r="G2061" s="1" t="s">
        <v>38</v>
      </c>
      <c r="H2061" s="1">
        <v>1761</v>
      </c>
      <c r="I2061" s="1">
        <v>64</v>
      </c>
      <c r="J2061" s="1">
        <v>2</v>
      </c>
      <c r="K2061" s="1">
        <v>0</v>
      </c>
      <c r="L2061" s="1">
        <v>3</v>
      </c>
      <c r="M2061" s="1">
        <v>0</v>
      </c>
      <c r="N2061" s="1">
        <v>31485</v>
      </c>
      <c r="O2061" s="1">
        <v>31485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1320.75</v>
      </c>
      <c r="V2061" s="1">
        <v>123791</v>
      </c>
    </row>
    <row r="2062" spans="1:22" x14ac:dyDescent="0.25">
      <c r="A2062" s="1" t="s">
        <v>54</v>
      </c>
      <c r="B2062" s="1" t="s">
        <v>55</v>
      </c>
      <c r="C2062" s="1" t="s">
        <v>35</v>
      </c>
      <c r="D2062" s="1" t="s">
        <v>2549</v>
      </c>
      <c r="E2062" s="1" t="s">
        <v>42</v>
      </c>
      <c r="F2062" s="1" t="s">
        <v>1437</v>
      </c>
      <c r="G2062" s="1" t="s">
        <v>38</v>
      </c>
      <c r="H2062" s="1">
        <v>3</v>
      </c>
      <c r="I2062" s="1">
        <v>3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109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2.25</v>
      </c>
      <c r="V2062" s="1">
        <v>692071</v>
      </c>
    </row>
    <row r="2063" spans="1:22" x14ac:dyDescent="0.25">
      <c r="A2063" s="1" t="s">
        <v>65</v>
      </c>
      <c r="B2063" s="1" t="s">
        <v>66</v>
      </c>
      <c r="C2063" s="1" t="s">
        <v>35</v>
      </c>
      <c r="D2063" s="1" t="s">
        <v>2550</v>
      </c>
      <c r="E2063" s="1" t="s">
        <v>42</v>
      </c>
      <c r="F2063" s="1" t="s">
        <v>262</v>
      </c>
      <c r="G2063" s="1" t="s">
        <v>38</v>
      </c>
      <c r="H2063" s="1">
        <v>35</v>
      </c>
      <c r="I2063" s="1">
        <v>33</v>
      </c>
      <c r="J2063" s="1">
        <v>1</v>
      </c>
      <c r="K2063" s="1">
        <v>0</v>
      </c>
      <c r="L2063" s="1">
        <v>1</v>
      </c>
      <c r="M2063" s="1">
        <v>0</v>
      </c>
      <c r="N2063" s="1">
        <v>12353</v>
      </c>
      <c r="O2063" s="1">
        <v>12353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26.25</v>
      </c>
      <c r="V2063" s="1">
        <v>91192</v>
      </c>
    </row>
    <row r="2064" spans="1:22" x14ac:dyDescent="0.25">
      <c r="A2064" s="1" t="s">
        <v>96</v>
      </c>
      <c r="B2064" s="1" t="s">
        <v>96</v>
      </c>
      <c r="C2064" s="1" t="s">
        <v>35</v>
      </c>
      <c r="D2064" s="1" t="s">
        <v>2551</v>
      </c>
      <c r="E2064" s="1" t="s">
        <v>42</v>
      </c>
      <c r="F2064" s="1" t="s">
        <v>173</v>
      </c>
      <c r="G2064" s="1" t="s">
        <v>38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404512</v>
      </c>
    </row>
    <row r="2065" spans="1:22" x14ac:dyDescent="0.25">
      <c r="A2065" s="1" t="s">
        <v>88</v>
      </c>
      <c r="B2065" s="1" t="s">
        <v>89</v>
      </c>
      <c r="C2065" s="1" t="s">
        <v>105</v>
      </c>
      <c r="D2065" s="1" t="s">
        <v>2552</v>
      </c>
      <c r="E2065" s="1" t="s">
        <v>26</v>
      </c>
      <c r="F2065" s="1" t="s">
        <v>61</v>
      </c>
      <c r="G2065" s="1" t="s">
        <v>305</v>
      </c>
      <c r="H2065" s="1">
        <v>742</v>
      </c>
      <c r="I2065" s="1">
        <v>729</v>
      </c>
      <c r="J2065" s="1">
        <v>13</v>
      </c>
      <c r="K2065" s="1">
        <v>0</v>
      </c>
      <c r="L2065" s="1">
        <v>0</v>
      </c>
      <c r="M2065" s="1">
        <v>0</v>
      </c>
      <c r="N2065" s="1">
        <v>0</v>
      </c>
      <c r="O2065" s="1">
        <v>34110</v>
      </c>
      <c r="P2065" s="1">
        <v>0</v>
      </c>
      <c r="Q2065" s="1">
        <v>0</v>
      </c>
      <c r="R2065" s="1">
        <v>10628</v>
      </c>
      <c r="S2065" s="1">
        <v>0</v>
      </c>
      <c r="T2065" s="1">
        <v>0</v>
      </c>
      <c r="U2065" s="1">
        <v>425.12</v>
      </c>
      <c r="V2065" s="1">
        <v>713000</v>
      </c>
    </row>
    <row r="2066" spans="1:22" x14ac:dyDescent="0.25">
      <c r="A2066" s="1" t="s">
        <v>88</v>
      </c>
      <c r="B2066" s="1" t="s">
        <v>89</v>
      </c>
      <c r="C2066" s="1" t="s">
        <v>35</v>
      </c>
      <c r="D2066" s="1" t="s">
        <v>2553</v>
      </c>
      <c r="E2066" s="1" t="s">
        <v>42</v>
      </c>
      <c r="F2066" s="1" t="s">
        <v>91</v>
      </c>
      <c r="G2066" s="1" t="s">
        <v>38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1744537</v>
      </c>
    </row>
    <row r="2067" spans="1:22" x14ac:dyDescent="0.25">
      <c r="A2067" s="1" t="s">
        <v>58</v>
      </c>
      <c r="B2067" s="1" t="s">
        <v>81</v>
      </c>
      <c r="C2067" s="1" t="s">
        <v>35</v>
      </c>
      <c r="D2067" s="1" t="s">
        <v>2554</v>
      </c>
      <c r="E2067" s="1" t="s">
        <v>42</v>
      </c>
      <c r="F2067" s="1" t="s">
        <v>673</v>
      </c>
      <c r="G2067" s="1" t="s">
        <v>38</v>
      </c>
      <c r="H2067" s="1">
        <v>3</v>
      </c>
      <c r="I2067" s="1">
        <v>2</v>
      </c>
      <c r="J2067" s="1">
        <v>1</v>
      </c>
      <c r="K2067" s="1">
        <v>0</v>
      </c>
      <c r="L2067" s="1">
        <v>0</v>
      </c>
      <c r="M2067" s="1">
        <v>0</v>
      </c>
      <c r="N2067" s="1">
        <v>602</v>
      </c>
      <c r="O2067" s="1">
        <v>602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2.25</v>
      </c>
      <c r="V2067" s="1">
        <v>1587475</v>
      </c>
    </row>
    <row r="2068" spans="1:22" x14ac:dyDescent="0.25">
      <c r="A2068" s="1" t="s">
        <v>44</v>
      </c>
      <c r="B2068" s="1" t="s">
        <v>45</v>
      </c>
      <c r="C2068" s="1" t="s">
        <v>35</v>
      </c>
      <c r="D2068" s="1" t="s">
        <v>2555</v>
      </c>
      <c r="E2068" s="1" t="s">
        <v>26</v>
      </c>
      <c r="F2068" s="1" t="s">
        <v>203</v>
      </c>
      <c r="G2068" s="1" t="s">
        <v>38</v>
      </c>
      <c r="H2068" s="1">
        <v>1428</v>
      </c>
      <c r="I2068" s="1">
        <v>1020</v>
      </c>
      <c r="J2068" s="1">
        <v>8</v>
      </c>
      <c r="K2068" s="1">
        <v>0</v>
      </c>
      <c r="L2068" s="1">
        <v>400</v>
      </c>
      <c r="M2068" s="1">
        <v>0</v>
      </c>
      <c r="N2068" s="1">
        <v>72598</v>
      </c>
      <c r="O2068" s="1">
        <v>72598</v>
      </c>
      <c r="P2068" s="1">
        <v>0</v>
      </c>
      <c r="Q2068" s="1">
        <v>0</v>
      </c>
      <c r="R2068" s="1">
        <v>21729</v>
      </c>
      <c r="S2068" s="1">
        <v>0</v>
      </c>
      <c r="T2068" s="1">
        <v>0</v>
      </c>
      <c r="U2068" s="1">
        <v>1428</v>
      </c>
      <c r="V2068" s="1">
        <v>745165</v>
      </c>
    </row>
    <row r="2069" spans="1:22" x14ac:dyDescent="0.25">
      <c r="A2069" s="1" t="s">
        <v>58</v>
      </c>
      <c r="B2069" s="1" t="s">
        <v>81</v>
      </c>
      <c r="C2069" s="1" t="s">
        <v>35</v>
      </c>
      <c r="D2069" s="1" t="s">
        <v>2556</v>
      </c>
      <c r="E2069" s="1" t="s">
        <v>42</v>
      </c>
      <c r="F2069" s="1" t="s">
        <v>85</v>
      </c>
      <c r="G2069" s="1" t="s">
        <v>38</v>
      </c>
      <c r="H2069" s="1">
        <v>1</v>
      </c>
      <c r="I2069" s="1">
        <v>1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93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.75</v>
      </c>
      <c r="V2069" s="1">
        <v>1573500</v>
      </c>
    </row>
    <row r="2070" spans="1:22" x14ac:dyDescent="0.25">
      <c r="A2070" s="1" t="s">
        <v>33</v>
      </c>
      <c r="B2070" s="1" t="s">
        <v>34</v>
      </c>
      <c r="C2070" s="1" t="s">
        <v>35</v>
      </c>
      <c r="D2070" s="1" t="s">
        <v>2557</v>
      </c>
      <c r="E2070" s="1" t="s">
        <v>47</v>
      </c>
      <c r="F2070" s="1" t="s">
        <v>551</v>
      </c>
      <c r="G2070" s="1" t="s">
        <v>38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735933</v>
      </c>
    </row>
    <row r="2071" spans="1:22" x14ac:dyDescent="0.25">
      <c r="A2071" s="1" t="s">
        <v>44</v>
      </c>
      <c r="B2071" s="1" t="s">
        <v>45</v>
      </c>
      <c r="C2071" s="1" t="s">
        <v>35</v>
      </c>
      <c r="D2071" s="1" t="s">
        <v>2558</v>
      </c>
      <c r="E2071" s="1" t="s">
        <v>42</v>
      </c>
      <c r="F2071" s="1" t="s">
        <v>612</v>
      </c>
      <c r="G2071" s="1" t="s">
        <v>38</v>
      </c>
      <c r="H2071" s="1">
        <v>763</v>
      </c>
      <c r="I2071" s="1">
        <v>421</v>
      </c>
      <c r="J2071" s="1">
        <v>34</v>
      </c>
      <c r="K2071" s="1">
        <v>0</v>
      </c>
      <c r="L2071" s="1">
        <v>308</v>
      </c>
      <c r="M2071" s="1">
        <v>0</v>
      </c>
      <c r="N2071" s="1">
        <v>17496</v>
      </c>
      <c r="O2071" s="1">
        <v>17496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572.25</v>
      </c>
      <c r="V2071" s="1">
        <v>757695</v>
      </c>
    </row>
    <row r="2072" spans="1:22" x14ac:dyDescent="0.25">
      <c r="A2072" s="1" t="s">
        <v>78</v>
      </c>
      <c r="B2072" s="1" t="s">
        <v>206</v>
      </c>
      <c r="C2072" s="1" t="s">
        <v>35</v>
      </c>
      <c r="D2072" s="1" t="s">
        <v>2559</v>
      </c>
      <c r="E2072" s="1" t="s">
        <v>42</v>
      </c>
      <c r="F2072" s="1" t="s">
        <v>455</v>
      </c>
      <c r="G2072" s="1" t="s">
        <v>38</v>
      </c>
      <c r="H2072" s="1">
        <v>31</v>
      </c>
      <c r="I2072" s="1">
        <v>31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3894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23.25</v>
      </c>
      <c r="V2072" s="1">
        <v>23519</v>
      </c>
    </row>
    <row r="2073" spans="1:22" x14ac:dyDescent="0.25">
      <c r="A2073" s="1" t="s">
        <v>88</v>
      </c>
      <c r="B2073" s="1" t="s">
        <v>89</v>
      </c>
      <c r="C2073" s="1" t="s">
        <v>35</v>
      </c>
      <c r="D2073" s="1" t="s">
        <v>2560</v>
      </c>
      <c r="E2073" s="1" t="s">
        <v>47</v>
      </c>
      <c r="F2073" s="1" t="s">
        <v>1152</v>
      </c>
      <c r="G2073" s="1" t="s">
        <v>38</v>
      </c>
      <c r="H2073" s="1">
        <v>302</v>
      </c>
      <c r="I2073" s="1">
        <v>248</v>
      </c>
      <c r="J2073" s="1">
        <v>1</v>
      </c>
      <c r="K2073" s="1">
        <v>0</v>
      </c>
      <c r="L2073" s="1">
        <v>53</v>
      </c>
      <c r="M2073" s="1">
        <v>0</v>
      </c>
      <c r="N2073" s="1">
        <v>27260</v>
      </c>
      <c r="O2073" s="1">
        <v>2726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226.5</v>
      </c>
      <c r="V2073" s="1">
        <v>1747054</v>
      </c>
    </row>
    <row r="2074" spans="1:22" x14ac:dyDescent="0.25">
      <c r="A2074" s="1" t="s">
        <v>54</v>
      </c>
      <c r="B2074" s="1" t="s">
        <v>55</v>
      </c>
      <c r="C2074" s="1" t="s">
        <v>35</v>
      </c>
      <c r="D2074" s="1" t="s">
        <v>2561</v>
      </c>
      <c r="E2074" s="1" t="s">
        <v>42</v>
      </c>
      <c r="F2074" s="1" t="s">
        <v>1127</v>
      </c>
      <c r="G2074" s="1" t="s">
        <v>38</v>
      </c>
      <c r="H2074" s="1">
        <v>30</v>
      </c>
      <c r="I2074" s="1">
        <v>3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1075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22.5</v>
      </c>
      <c r="V2074" s="1">
        <v>690207</v>
      </c>
    </row>
    <row r="2075" spans="1:22" x14ac:dyDescent="0.25">
      <c r="A2075" s="1" t="s">
        <v>29</v>
      </c>
      <c r="B2075" s="1" t="s">
        <v>29</v>
      </c>
      <c r="C2075" s="1" t="s">
        <v>105</v>
      </c>
      <c r="D2075" s="1" t="s">
        <v>2562</v>
      </c>
      <c r="E2075" s="1" t="s">
        <v>26</v>
      </c>
      <c r="F2075" s="1" t="s">
        <v>265</v>
      </c>
      <c r="G2075" s="1" t="s">
        <v>305</v>
      </c>
      <c r="H2075" s="1">
        <v>2467</v>
      </c>
      <c r="I2075" s="1">
        <v>2408</v>
      </c>
      <c r="J2075" s="1">
        <v>59</v>
      </c>
      <c r="K2075" s="1">
        <v>0</v>
      </c>
      <c r="L2075" s="1">
        <v>0</v>
      </c>
      <c r="M2075" s="1">
        <v>0</v>
      </c>
      <c r="N2075" s="1">
        <v>0</v>
      </c>
      <c r="O2075" s="1">
        <v>118362</v>
      </c>
      <c r="P2075" s="1">
        <v>0</v>
      </c>
      <c r="Q2075" s="1">
        <v>0</v>
      </c>
      <c r="R2075" s="1">
        <v>36987</v>
      </c>
      <c r="S2075" s="1">
        <v>0</v>
      </c>
      <c r="T2075" s="1">
        <v>0</v>
      </c>
      <c r="U2075" s="1">
        <v>1479.48</v>
      </c>
      <c r="V2075" s="1">
        <v>8570000</v>
      </c>
    </row>
    <row r="2076" spans="1:22" x14ac:dyDescent="0.25">
      <c r="A2076" s="1" t="s">
        <v>65</v>
      </c>
      <c r="B2076" s="1" t="s">
        <v>66</v>
      </c>
      <c r="C2076" s="1" t="s">
        <v>35</v>
      </c>
      <c r="D2076" s="1" t="s">
        <v>2563</v>
      </c>
      <c r="E2076" s="1" t="s">
        <v>42</v>
      </c>
      <c r="F2076" s="1" t="s">
        <v>1352</v>
      </c>
      <c r="G2076" s="1" t="s">
        <v>38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1366</v>
      </c>
      <c r="O2076" s="1">
        <v>1366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94331</v>
      </c>
    </row>
    <row r="2077" spans="1:22" x14ac:dyDescent="0.25">
      <c r="A2077" s="1" t="s">
        <v>78</v>
      </c>
      <c r="B2077" s="1" t="s">
        <v>181</v>
      </c>
      <c r="C2077" s="1" t="s">
        <v>24</v>
      </c>
      <c r="D2077" s="1" t="s">
        <v>2564</v>
      </c>
      <c r="E2077" s="1" t="s">
        <v>47</v>
      </c>
      <c r="F2077" s="1" t="s">
        <v>351</v>
      </c>
      <c r="G2077" s="1" t="s">
        <v>53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16564</v>
      </c>
      <c r="N2077" s="1">
        <v>16564</v>
      </c>
      <c r="O2077" s="1">
        <v>16545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99.384</v>
      </c>
      <c r="V2077" s="1">
        <v>659000</v>
      </c>
    </row>
    <row r="2078" spans="1:22" x14ac:dyDescent="0.25">
      <c r="A2078" s="1" t="s">
        <v>92</v>
      </c>
      <c r="B2078" s="1" t="s">
        <v>93</v>
      </c>
      <c r="C2078" s="1" t="s">
        <v>35</v>
      </c>
      <c r="D2078" s="1" t="s">
        <v>2565</v>
      </c>
      <c r="E2078" s="1" t="s">
        <v>26</v>
      </c>
      <c r="F2078" s="1" t="s">
        <v>131</v>
      </c>
      <c r="G2078" s="1" t="s">
        <v>38</v>
      </c>
      <c r="H2078" s="1">
        <v>447</v>
      </c>
      <c r="I2078" s="1">
        <v>340</v>
      </c>
      <c r="J2078" s="1">
        <v>52</v>
      </c>
      <c r="K2078" s="1">
        <v>0</v>
      </c>
      <c r="L2078" s="1">
        <v>55</v>
      </c>
      <c r="M2078" s="1">
        <v>0</v>
      </c>
      <c r="N2078" s="1">
        <v>10143</v>
      </c>
      <c r="O2078" s="1">
        <v>10143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447</v>
      </c>
      <c r="V2078" s="1">
        <v>382950</v>
      </c>
    </row>
    <row r="2079" spans="1:22" x14ac:dyDescent="0.25">
      <c r="A2079" s="1" t="s">
        <v>92</v>
      </c>
      <c r="B2079" s="1" t="s">
        <v>93</v>
      </c>
      <c r="C2079" s="1" t="s">
        <v>24</v>
      </c>
      <c r="D2079" s="1" t="s">
        <v>2566</v>
      </c>
      <c r="E2079" s="1" t="s">
        <v>47</v>
      </c>
      <c r="F2079" s="1" t="s">
        <v>208</v>
      </c>
      <c r="G2079" s="1" t="s">
        <v>38</v>
      </c>
      <c r="H2079" s="1">
        <v>5965</v>
      </c>
      <c r="I2079" s="1">
        <v>5874</v>
      </c>
      <c r="J2079" s="1">
        <v>91</v>
      </c>
      <c r="K2079" s="1">
        <v>0</v>
      </c>
      <c r="L2079" s="1">
        <v>0</v>
      </c>
      <c r="M2079" s="1">
        <v>0</v>
      </c>
      <c r="N2079" s="1">
        <v>0</v>
      </c>
      <c r="O2079" s="1">
        <v>44319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3579</v>
      </c>
      <c r="V2079" s="1">
        <v>3727653</v>
      </c>
    </row>
    <row r="2080" spans="1:22" x14ac:dyDescent="0.25">
      <c r="A2080" s="1" t="s">
        <v>44</v>
      </c>
      <c r="B2080" s="1" t="s">
        <v>613</v>
      </c>
      <c r="C2080" s="1" t="s">
        <v>24</v>
      </c>
      <c r="D2080" s="1" t="s">
        <v>2567</v>
      </c>
      <c r="E2080" s="1" t="s">
        <v>47</v>
      </c>
      <c r="F2080" s="1" t="s">
        <v>1176</v>
      </c>
      <c r="G2080" s="1" t="s">
        <v>38</v>
      </c>
      <c r="H2080" s="1">
        <v>5168</v>
      </c>
      <c r="I2080" s="1">
        <v>5152</v>
      </c>
      <c r="J2080" s="1">
        <v>16</v>
      </c>
      <c r="K2080" s="1">
        <v>0</v>
      </c>
      <c r="L2080" s="1">
        <v>0</v>
      </c>
      <c r="M2080" s="1">
        <v>0</v>
      </c>
      <c r="N2080" s="1">
        <v>0</v>
      </c>
      <c r="O2080" s="1">
        <v>39018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3100.8</v>
      </c>
      <c r="V2080" s="1">
        <v>932118</v>
      </c>
    </row>
    <row r="2081" spans="1:22" x14ac:dyDescent="0.25">
      <c r="A2081" s="1" t="s">
        <v>29</v>
      </c>
      <c r="B2081" s="1" t="s">
        <v>127</v>
      </c>
      <c r="C2081" s="1" t="s">
        <v>35</v>
      </c>
      <c r="D2081" s="1" t="s">
        <v>2568</v>
      </c>
      <c r="E2081" s="1" t="s">
        <v>47</v>
      </c>
      <c r="F2081" s="1" t="s">
        <v>555</v>
      </c>
      <c r="G2081" s="1" t="s">
        <v>38</v>
      </c>
      <c r="H2081" s="1">
        <v>4870</v>
      </c>
      <c r="I2081" s="1">
        <v>3421</v>
      </c>
      <c r="J2081" s="1">
        <v>1206</v>
      </c>
      <c r="K2081" s="1">
        <v>0</v>
      </c>
      <c r="L2081" s="1">
        <v>243</v>
      </c>
      <c r="M2081" s="1">
        <v>0</v>
      </c>
      <c r="N2081" s="1">
        <v>1629725</v>
      </c>
      <c r="O2081" s="1">
        <v>1629725</v>
      </c>
      <c r="P2081" s="1">
        <v>0</v>
      </c>
      <c r="Q2081" s="1">
        <v>0</v>
      </c>
      <c r="R2081" s="1">
        <v>1639</v>
      </c>
      <c r="S2081" s="1">
        <v>0</v>
      </c>
      <c r="T2081" s="1">
        <v>0</v>
      </c>
      <c r="U2081" s="1">
        <v>3652.5</v>
      </c>
      <c r="V2081" s="1">
        <v>5792079</v>
      </c>
    </row>
    <row r="2082" spans="1:22" x14ac:dyDescent="0.25">
      <c r="A2082" s="1" t="s">
        <v>78</v>
      </c>
      <c r="B2082" s="1" t="s">
        <v>206</v>
      </c>
      <c r="C2082" s="1" t="s">
        <v>35</v>
      </c>
      <c r="D2082" s="1" t="s">
        <v>2569</v>
      </c>
      <c r="E2082" s="1" t="s">
        <v>26</v>
      </c>
      <c r="F2082" s="1" t="s">
        <v>505</v>
      </c>
      <c r="G2082" s="1" t="s">
        <v>38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22553</v>
      </c>
    </row>
    <row r="2083" spans="1:22" x14ac:dyDescent="0.25">
      <c r="A2083" s="1" t="s">
        <v>96</v>
      </c>
      <c r="B2083" s="1" t="s">
        <v>96</v>
      </c>
      <c r="C2083" s="1" t="s">
        <v>35</v>
      </c>
      <c r="D2083" s="1" t="s">
        <v>2570</v>
      </c>
      <c r="E2083" s="1" t="s">
        <v>26</v>
      </c>
      <c r="F2083" s="1" t="s">
        <v>527</v>
      </c>
      <c r="G2083" s="1" t="s">
        <v>38</v>
      </c>
      <c r="H2083" s="1">
        <v>73</v>
      </c>
      <c r="I2083" s="1">
        <v>68</v>
      </c>
      <c r="J2083" s="1">
        <v>3</v>
      </c>
      <c r="K2083" s="1">
        <v>0</v>
      </c>
      <c r="L2083" s="1">
        <v>2</v>
      </c>
      <c r="M2083" s="1">
        <v>0</v>
      </c>
      <c r="N2083" s="1">
        <v>20466</v>
      </c>
      <c r="O2083" s="1">
        <v>20466</v>
      </c>
      <c r="P2083" s="1">
        <v>0</v>
      </c>
      <c r="Q2083" s="1">
        <v>0</v>
      </c>
      <c r="R2083" s="1">
        <v>4201</v>
      </c>
      <c r="S2083" s="1">
        <v>0</v>
      </c>
      <c r="T2083" s="1">
        <v>0</v>
      </c>
      <c r="U2083" s="1">
        <v>73</v>
      </c>
      <c r="V2083" s="1">
        <v>403837</v>
      </c>
    </row>
    <row r="2084" spans="1:22" x14ac:dyDescent="0.25">
      <c r="A2084" s="1" t="s">
        <v>78</v>
      </c>
      <c r="B2084" s="1" t="s">
        <v>78</v>
      </c>
      <c r="C2084" s="1" t="s">
        <v>35</v>
      </c>
      <c r="D2084" s="1" t="s">
        <v>2571</v>
      </c>
      <c r="E2084" s="1" t="s">
        <v>47</v>
      </c>
      <c r="F2084" s="1" t="s">
        <v>485</v>
      </c>
      <c r="G2084" s="1" t="s">
        <v>38</v>
      </c>
      <c r="H2084" s="1">
        <v>124</v>
      </c>
      <c r="I2084" s="1">
        <v>107</v>
      </c>
      <c r="J2084" s="1">
        <v>8</v>
      </c>
      <c r="K2084" s="1">
        <v>0</v>
      </c>
      <c r="L2084" s="1">
        <v>9</v>
      </c>
      <c r="M2084" s="1">
        <v>0</v>
      </c>
      <c r="N2084" s="1">
        <v>18244</v>
      </c>
      <c r="O2084" s="1">
        <v>18244</v>
      </c>
      <c r="P2084" s="1">
        <v>0</v>
      </c>
      <c r="Q2084" s="1">
        <v>0</v>
      </c>
      <c r="R2084" s="1">
        <v>12</v>
      </c>
      <c r="S2084" s="1">
        <v>0</v>
      </c>
      <c r="T2084" s="1">
        <v>0</v>
      </c>
      <c r="U2084" s="1">
        <v>93</v>
      </c>
      <c r="V2084" s="1">
        <v>530878</v>
      </c>
    </row>
    <row r="2085" spans="1:22" x14ac:dyDescent="0.25">
      <c r="A2085" s="1" t="s">
        <v>78</v>
      </c>
      <c r="B2085" s="1" t="s">
        <v>181</v>
      </c>
      <c r="C2085" s="1" t="s">
        <v>24</v>
      </c>
      <c r="D2085" s="1" t="s">
        <v>2572</v>
      </c>
      <c r="E2085" s="1" t="s">
        <v>47</v>
      </c>
      <c r="F2085" s="1" t="s">
        <v>455</v>
      </c>
      <c r="G2085" s="1" t="s">
        <v>53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6936</v>
      </c>
      <c r="N2085" s="1">
        <v>7088</v>
      </c>
      <c r="O2085" s="1">
        <v>709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42.527999999999999</v>
      </c>
      <c r="V2085" s="1">
        <v>593872</v>
      </c>
    </row>
    <row r="2086" spans="1:22" x14ac:dyDescent="0.25">
      <c r="A2086" s="1" t="s">
        <v>33</v>
      </c>
      <c r="B2086" s="1" t="s">
        <v>34</v>
      </c>
      <c r="C2086" s="1" t="s">
        <v>35</v>
      </c>
      <c r="D2086" s="1" t="s">
        <v>2573</v>
      </c>
      <c r="E2086" s="1" t="s">
        <v>26</v>
      </c>
      <c r="F2086" s="1" t="s">
        <v>622</v>
      </c>
      <c r="G2086" s="1" t="s">
        <v>38</v>
      </c>
      <c r="H2086" s="1">
        <v>625</v>
      </c>
      <c r="I2086" s="1">
        <v>598</v>
      </c>
      <c r="J2086" s="1">
        <v>10</v>
      </c>
      <c r="K2086" s="1">
        <v>0</v>
      </c>
      <c r="L2086" s="1">
        <v>17</v>
      </c>
      <c r="M2086" s="1">
        <v>0</v>
      </c>
      <c r="N2086" s="1">
        <v>68225</v>
      </c>
      <c r="O2086" s="1">
        <v>68225</v>
      </c>
      <c r="P2086" s="1">
        <v>0</v>
      </c>
      <c r="Q2086" s="1">
        <v>0</v>
      </c>
      <c r="R2086" s="1">
        <v>24184</v>
      </c>
      <c r="S2086" s="1">
        <v>0</v>
      </c>
      <c r="T2086" s="1">
        <v>0</v>
      </c>
      <c r="U2086" s="1">
        <v>625</v>
      </c>
      <c r="V2086" s="1">
        <v>747599</v>
      </c>
    </row>
    <row r="2087" spans="1:22" x14ac:dyDescent="0.25">
      <c r="A2087" s="1" t="s">
        <v>22</v>
      </c>
      <c r="B2087" s="1" t="s">
        <v>209</v>
      </c>
      <c r="C2087" s="1" t="s">
        <v>35</v>
      </c>
      <c r="D2087" s="1" t="s">
        <v>2574</v>
      </c>
      <c r="E2087" s="1" t="s">
        <v>42</v>
      </c>
      <c r="F2087" s="1" t="s">
        <v>134</v>
      </c>
      <c r="G2087" s="1" t="s">
        <v>38</v>
      </c>
      <c r="H2087" s="1">
        <v>3</v>
      </c>
      <c r="I2087" s="1">
        <v>2</v>
      </c>
      <c r="J2087" s="1">
        <v>0</v>
      </c>
      <c r="K2087" s="1">
        <v>0</v>
      </c>
      <c r="L2087" s="1">
        <v>1</v>
      </c>
      <c r="M2087" s="1">
        <v>0</v>
      </c>
      <c r="N2087" s="1">
        <v>0</v>
      </c>
      <c r="O2087" s="1">
        <v>264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2.25</v>
      </c>
      <c r="V2087" s="1">
        <v>175818</v>
      </c>
    </row>
    <row r="2088" spans="1:22" x14ac:dyDescent="0.25">
      <c r="A2088" s="1" t="s">
        <v>44</v>
      </c>
      <c r="B2088" s="1" t="s">
        <v>45</v>
      </c>
      <c r="C2088" s="1" t="s">
        <v>35</v>
      </c>
      <c r="D2088" s="1" t="s">
        <v>2575</v>
      </c>
      <c r="E2088" s="1" t="s">
        <v>42</v>
      </c>
      <c r="F2088" s="1" t="s">
        <v>118</v>
      </c>
      <c r="G2088" s="1" t="s">
        <v>38</v>
      </c>
      <c r="H2088" s="1">
        <v>712</v>
      </c>
      <c r="I2088" s="1">
        <v>413</v>
      </c>
      <c r="J2088" s="1">
        <v>0</v>
      </c>
      <c r="K2088" s="1">
        <v>0</v>
      </c>
      <c r="L2088" s="1">
        <v>299</v>
      </c>
      <c r="M2088" s="1">
        <v>0</v>
      </c>
      <c r="N2088" s="1">
        <v>4733</v>
      </c>
      <c r="O2088" s="1">
        <v>4733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534</v>
      </c>
      <c r="V2088" s="1">
        <v>721522</v>
      </c>
    </row>
    <row r="2089" spans="1:22" x14ac:dyDescent="0.25">
      <c r="A2089" s="1" t="s">
        <v>88</v>
      </c>
      <c r="B2089" s="1" t="s">
        <v>89</v>
      </c>
      <c r="C2089" s="1" t="s">
        <v>35</v>
      </c>
      <c r="D2089" s="1" t="s">
        <v>2576</v>
      </c>
      <c r="E2089" s="1" t="s">
        <v>42</v>
      </c>
      <c r="F2089" s="1" t="s">
        <v>258</v>
      </c>
      <c r="G2089" s="1" t="s">
        <v>38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1703717</v>
      </c>
    </row>
    <row r="2090" spans="1:22" x14ac:dyDescent="0.25">
      <c r="A2090" s="1" t="s">
        <v>96</v>
      </c>
      <c r="B2090" s="1" t="s">
        <v>96</v>
      </c>
      <c r="C2090" s="1" t="s">
        <v>35</v>
      </c>
      <c r="D2090" s="1" t="s">
        <v>2577</v>
      </c>
      <c r="E2090" s="1" t="s">
        <v>42</v>
      </c>
      <c r="F2090" s="1" t="s">
        <v>1265</v>
      </c>
      <c r="G2090" s="1" t="s">
        <v>38</v>
      </c>
      <c r="H2090" s="1">
        <v>19</v>
      </c>
      <c r="I2090" s="1">
        <v>18</v>
      </c>
      <c r="J2090" s="1">
        <v>0</v>
      </c>
      <c r="K2090" s="1">
        <v>0</v>
      </c>
      <c r="L2090" s="1">
        <v>1</v>
      </c>
      <c r="M2090" s="1">
        <v>0</v>
      </c>
      <c r="N2090" s="1">
        <v>9844</v>
      </c>
      <c r="O2090" s="1">
        <v>9844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14.25</v>
      </c>
      <c r="V2090" s="1">
        <v>403817</v>
      </c>
    </row>
    <row r="2091" spans="1:22" x14ac:dyDescent="0.25">
      <c r="A2091" s="1" t="s">
        <v>92</v>
      </c>
      <c r="B2091" s="1" t="s">
        <v>93</v>
      </c>
      <c r="C2091" s="1" t="s">
        <v>166</v>
      </c>
      <c r="D2091" s="1" t="s">
        <v>2578</v>
      </c>
      <c r="E2091" s="1" t="s">
        <v>26</v>
      </c>
      <c r="F2091" s="1" t="s">
        <v>1742</v>
      </c>
      <c r="G2091" s="1" t="s">
        <v>38</v>
      </c>
      <c r="H2091" s="1">
        <v>34631</v>
      </c>
      <c r="I2091" s="1">
        <v>34000</v>
      </c>
      <c r="J2091" s="1">
        <v>520</v>
      </c>
      <c r="K2091" s="1">
        <v>0</v>
      </c>
      <c r="L2091" s="1">
        <v>111</v>
      </c>
      <c r="M2091" s="1">
        <v>0</v>
      </c>
      <c r="N2091" s="1">
        <v>0</v>
      </c>
      <c r="O2091" s="1">
        <v>291381</v>
      </c>
      <c r="P2091" s="1">
        <v>0</v>
      </c>
      <c r="Q2091" s="1">
        <v>0</v>
      </c>
      <c r="R2091" s="1">
        <v>289500</v>
      </c>
      <c r="S2091" s="1">
        <v>0</v>
      </c>
      <c r="T2091" s="1">
        <v>0</v>
      </c>
      <c r="U2091" s="1">
        <v>2895</v>
      </c>
      <c r="V2091" s="1">
        <v>2400000</v>
      </c>
    </row>
    <row r="2092" spans="1:22" x14ac:dyDescent="0.25">
      <c r="A2092" s="1" t="s">
        <v>54</v>
      </c>
      <c r="B2092" s="1" t="s">
        <v>55</v>
      </c>
      <c r="C2092" s="1" t="s">
        <v>35</v>
      </c>
      <c r="D2092" s="1" t="s">
        <v>2579</v>
      </c>
      <c r="E2092" s="1" t="s">
        <v>42</v>
      </c>
      <c r="F2092" s="1" t="s">
        <v>673</v>
      </c>
      <c r="G2092" s="1" t="s">
        <v>38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691149</v>
      </c>
    </row>
    <row r="2093" spans="1:22" x14ac:dyDescent="0.25">
      <c r="A2093" s="1" t="s">
        <v>29</v>
      </c>
      <c r="B2093" s="1" t="s">
        <v>127</v>
      </c>
      <c r="C2093" s="1" t="s">
        <v>35</v>
      </c>
      <c r="D2093" s="1" t="s">
        <v>2580</v>
      </c>
      <c r="E2093" s="1" t="s">
        <v>47</v>
      </c>
      <c r="F2093" s="1" t="s">
        <v>144</v>
      </c>
      <c r="G2093" s="1" t="s">
        <v>38</v>
      </c>
      <c r="H2093" s="1">
        <v>5004</v>
      </c>
      <c r="I2093" s="1">
        <v>4968</v>
      </c>
      <c r="J2093" s="1">
        <v>7</v>
      </c>
      <c r="K2093" s="1">
        <v>0</v>
      </c>
      <c r="L2093" s="1">
        <v>29</v>
      </c>
      <c r="M2093" s="1">
        <v>0</v>
      </c>
      <c r="N2093" s="1">
        <v>170998</v>
      </c>
      <c r="O2093" s="1">
        <v>170998</v>
      </c>
      <c r="P2093" s="1">
        <v>0</v>
      </c>
      <c r="Q2093" s="1">
        <v>0</v>
      </c>
      <c r="R2093" s="1">
        <v>92</v>
      </c>
      <c r="S2093" s="1">
        <v>0</v>
      </c>
      <c r="T2093" s="1">
        <v>0</v>
      </c>
      <c r="U2093" s="1">
        <v>3753</v>
      </c>
      <c r="V2093" s="1">
        <v>5791519</v>
      </c>
    </row>
    <row r="2094" spans="1:22" x14ac:dyDescent="0.25">
      <c r="A2094" s="1" t="s">
        <v>58</v>
      </c>
      <c r="B2094" s="1" t="s">
        <v>174</v>
      </c>
      <c r="C2094" s="1" t="s">
        <v>35</v>
      </c>
      <c r="D2094" s="1" t="s">
        <v>2581</v>
      </c>
      <c r="E2094" s="1" t="s">
        <v>42</v>
      </c>
      <c r="F2094" s="1" t="s">
        <v>80</v>
      </c>
      <c r="G2094" s="1" t="s">
        <v>38</v>
      </c>
      <c r="H2094" s="1">
        <v>32</v>
      </c>
      <c r="I2094" s="1">
        <v>32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2754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24</v>
      </c>
      <c r="V2094" s="1">
        <v>30393</v>
      </c>
    </row>
    <row r="2095" spans="1:22" x14ac:dyDescent="0.25">
      <c r="A2095" s="1" t="s">
        <v>58</v>
      </c>
      <c r="B2095" s="1" t="s">
        <v>81</v>
      </c>
      <c r="C2095" s="1" t="s">
        <v>35</v>
      </c>
      <c r="D2095" s="1" t="s">
        <v>2582</v>
      </c>
      <c r="E2095" s="1" t="s">
        <v>42</v>
      </c>
      <c r="F2095" s="1" t="s">
        <v>529</v>
      </c>
      <c r="G2095" s="1" t="s">
        <v>38</v>
      </c>
      <c r="H2095" s="1">
        <v>11</v>
      </c>
      <c r="I2095" s="1">
        <v>11</v>
      </c>
      <c r="J2095" s="1">
        <v>0</v>
      </c>
      <c r="K2095" s="1">
        <v>0</v>
      </c>
      <c r="L2095" s="1">
        <v>0</v>
      </c>
      <c r="M2095" s="1">
        <v>0</v>
      </c>
      <c r="N2095" s="1">
        <v>947</v>
      </c>
      <c r="O2095" s="1">
        <v>947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8.25</v>
      </c>
      <c r="V2095" s="1">
        <v>1564919</v>
      </c>
    </row>
    <row r="2096" spans="1:22" x14ac:dyDescent="0.25">
      <c r="A2096" s="1" t="s">
        <v>58</v>
      </c>
      <c r="B2096" s="1" t="s">
        <v>108</v>
      </c>
      <c r="C2096" s="1" t="s">
        <v>35</v>
      </c>
      <c r="D2096" s="1" t="s">
        <v>2583</v>
      </c>
      <c r="E2096" s="1" t="s">
        <v>47</v>
      </c>
      <c r="F2096" s="1" t="s">
        <v>250</v>
      </c>
      <c r="G2096" s="1" t="s">
        <v>38</v>
      </c>
      <c r="H2096" s="1">
        <v>244</v>
      </c>
      <c r="I2096" s="1">
        <v>236</v>
      </c>
      <c r="J2096" s="1">
        <v>0</v>
      </c>
      <c r="K2096" s="1">
        <v>0</v>
      </c>
      <c r="L2096" s="1">
        <v>8</v>
      </c>
      <c r="M2096" s="1">
        <v>0</v>
      </c>
      <c r="N2096" s="1">
        <v>0</v>
      </c>
      <c r="O2096" s="1">
        <v>8193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183</v>
      </c>
      <c r="V2096" s="1">
        <v>0</v>
      </c>
    </row>
    <row r="2097" spans="1:22" x14ac:dyDescent="0.25">
      <c r="A2097" s="1" t="s">
        <v>58</v>
      </c>
      <c r="B2097" s="1" t="s">
        <v>81</v>
      </c>
      <c r="C2097" s="1" t="s">
        <v>35</v>
      </c>
      <c r="D2097" s="1" t="s">
        <v>2584</v>
      </c>
      <c r="E2097" s="1" t="s">
        <v>47</v>
      </c>
      <c r="F2097" s="1" t="s">
        <v>496</v>
      </c>
      <c r="G2097" s="1" t="s">
        <v>38</v>
      </c>
      <c r="H2097" s="1">
        <v>84</v>
      </c>
      <c r="I2097" s="1">
        <v>82</v>
      </c>
      <c r="J2097" s="1">
        <v>1</v>
      </c>
      <c r="K2097" s="1">
        <v>0</v>
      </c>
      <c r="L2097" s="1">
        <v>1</v>
      </c>
      <c r="M2097" s="1">
        <v>0</v>
      </c>
      <c r="N2097" s="1">
        <v>27731</v>
      </c>
      <c r="O2097" s="1">
        <v>27731</v>
      </c>
      <c r="P2097" s="1">
        <v>0</v>
      </c>
      <c r="Q2097" s="1">
        <v>0</v>
      </c>
      <c r="R2097" s="1">
        <v>1</v>
      </c>
      <c r="S2097" s="1">
        <v>0</v>
      </c>
      <c r="T2097" s="1">
        <v>0</v>
      </c>
      <c r="U2097" s="1">
        <v>63</v>
      </c>
      <c r="V2097" s="1">
        <v>1574248</v>
      </c>
    </row>
    <row r="2098" spans="1:22" x14ac:dyDescent="0.25">
      <c r="A2098" s="1" t="s">
        <v>44</v>
      </c>
      <c r="B2098" s="1" t="s">
        <v>45</v>
      </c>
      <c r="C2098" s="1" t="s">
        <v>35</v>
      </c>
      <c r="D2098" s="1" t="s">
        <v>2585</v>
      </c>
      <c r="E2098" s="1" t="s">
        <v>42</v>
      </c>
      <c r="F2098" s="1" t="s">
        <v>541</v>
      </c>
      <c r="G2098" s="1" t="s">
        <v>38</v>
      </c>
      <c r="H2098" s="1">
        <v>562</v>
      </c>
      <c r="I2098" s="1">
        <v>322</v>
      </c>
      <c r="J2098" s="1">
        <v>1</v>
      </c>
      <c r="K2098" s="1">
        <v>0</v>
      </c>
      <c r="L2098" s="1">
        <v>239</v>
      </c>
      <c r="M2098" s="1">
        <v>0</v>
      </c>
      <c r="N2098" s="1">
        <v>6984</v>
      </c>
      <c r="O2098" s="1">
        <v>6984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421.5</v>
      </c>
      <c r="V2098" s="1">
        <v>721353</v>
      </c>
    </row>
    <row r="2099" spans="1:22" x14ac:dyDescent="0.25">
      <c r="A2099" s="1" t="s">
        <v>29</v>
      </c>
      <c r="B2099" s="1" t="s">
        <v>127</v>
      </c>
      <c r="C2099" s="1" t="s">
        <v>35</v>
      </c>
      <c r="D2099" s="1" t="s">
        <v>2586</v>
      </c>
      <c r="E2099" s="1" t="s">
        <v>26</v>
      </c>
      <c r="F2099" s="1" t="s">
        <v>101</v>
      </c>
      <c r="G2099" s="1" t="s">
        <v>38</v>
      </c>
      <c r="H2099" s="1">
        <v>514</v>
      </c>
      <c r="I2099" s="1">
        <v>462</v>
      </c>
      <c r="J2099" s="1">
        <v>10</v>
      </c>
      <c r="K2099" s="1">
        <v>0</v>
      </c>
      <c r="L2099" s="1">
        <v>42</v>
      </c>
      <c r="M2099" s="1">
        <v>0</v>
      </c>
      <c r="N2099" s="1">
        <v>109439</v>
      </c>
      <c r="O2099" s="1">
        <v>109439</v>
      </c>
      <c r="P2099" s="1">
        <v>0</v>
      </c>
      <c r="Q2099" s="1">
        <v>0</v>
      </c>
      <c r="R2099" s="1">
        <v>15948</v>
      </c>
      <c r="S2099" s="1">
        <v>0</v>
      </c>
      <c r="T2099" s="1">
        <v>0</v>
      </c>
      <c r="U2099" s="1">
        <v>514</v>
      </c>
      <c r="V2099" s="1">
        <v>5689577</v>
      </c>
    </row>
    <row r="2100" spans="1:22" x14ac:dyDescent="0.25">
      <c r="A2100" s="1" t="s">
        <v>58</v>
      </c>
      <c r="B2100" s="1" t="s">
        <v>81</v>
      </c>
      <c r="C2100" s="1" t="s">
        <v>35</v>
      </c>
      <c r="D2100" s="1" t="s">
        <v>2587</v>
      </c>
      <c r="E2100" s="1" t="s">
        <v>26</v>
      </c>
      <c r="F2100" s="1" t="s">
        <v>399</v>
      </c>
      <c r="G2100" s="1" t="s">
        <v>38</v>
      </c>
      <c r="H2100" s="1">
        <v>143</v>
      </c>
      <c r="I2100" s="1">
        <v>125</v>
      </c>
      <c r="J2100" s="1">
        <v>4</v>
      </c>
      <c r="K2100" s="1">
        <v>0</v>
      </c>
      <c r="L2100" s="1">
        <v>14</v>
      </c>
      <c r="M2100" s="1">
        <v>0</v>
      </c>
      <c r="N2100" s="1">
        <v>17468</v>
      </c>
      <c r="O2100" s="1">
        <v>17468</v>
      </c>
      <c r="P2100" s="1">
        <v>0</v>
      </c>
      <c r="Q2100" s="1">
        <v>0</v>
      </c>
      <c r="R2100" s="1">
        <v>3410</v>
      </c>
      <c r="S2100" s="1">
        <v>0</v>
      </c>
      <c r="T2100" s="1">
        <v>0</v>
      </c>
      <c r="U2100" s="1">
        <v>143</v>
      </c>
      <c r="V2100" s="1">
        <v>1587519</v>
      </c>
    </row>
    <row r="2101" spans="1:22" x14ac:dyDescent="0.25">
      <c r="A2101" s="1" t="s">
        <v>78</v>
      </c>
      <c r="B2101" s="1" t="s">
        <v>78</v>
      </c>
      <c r="C2101" s="1" t="s">
        <v>35</v>
      </c>
      <c r="D2101" s="1" t="s">
        <v>2588</v>
      </c>
      <c r="E2101" s="1" t="s">
        <v>47</v>
      </c>
      <c r="F2101" s="1" t="s">
        <v>675</v>
      </c>
      <c r="G2101" s="1" t="s">
        <v>38</v>
      </c>
      <c r="H2101" s="1">
        <v>135</v>
      </c>
      <c r="I2101" s="1">
        <v>111</v>
      </c>
      <c r="J2101" s="1">
        <v>12</v>
      </c>
      <c r="K2101" s="1">
        <v>0</v>
      </c>
      <c r="L2101" s="1">
        <v>12</v>
      </c>
      <c r="M2101" s="1">
        <v>0</v>
      </c>
      <c r="N2101" s="1">
        <v>21300</v>
      </c>
      <c r="O2101" s="1">
        <v>21300</v>
      </c>
      <c r="P2101" s="1">
        <v>0</v>
      </c>
      <c r="Q2101" s="1">
        <v>0</v>
      </c>
      <c r="R2101" s="1">
        <v>1</v>
      </c>
      <c r="S2101" s="1">
        <v>0</v>
      </c>
      <c r="T2101" s="1">
        <v>0</v>
      </c>
      <c r="U2101" s="1">
        <v>101.25</v>
      </c>
      <c r="V2101" s="1">
        <v>530854</v>
      </c>
    </row>
    <row r="2102" spans="1:22" x14ac:dyDescent="0.25">
      <c r="A2102" s="1" t="s">
        <v>78</v>
      </c>
      <c r="B2102" s="1" t="s">
        <v>206</v>
      </c>
      <c r="C2102" s="1" t="s">
        <v>35</v>
      </c>
      <c r="D2102" s="1" t="s">
        <v>2589</v>
      </c>
      <c r="E2102" s="1" t="s">
        <v>47</v>
      </c>
      <c r="F2102" s="1" t="s">
        <v>720</v>
      </c>
      <c r="G2102" s="1" t="s">
        <v>38</v>
      </c>
      <c r="H2102" s="1">
        <v>1</v>
      </c>
      <c r="I2102" s="1">
        <v>0</v>
      </c>
      <c r="J2102" s="1">
        <v>0</v>
      </c>
      <c r="K2102" s="1">
        <v>0</v>
      </c>
      <c r="L2102" s="1">
        <v>1</v>
      </c>
      <c r="M2102" s="1">
        <v>0</v>
      </c>
      <c r="N2102" s="1">
        <v>0</v>
      </c>
      <c r="O2102" s="1">
        <v>125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.75</v>
      </c>
      <c r="V2102" s="1">
        <v>26524</v>
      </c>
    </row>
    <row r="2103" spans="1:22" x14ac:dyDescent="0.25">
      <c r="A2103" s="1" t="s">
        <v>29</v>
      </c>
      <c r="B2103" s="1" t="s">
        <v>1162</v>
      </c>
      <c r="C2103" s="1" t="s">
        <v>105</v>
      </c>
      <c r="D2103" s="1" t="s">
        <v>2590</v>
      </c>
      <c r="E2103" s="1" t="s">
        <v>26</v>
      </c>
      <c r="F2103" s="1" t="s">
        <v>48</v>
      </c>
      <c r="G2103" s="1" t="s">
        <v>38</v>
      </c>
      <c r="H2103" s="1">
        <v>1028</v>
      </c>
      <c r="I2103" s="1">
        <v>943</v>
      </c>
      <c r="J2103" s="1">
        <v>85</v>
      </c>
      <c r="K2103" s="1">
        <v>0</v>
      </c>
      <c r="L2103" s="1">
        <v>0</v>
      </c>
      <c r="M2103" s="1">
        <v>0</v>
      </c>
      <c r="N2103" s="1">
        <v>0</v>
      </c>
      <c r="O2103" s="1">
        <v>49317</v>
      </c>
      <c r="P2103" s="1">
        <v>0</v>
      </c>
      <c r="Q2103" s="1">
        <v>0</v>
      </c>
      <c r="R2103" s="1">
        <v>15411</v>
      </c>
      <c r="S2103" s="1">
        <v>0</v>
      </c>
      <c r="T2103" s="1">
        <v>0</v>
      </c>
      <c r="U2103" s="1">
        <v>616.44000000000005</v>
      </c>
      <c r="V2103" s="1">
        <v>31900</v>
      </c>
    </row>
    <row r="2104" spans="1:22" x14ac:dyDescent="0.25">
      <c r="A2104" s="1" t="s">
        <v>39</v>
      </c>
      <c r="B2104" s="1" t="s">
        <v>40</v>
      </c>
      <c r="C2104" s="1" t="s">
        <v>35</v>
      </c>
      <c r="D2104" s="1" t="s">
        <v>2591</v>
      </c>
      <c r="E2104" s="1" t="s">
        <v>42</v>
      </c>
      <c r="F2104" s="1" t="s">
        <v>329</v>
      </c>
      <c r="G2104" s="1" t="s">
        <v>38</v>
      </c>
      <c r="H2104" s="1">
        <v>1598</v>
      </c>
      <c r="I2104" s="1">
        <v>1551</v>
      </c>
      <c r="J2104" s="1">
        <v>20</v>
      </c>
      <c r="K2104" s="1">
        <v>0</v>
      </c>
      <c r="L2104" s="1">
        <v>27</v>
      </c>
      <c r="M2104" s="1">
        <v>0</v>
      </c>
      <c r="N2104" s="1">
        <v>30892</v>
      </c>
      <c r="O2104" s="1">
        <v>30892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1198.5</v>
      </c>
      <c r="V2104" s="1">
        <v>1655147</v>
      </c>
    </row>
    <row r="2105" spans="1:22" x14ac:dyDescent="0.25">
      <c r="A2105" s="1" t="s">
        <v>135</v>
      </c>
      <c r="B2105" s="1" t="s">
        <v>136</v>
      </c>
      <c r="C2105" s="1" t="s">
        <v>35</v>
      </c>
      <c r="D2105" s="1" t="s">
        <v>2592</v>
      </c>
      <c r="E2105" s="1" t="s">
        <v>42</v>
      </c>
      <c r="F2105" s="1" t="s">
        <v>168</v>
      </c>
      <c r="G2105" s="1" t="s">
        <v>38</v>
      </c>
      <c r="H2105" s="1">
        <v>1308</v>
      </c>
      <c r="I2105" s="1">
        <v>1066</v>
      </c>
      <c r="J2105" s="1">
        <v>115</v>
      </c>
      <c r="K2105" s="1">
        <v>0</v>
      </c>
      <c r="L2105" s="1">
        <v>127</v>
      </c>
      <c r="M2105" s="1">
        <v>0</v>
      </c>
      <c r="N2105" s="1">
        <v>132780</v>
      </c>
      <c r="O2105" s="1">
        <v>13278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981</v>
      </c>
      <c r="V2105" s="1">
        <v>152359</v>
      </c>
    </row>
    <row r="2106" spans="1:22" x14ac:dyDescent="0.25">
      <c r="A2106" s="1" t="s">
        <v>65</v>
      </c>
      <c r="B2106" s="1" t="s">
        <v>66</v>
      </c>
      <c r="C2106" s="1" t="s">
        <v>35</v>
      </c>
      <c r="D2106" s="1" t="s">
        <v>2593</v>
      </c>
      <c r="E2106" s="1" t="s">
        <v>47</v>
      </c>
      <c r="F2106" s="1" t="s">
        <v>226</v>
      </c>
      <c r="G2106" s="1" t="s">
        <v>38</v>
      </c>
      <c r="H2106" s="1">
        <v>23</v>
      </c>
      <c r="I2106" s="1">
        <v>23</v>
      </c>
      <c r="J2106" s="1">
        <v>0</v>
      </c>
      <c r="K2106" s="1">
        <v>0</v>
      </c>
      <c r="L2106" s="1">
        <v>0</v>
      </c>
      <c r="M2106" s="1">
        <v>0</v>
      </c>
      <c r="N2106" s="1">
        <v>4067</v>
      </c>
      <c r="O2106" s="1">
        <v>4067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17.25</v>
      </c>
      <c r="V2106" s="1">
        <v>93612</v>
      </c>
    </row>
    <row r="2107" spans="1:22" x14ac:dyDescent="0.25">
      <c r="A2107" s="1" t="s">
        <v>58</v>
      </c>
      <c r="B2107" s="1" t="s">
        <v>174</v>
      </c>
      <c r="C2107" s="1" t="s">
        <v>35</v>
      </c>
      <c r="D2107" s="1" t="s">
        <v>2594</v>
      </c>
      <c r="E2107" s="1" t="s">
        <v>47</v>
      </c>
      <c r="F2107" s="1" t="s">
        <v>459</v>
      </c>
      <c r="G2107" s="1" t="s">
        <v>38</v>
      </c>
      <c r="H2107" s="1">
        <v>1146</v>
      </c>
      <c r="I2107" s="1">
        <v>1132</v>
      </c>
      <c r="J2107" s="1">
        <v>2</v>
      </c>
      <c r="K2107" s="1">
        <v>0</v>
      </c>
      <c r="L2107" s="1">
        <v>12</v>
      </c>
      <c r="M2107" s="1">
        <v>0</v>
      </c>
      <c r="N2107" s="1">
        <v>101987</v>
      </c>
      <c r="O2107" s="1">
        <v>101987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859.5</v>
      </c>
      <c r="V2107" s="1">
        <v>29605</v>
      </c>
    </row>
    <row r="2108" spans="1:22" x14ac:dyDescent="0.25">
      <c r="A2108" s="1" t="s">
        <v>88</v>
      </c>
      <c r="B2108" s="1" t="s">
        <v>89</v>
      </c>
      <c r="C2108" s="1" t="s">
        <v>35</v>
      </c>
      <c r="D2108" s="1" t="s">
        <v>2595</v>
      </c>
      <c r="E2108" s="1" t="s">
        <v>42</v>
      </c>
      <c r="F2108" s="1" t="s">
        <v>271</v>
      </c>
      <c r="G2108" s="1" t="s">
        <v>38</v>
      </c>
      <c r="H2108" s="1">
        <v>28</v>
      </c>
      <c r="I2108" s="1">
        <v>28</v>
      </c>
      <c r="J2108" s="1">
        <v>0</v>
      </c>
      <c r="K2108" s="1">
        <v>0</v>
      </c>
      <c r="L2108" s="1">
        <v>0</v>
      </c>
      <c r="M2108" s="1">
        <v>0</v>
      </c>
      <c r="N2108" s="1">
        <v>19962</v>
      </c>
      <c r="O2108" s="1">
        <v>19962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21</v>
      </c>
      <c r="V2108" s="1">
        <v>1714045</v>
      </c>
    </row>
    <row r="2109" spans="1:22" x14ac:dyDescent="0.25">
      <c r="A2109" s="1" t="s">
        <v>44</v>
      </c>
      <c r="B2109" s="1" t="s">
        <v>45</v>
      </c>
      <c r="C2109" s="1" t="s">
        <v>35</v>
      </c>
      <c r="D2109" s="1" t="s">
        <v>2596</v>
      </c>
      <c r="E2109" s="1" t="s">
        <v>47</v>
      </c>
      <c r="F2109" s="1" t="s">
        <v>786</v>
      </c>
      <c r="G2109" s="1" t="s">
        <v>38</v>
      </c>
      <c r="H2109" s="1">
        <v>1655</v>
      </c>
      <c r="I2109" s="1">
        <v>1005</v>
      </c>
      <c r="J2109" s="1">
        <v>18</v>
      </c>
      <c r="K2109" s="1">
        <v>0</v>
      </c>
      <c r="L2109" s="1">
        <v>632</v>
      </c>
      <c r="M2109" s="1">
        <v>0</v>
      </c>
      <c r="N2109" s="1">
        <v>44666</v>
      </c>
      <c r="O2109" s="1">
        <v>44666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1241.25</v>
      </c>
      <c r="V2109" s="1">
        <v>716489</v>
      </c>
    </row>
    <row r="2110" spans="1:22" x14ac:dyDescent="0.25">
      <c r="A2110" s="1" t="s">
        <v>88</v>
      </c>
      <c r="B2110" s="1" t="s">
        <v>89</v>
      </c>
      <c r="C2110" s="1" t="s">
        <v>35</v>
      </c>
      <c r="D2110" s="1" t="s">
        <v>2597</v>
      </c>
      <c r="E2110" s="1" t="s">
        <v>47</v>
      </c>
      <c r="F2110" s="1" t="s">
        <v>448</v>
      </c>
      <c r="G2110" s="1" t="s">
        <v>38</v>
      </c>
      <c r="H2110" s="1">
        <v>1673</v>
      </c>
      <c r="I2110" s="1">
        <v>1626</v>
      </c>
      <c r="J2110" s="1">
        <v>18</v>
      </c>
      <c r="K2110" s="1">
        <v>0</v>
      </c>
      <c r="L2110" s="1">
        <v>29</v>
      </c>
      <c r="M2110" s="1">
        <v>0</v>
      </c>
      <c r="N2110" s="1">
        <v>135951</v>
      </c>
      <c r="O2110" s="1">
        <v>135951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1254.75</v>
      </c>
      <c r="V2110" s="1">
        <v>1703845</v>
      </c>
    </row>
    <row r="2111" spans="1:22" x14ac:dyDescent="0.25">
      <c r="A2111" s="1" t="s">
        <v>78</v>
      </c>
      <c r="B2111" s="1" t="s">
        <v>78</v>
      </c>
      <c r="C2111" s="1" t="s">
        <v>35</v>
      </c>
      <c r="D2111" s="1" t="s">
        <v>2598</v>
      </c>
      <c r="E2111" s="1" t="s">
        <v>26</v>
      </c>
      <c r="F2111" s="1" t="s">
        <v>71</v>
      </c>
      <c r="G2111" s="1" t="s">
        <v>38</v>
      </c>
      <c r="H2111" s="1">
        <v>313</v>
      </c>
      <c r="I2111" s="1">
        <v>248</v>
      </c>
      <c r="J2111" s="1">
        <v>22</v>
      </c>
      <c r="K2111" s="1">
        <v>0</v>
      </c>
      <c r="L2111" s="1">
        <v>43</v>
      </c>
      <c r="M2111" s="1">
        <v>0</v>
      </c>
      <c r="N2111" s="1">
        <v>54661</v>
      </c>
      <c r="O2111" s="1">
        <v>54661</v>
      </c>
      <c r="P2111" s="1">
        <v>0</v>
      </c>
      <c r="Q2111" s="1">
        <v>0</v>
      </c>
      <c r="R2111" s="1">
        <v>13167</v>
      </c>
      <c r="S2111" s="1">
        <v>0</v>
      </c>
      <c r="T2111" s="1">
        <v>0</v>
      </c>
      <c r="U2111" s="1">
        <v>313</v>
      </c>
      <c r="V2111" s="1">
        <v>532801</v>
      </c>
    </row>
    <row r="2112" spans="1:22" x14ac:dyDescent="0.25">
      <c r="A2112" s="1" t="s">
        <v>135</v>
      </c>
      <c r="B2112" s="1" t="s">
        <v>136</v>
      </c>
      <c r="C2112" s="1" t="s">
        <v>35</v>
      </c>
      <c r="D2112" s="1" t="s">
        <v>2599</v>
      </c>
      <c r="E2112" s="1" t="s">
        <v>47</v>
      </c>
      <c r="F2112" s="1" t="s">
        <v>685</v>
      </c>
      <c r="G2112" s="1" t="s">
        <v>38</v>
      </c>
      <c r="H2112" s="1">
        <v>15025</v>
      </c>
      <c r="I2112" s="1">
        <v>10691</v>
      </c>
      <c r="J2112" s="1">
        <v>152</v>
      </c>
      <c r="K2112" s="1">
        <v>0</v>
      </c>
      <c r="L2112" s="1">
        <v>4182</v>
      </c>
      <c r="M2112" s="1">
        <v>0</v>
      </c>
      <c r="N2112" s="1">
        <v>565228</v>
      </c>
      <c r="O2112" s="1">
        <v>565228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11268.75</v>
      </c>
      <c r="V2112" s="1">
        <v>135484</v>
      </c>
    </row>
    <row r="2113" spans="1:22" x14ac:dyDescent="0.25">
      <c r="A2113" s="1" t="s">
        <v>88</v>
      </c>
      <c r="B2113" s="1" t="s">
        <v>145</v>
      </c>
      <c r="C2113" s="1" t="s">
        <v>35</v>
      </c>
      <c r="D2113" s="1" t="s">
        <v>2600</v>
      </c>
      <c r="E2113" s="1" t="s">
        <v>47</v>
      </c>
      <c r="F2113" s="1" t="s">
        <v>168</v>
      </c>
      <c r="G2113" s="1" t="s">
        <v>38</v>
      </c>
      <c r="H2113" s="1">
        <v>653</v>
      </c>
      <c r="I2113" s="1">
        <v>641</v>
      </c>
      <c r="J2113" s="1">
        <v>1</v>
      </c>
      <c r="K2113" s="1">
        <v>0</v>
      </c>
      <c r="L2113" s="1">
        <v>11</v>
      </c>
      <c r="M2113" s="1">
        <v>0</v>
      </c>
      <c r="N2113" s="1">
        <v>95016</v>
      </c>
      <c r="O2113" s="1">
        <v>95016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489.75</v>
      </c>
      <c r="V2113" s="1">
        <v>136682</v>
      </c>
    </row>
    <row r="2114" spans="1:22" x14ac:dyDescent="0.25">
      <c r="A2114" s="1" t="s">
        <v>78</v>
      </c>
      <c r="B2114" s="1" t="s">
        <v>78</v>
      </c>
      <c r="C2114" s="1" t="s">
        <v>35</v>
      </c>
      <c r="D2114" s="1" t="s">
        <v>2601</v>
      </c>
      <c r="E2114" s="1" t="s">
        <v>26</v>
      </c>
      <c r="F2114" s="1" t="s">
        <v>437</v>
      </c>
      <c r="G2114" s="1" t="s">
        <v>38</v>
      </c>
      <c r="H2114" s="1">
        <v>81</v>
      </c>
      <c r="I2114" s="1">
        <v>77</v>
      </c>
      <c r="J2114" s="1">
        <v>1</v>
      </c>
      <c r="K2114" s="1">
        <v>0</v>
      </c>
      <c r="L2114" s="1">
        <v>3</v>
      </c>
      <c r="M2114" s="1">
        <v>0</v>
      </c>
      <c r="N2114" s="1">
        <v>27335</v>
      </c>
      <c r="O2114" s="1">
        <v>27335</v>
      </c>
      <c r="P2114" s="1">
        <v>0</v>
      </c>
      <c r="Q2114" s="1">
        <v>0</v>
      </c>
      <c r="R2114" s="1">
        <v>7038</v>
      </c>
      <c r="S2114" s="1">
        <v>0</v>
      </c>
      <c r="T2114" s="1">
        <v>0</v>
      </c>
      <c r="U2114" s="1">
        <v>81</v>
      </c>
      <c r="V2114" s="1">
        <v>563013</v>
      </c>
    </row>
    <row r="2115" spans="1:22" x14ac:dyDescent="0.25">
      <c r="A2115" s="1" t="s">
        <v>92</v>
      </c>
      <c r="B2115" s="1" t="s">
        <v>93</v>
      </c>
      <c r="C2115" s="1" t="s">
        <v>35</v>
      </c>
      <c r="D2115" s="1" t="s">
        <v>2602</v>
      </c>
      <c r="E2115" s="1" t="s">
        <v>26</v>
      </c>
      <c r="F2115" s="1" t="s">
        <v>786</v>
      </c>
      <c r="G2115" s="1" t="s">
        <v>38</v>
      </c>
      <c r="H2115" s="1">
        <v>164</v>
      </c>
      <c r="I2115" s="1">
        <v>142</v>
      </c>
      <c r="J2115" s="1">
        <v>12</v>
      </c>
      <c r="K2115" s="1">
        <v>0</v>
      </c>
      <c r="L2115" s="1">
        <v>10</v>
      </c>
      <c r="M2115" s="1">
        <v>0</v>
      </c>
      <c r="N2115" s="1">
        <v>12992</v>
      </c>
      <c r="O2115" s="1">
        <v>12992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164</v>
      </c>
      <c r="V2115" s="1">
        <v>379768</v>
      </c>
    </row>
    <row r="2116" spans="1:22" x14ac:dyDescent="0.25">
      <c r="A2116" s="1" t="s">
        <v>54</v>
      </c>
      <c r="B2116" s="1" t="s">
        <v>55</v>
      </c>
      <c r="C2116" s="1" t="s">
        <v>35</v>
      </c>
      <c r="D2116" s="1" t="s">
        <v>2603</v>
      </c>
      <c r="E2116" s="1" t="s">
        <v>42</v>
      </c>
      <c r="F2116" s="1" t="s">
        <v>203</v>
      </c>
      <c r="G2116" s="1" t="s">
        <v>38</v>
      </c>
      <c r="H2116" s="1">
        <v>32</v>
      </c>
      <c r="I2116" s="1">
        <v>32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1147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24</v>
      </c>
      <c r="V2116" s="1">
        <v>693603</v>
      </c>
    </row>
    <row r="2117" spans="1:22" x14ac:dyDescent="0.25">
      <c r="A2117" s="1" t="s">
        <v>58</v>
      </c>
      <c r="B2117" s="1" t="s">
        <v>108</v>
      </c>
      <c r="C2117" s="1" t="s">
        <v>35</v>
      </c>
      <c r="D2117" s="1" t="s">
        <v>2604</v>
      </c>
      <c r="E2117" s="1" t="s">
        <v>42</v>
      </c>
      <c r="F2117" s="1" t="s">
        <v>370</v>
      </c>
      <c r="G2117" s="1" t="s">
        <v>38</v>
      </c>
      <c r="H2117" s="1">
        <v>1</v>
      </c>
      <c r="I2117" s="1">
        <v>1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33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.75</v>
      </c>
      <c r="V2117" s="1">
        <v>57863</v>
      </c>
    </row>
    <row r="2118" spans="1:22" x14ac:dyDescent="0.25">
      <c r="A2118" s="1" t="s">
        <v>54</v>
      </c>
      <c r="B2118" s="1" t="s">
        <v>55</v>
      </c>
      <c r="C2118" s="1" t="s">
        <v>35</v>
      </c>
      <c r="D2118" s="1" t="s">
        <v>2605</v>
      </c>
      <c r="E2118" s="1" t="s">
        <v>42</v>
      </c>
      <c r="F2118" s="1" t="s">
        <v>414</v>
      </c>
      <c r="G2118" s="1" t="s">
        <v>38</v>
      </c>
      <c r="H2118" s="1">
        <v>352</v>
      </c>
      <c r="I2118" s="1">
        <v>329</v>
      </c>
      <c r="J2118" s="1">
        <v>13</v>
      </c>
      <c r="K2118" s="1">
        <v>0</v>
      </c>
      <c r="L2118" s="1">
        <v>10</v>
      </c>
      <c r="M2118" s="1">
        <v>0</v>
      </c>
      <c r="N2118" s="1">
        <v>21164</v>
      </c>
      <c r="O2118" s="1">
        <v>21164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264</v>
      </c>
      <c r="V2118" s="1">
        <v>692750</v>
      </c>
    </row>
    <row r="2119" spans="1:22" x14ac:dyDescent="0.25">
      <c r="A2119" s="1" t="s">
        <v>29</v>
      </c>
      <c r="B2119" s="1" t="s">
        <v>254</v>
      </c>
      <c r="C2119" s="1" t="s">
        <v>35</v>
      </c>
      <c r="D2119" s="1" t="s">
        <v>2606</v>
      </c>
      <c r="E2119" s="1" t="s">
        <v>47</v>
      </c>
      <c r="F2119" s="1" t="s">
        <v>372</v>
      </c>
      <c r="G2119" s="1" t="s">
        <v>38</v>
      </c>
      <c r="H2119" s="1">
        <v>24</v>
      </c>
      <c r="I2119" s="1">
        <v>24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2116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18</v>
      </c>
      <c r="V2119" s="1">
        <v>208211</v>
      </c>
    </row>
    <row r="2120" spans="1:22" x14ac:dyDescent="0.25">
      <c r="A2120" s="1" t="s">
        <v>54</v>
      </c>
      <c r="B2120" s="1" t="s">
        <v>55</v>
      </c>
      <c r="C2120" s="1" t="s">
        <v>35</v>
      </c>
      <c r="D2120" s="1" t="s">
        <v>2607</v>
      </c>
      <c r="E2120" s="1" t="s">
        <v>47</v>
      </c>
      <c r="F2120" s="1" t="s">
        <v>195</v>
      </c>
      <c r="G2120" s="1" t="s">
        <v>38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693173</v>
      </c>
    </row>
    <row r="2121" spans="1:22" x14ac:dyDescent="0.25">
      <c r="A2121" s="1" t="s">
        <v>78</v>
      </c>
      <c r="B2121" s="1" t="s">
        <v>78</v>
      </c>
      <c r="C2121" s="1" t="s">
        <v>35</v>
      </c>
      <c r="D2121" s="1" t="s">
        <v>2608</v>
      </c>
      <c r="E2121" s="1" t="s">
        <v>26</v>
      </c>
      <c r="F2121" s="1" t="s">
        <v>870</v>
      </c>
      <c r="G2121" s="1" t="s">
        <v>38</v>
      </c>
      <c r="H2121" s="1">
        <v>280</v>
      </c>
      <c r="I2121" s="1">
        <v>263</v>
      </c>
      <c r="J2121" s="1">
        <v>12</v>
      </c>
      <c r="K2121" s="1">
        <v>0</v>
      </c>
      <c r="L2121" s="1">
        <v>5</v>
      </c>
      <c r="M2121" s="1">
        <v>0</v>
      </c>
      <c r="N2121" s="1">
        <v>58054</v>
      </c>
      <c r="O2121" s="1">
        <v>58054</v>
      </c>
      <c r="P2121" s="1">
        <v>0</v>
      </c>
      <c r="Q2121" s="1">
        <v>0</v>
      </c>
      <c r="R2121" s="1">
        <v>12080</v>
      </c>
      <c r="S2121" s="1">
        <v>0</v>
      </c>
      <c r="T2121" s="1">
        <v>0</v>
      </c>
      <c r="U2121" s="1">
        <v>280</v>
      </c>
      <c r="V2121" s="1">
        <v>568604</v>
      </c>
    </row>
    <row r="2122" spans="1:22" x14ac:dyDescent="0.25">
      <c r="A2122" s="1" t="s">
        <v>39</v>
      </c>
      <c r="B2122" s="1" t="s">
        <v>40</v>
      </c>
      <c r="C2122" s="1" t="s">
        <v>35</v>
      </c>
      <c r="D2122" s="1" t="s">
        <v>2609</v>
      </c>
      <c r="E2122" s="1" t="s">
        <v>47</v>
      </c>
      <c r="F2122" s="1" t="s">
        <v>267</v>
      </c>
      <c r="G2122" s="1" t="s">
        <v>38</v>
      </c>
      <c r="H2122" s="1">
        <v>9657</v>
      </c>
      <c r="I2122" s="1">
        <v>8485</v>
      </c>
      <c r="J2122" s="1">
        <v>288</v>
      </c>
      <c r="K2122" s="1">
        <v>0</v>
      </c>
      <c r="L2122" s="1">
        <v>884</v>
      </c>
      <c r="M2122" s="1">
        <v>0</v>
      </c>
      <c r="N2122" s="1">
        <v>211057</v>
      </c>
      <c r="O2122" s="1">
        <v>211057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7242.75</v>
      </c>
      <c r="V2122" s="1">
        <v>1657540</v>
      </c>
    </row>
    <row r="2123" spans="1:22" x14ac:dyDescent="0.25">
      <c r="A2123" s="1" t="s">
        <v>78</v>
      </c>
      <c r="B2123" s="1" t="s">
        <v>206</v>
      </c>
      <c r="C2123" s="1" t="s">
        <v>35</v>
      </c>
      <c r="D2123" s="1" t="s">
        <v>2610</v>
      </c>
      <c r="E2123" s="1" t="s">
        <v>47</v>
      </c>
      <c r="F2123" s="1" t="s">
        <v>999</v>
      </c>
      <c r="G2123" s="1" t="s">
        <v>38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21459</v>
      </c>
    </row>
    <row r="2124" spans="1:22" x14ac:dyDescent="0.25">
      <c r="A2124" s="1" t="s">
        <v>123</v>
      </c>
      <c r="B2124" s="1" t="s">
        <v>124</v>
      </c>
      <c r="C2124" s="1" t="s">
        <v>35</v>
      </c>
      <c r="D2124" s="1" t="s">
        <v>2611</v>
      </c>
      <c r="E2124" s="1" t="s">
        <v>47</v>
      </c>
      <c r="F2124" s="1" t="s">
        <v>807</v>
      </c>
      <c r="G2124" s="1" t="s">
        <v>38</v>
      </c>
      <c r="H2124" s="1">
        <v>743</v>
      </c>
      <c r="I2124" s="1">
        <v>728</v>
      </c>
      <c r="J2124" s="1">
        <v>6</v>
      </c>
      <c r="K2124" s="1">
        <v>0</v>
      </c>
      <c r="L2124" s="1">
        <v>9</v>
      </c>
      <c r="M2124" s="1">
        <v>0</v>
      </c>
      <c r="N2124" s="1">
        <v>42568</v>
      </c>
      <c r="O2124" s="1">
        <v>42568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557.25</v>
      </c>
      <c r="V2124" s="1">
        <v>57526</v>
      </c>
    </row>
    <row r="2125" spans="1:22" x14ac:dyDescent="0.25">
      <c r="A2125" s="1" t="s">
        <v>29</v>
      </c>
      <c r="B2125" s="1" t="s">
        <v>30</v>
      </c>
      <c r="C2125" s="1" t="s">
        <v>24</v>
      </c>
      <c r="D2125" s="1" t="s">
        <v>2612</v>
      </c>
      <c r="E2125" s="1" t="s">
        <v>47</v>
      </c>
      <c r="F2125" s="1" t="s">
        <v>615</v>
      </c>
      <c r="G2125" s="1" t="s">
        <v>53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46756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11561991</v>
      </c>
    </row>
    <row r="2126" spans="1:22" x14ac:dyDescent="0.25">
      <c r="A2126" s="1" t="s">
        <v>135</v>
      </c>
      <c r="B2126" s="1" t="s">
        <v>136</v>
      </c>
      <c r="C2126" s="1" t="s">
        <v>24</v>
      </c>
      <c r="D2126" s="1" t="s">
        <v>2613</v>
      </c>
      <c r="E2126" s="1" t="s">
        <v>595</v>
      </c>
      <c r="F2126" s="1" t="s">
        <v>80</v>
      </c>
      <c r="G2126" s="1" t="s">
        <v>38</v>
      </c>
      <c r="H2126" s="1">
        <v>8856</v>
      </c>
      <c r="I2126" s="1">
        <v>8825</v>
      </c>
      <c r="J2126" s="1">
        <v>31</v>
      </c>
      <c r="K2126" s="1">
        <v>0</v>
      </c>
      <c r="L2126" s="1">
        <v>0</v>
      </c>
      <c r="M2126" s="1">
        <v>0</v>
      </c>
      <c r="N2126" s="1">
        <v>0</v>
      </c>
      <c r="O2126" s="1">
        <v>68722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6199.2</v>
      </c>
      <c r="V2126" s="1">
        <v>183283</v>
      </c>
    </row>
    <row r="2127" spans="1:22" x14ac:dyDescent="0.25">
      <c r="A2127" s="1" t="s">
        <v>54</v>
      </c>
      <c r="B2127" s="1" t="s">
        <v>55</v>
      </c>
      <c r="C2127" s="1" t="s">
        <v>35</v>
      </c>
      <c r="D2127" s="1" t="s">
        <v>2614</v>
      </c>
      <c r="E2127" s="1" t="s">
        <v>42</v>
      </c>
      <c r="F2127" s="1" t="s">
        <v>1152</v>
      </c>
      <c r="G2127" s="1" t="s">
        <v>38</v>
      </c>
      <c r="H2127" s="1">
        <v>1</v>
      </c>
      <c r="I2127" s="1">
        <v>1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36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.75</v>
      </c>
      <c r="V2127" s="1">
        <v>692000</v>
      </c>
    </row>
    <row r="2128" spans="1:22" x14ac:dyDescent="0.25">
      <c r="A2128" s="1" t="s">
        <v>92</v>
      </c>
      <c r="B2128" s="1" t="s">
        <v>93</v>
      </c>
      <c r="C2128" s="1" t="s">
        <v>35</v>
      </c>
      <c r="D2128" s="1" t="s">
        <v>2615</v>
      </c>
      <c r="E2128" s="1" t="s">
        <v>42</v>
      </c>
      <c r="F2128" s="1" t="s">
        <v>191</v>
      </c>
      <c r="G2128" s="1" t="s">
        <v>38</v>
      </c>
      <c r="H2128" s="1">
        <v>270</v>
      </c>
      <c r="I2128" s="1">
        <v>236</v>
      </c>
      <c r="J2128" s="1">
        <v>21</v>
      </c>
      <c r="K2128" s="1">
        <v>0</v>
      </c>
      <c r="L2128" s="1">
        <v>13</v>
      </c>
      <c r="M2128" s="1">
        <v>0</v>
      </c>
      <c r="N2128" s="1">
        <v>10228</v>
      </c>
      <c r="O2128" s="1">
        <v>10228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202.5</v>
      </c>
      <c r="V2128" s="1">
        <v>389635</v>
      </c>
    </row>
    <row r="2129" spans="1:22" x14ac:dyDescent="0.25">
      <c r="A2129" s="1" t="s">
        <v>78</v>
      </c>
      <c r="B2129" s="1" t="s">
        <v>206</v>
      </c>
      <c r="C2129" s="1" t="s">
        <v>35</v>
      </c>
      <c r="D2129" s="1" t="s">
        <v>2616</v>
      </c>
      <c r="E2129" s="1" t="s">
        <v>47</v>
      </c>
      <c r="F2129" s="1" t="s">
        <v>763</v>
      </c>
      <c r="G2129" s="1" t="s">
        <v>38</v>
      </c>
      <c r="H2129" s="1">
        <v>16</v>
      </c>
      <c r="I2129" s="1">
        <v>16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201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12</v>
      </c>
      <c r="V2129" s="1">
        <v>23477</v>
      </c>
    </row>
    <row r="2130" spans="1:22" x14ac:dyDescent="0.25">
      <c r="A2130" s="1" t="s">
        <v>92</v>
      </c>
      <c r="B2130" s="1" t="s">
        <v>93</v>
      </c>
      <c r="C2130" s="1" t="s">
        <v>35</v>
      </c>
      <c r="D2130" s="1" t="s">
        <v>2617</v>
      </c>
      <c r="E2130" s="1" t="s">
        <v>47</v>
      </c>
      <c r="F2130" s="1" t="s">
        <v>583</v>
      </c>
      <c r="G2130" s="1" t="s">
        <v>38</v>
      </c>
      <c r="H2130" s="1">
        <v>515</v>
      </c>
      <c r="I2130" s="1">
        <v>413</v>
      </c>
      <c r="J2130" s="1">
        <v>50</v>
      </c>
      <c r="K2130" s="1">
        <v>0</v>
      </c>
      <c r="L2130" s="1">
        <v>52</v>
      </c>
      <c r="M2130" s="1">
        <v>0</v>
      </c>
      <c r="N2130" s="1">
        <v>31546</v>
      </c>
      <c r="O2130" s="1">
        <v>31546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386.25</v>
      </c>
      <c r="V2130" s="1">
        <v>397569</v>
      </c>
    </row>
    <row r="2131" spans="1:22" x14ac:dyDescent="0.25">
      <c r="A2131" s="1" t="s">
        <v>44</v>
      </c>
      <c r="B2131" s="1" t="s">
        <v>45</v>
      </c>
      <c r="C2131" s="1" t="s">
        <v>35</v>
      </c>
      <c r="D2131" s="1" t="s">
        <v>2618</v>
      </c>
      <c r="E2131" s="1" t="s">
        <v>26</v>
      </c>
      <c r="F2131" s="1" t="s">
        <v>467</v>
      </c>
      <c r="G2131" s="1" t="s">
        <v>38</v>
      </c>
      <c r="H2131" s="1">
        <v>735</v>
      </c>
      <c r="I2131" s="1">
        <v>447</v>
      </c>
      <c r="J2131" s="1">
        <v>8</v>
      </c>
      <c r="K2131" s="1">
        <v>0</v>
      </c>
      <c r="L2131" s="1">
        <v>280</v>
      </c>
      <c r="M2131" s="1">
        <v>0</v>
      </c>
      <c r="N2131" s="1">
        <v>29862</v>
      </c>
      <c r="O2131" s="1">
        <v>29862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735</v>
      </c>
      <c r="V2131" s="1">
        <v>752450</v>
      </c>
    </row>
    <row r="2132" spans="1:22" x14ac:dyDescent="0.25">
      <c r="A2132" s="1" t="s">
        <v>65</v>
      </c>
      <c r="B2132" s="1" t="s">
        <v>65</v>
      </c>
      <c r="C2132" s="1" t="s">
        <v>59</v>
      </c>
      <c r="D2132" s="1" t="s">
        <v>2619</v>
      </c>
      <c r="E2132" s="1" t="s">
        <v>47</v>
      </c>
      <c r="F2132" s="1" t="s">
        <v>667</v>
      </c>
      <c r="G2132" s="1" t="s">
        <v>38</v>
      </c>
      <c r="H2132" s="1">
        <v>240</v>
      </c>
      <c r="I2132" s="1">
        <v>211</v>
      </c>
      <c r="J2132" s="1">
        <v>12</v>
      </c>
      <c r="K2132" s="1">
        <v>0</v>
      </c>
      <c r="L2132" s="1">
        <v>17</v>
      </c>
      <c r="M2132" s="1">
        <v>0</v>
      </c>
      <c r="N2132" s="1">
        <v>0</v>
      </c>
      <c r="O2132" s="1">
        <v>9062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60</v>
      </c>
      <c r="V2132" s="1">
        <v>69180</v>
      </c>
    </row>
    <row r="2133" spans="1:22" x14ac:dyDescent="0.25">
      <c r="A2133" s="1" t="s">
        <v>92</v>
      </c>
      <c r="B2133" s="1" t="s">
        <v>93</v>
      </c>
      <c r="C2133" s="1" t="s">
        <v>35</v>
      </c>
      <c r="D2133" s="1" t="s">
        <v>2620</v>
      </c>
      <c r="E2133" s="1" t="s">
        <v>42</v>
      </c>
      <c r="F2133" s="1" t="s">
        <v>878</v>
      </c>
      <c r="G2133" s="1" t="s">
        <v>38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377607</v>
      </c>
    </row>
    <row r="2134" spans="1:22" x14ac:dyDescent="0.25">
      <c r="A2134" s="1" t="s">
        <v>78</v>
      </c>
      <c r="B2134" s="1" t="s">
        <v>206</v>
      </c>
      <c r="C2134" s="1" t="s">
        <v>35</v>
      </c>
      <c r="D2134" s="1" t="s">
        <v>2621</v>
      </c>
      <c r="E2134" s="1" t="s">
        <v>42</v>
      </c>
      <c r="F2134" s="1" t="s">
        <v>329</v>
      </c>
      <c r="G2134" s="1" t="s">
        <v>38</v>
      </c>
      <c r="H2134" s="1">
        <v>120</v>
      </c>
      <c r="I2134" s="1">
        <v>120</v>
      </c>
      <c r="J2134" s="1">
        <v>0</v>
      </c>
      <c r="K2134" s="1">
        <v>0</v>
      </c>
      <c r="L2134" s="1">
        <v>0</v>
      </c>
      <c r="M2134" s="1">
        <v>0</v>
      </c>
      <c r="N2134" s="1">
        <v>12467</v>
      </c>
      <c r="O2134" s="1">
        <v>12467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90</v>
      </c>
      <c r="V2134" s="1">
        <v>22228</v>
      </c>
    </row>
    <row r="2135" spans="1:22" x14ac:dyDescent="0.25">
      <c r="A2135" s="1" t="s">
        <v>92</v>
      </c>
      <c r="B2135" s="1" t="s">
        <v>93</v>
      </c>
      <c r="C2135" s="1" t="s">
        <v>35</v>
      </c>
      <c r="D2135" s="1" t="s">
        <v>2622</v>
      </c>
      <c r="E2135" s="1" t="s">
        <v>26</v>
      </c>
      <c r="F2135" s="1" t="s">
        <v>220</v>
      </c>
      <c r="G2135" s="1" t="s">
        <v>38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383931</v>
      </c>
    </row>
    <row r="2136" spans="1:22" x14ac:dyDescent="0.25">
      <c r="A2136" s="1" t="s">
        <v>78</v>
      </c>
      <c r="B2136" s="1" t="s">
        <v>206</v>
      </c>
      <c r="C2136" s="1" t="s">
        <v>35</v>
      </c>
      <c r="D2136" s="1" t="s">
        <v>2623</v>
      </c>
      <c r="E2136" s="1" t="s">
        <v>42</v>
      </c>
      <c r="F2136" s="1" t="s">
        <v>48</v>
      </c>
      <c r="G2136" s="1" t="s">
        <v>38</v>
      </c>
      <c r="H2136" s="1">
        <v>20</v>
      </c>
      <c r="I2136" s="1">
        <v>17</v>
      </c>
      <c r="J2136" s="1">
        <v>3</v>
      </c>
      <c r="K2136" s="1">
        <v>0</v>
      </c>
      <c r="L2136" s="1">
        <v>0</v>
      </c>
      <c r="M2136" s="1">
        <v>0</v>
      </c>
      <c r="N2136" s="1">
        <v>1265</v>
      </c>
      <c r="O2136" s="1">
        <v>1265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15</v>
      </c>
      <c r="V2136" s="1">
        <v>26488</v>
      </c>
    </row>
    <row r="2137" spans="1:22" x14ac:dyDescent="0.25">
      <c r="A2137" s="1" t="s">
        <v>78</v>
      </c>
      <c r="B2137" s="1" t="s">
        <v>78</v>
      </c>
      <c r="C2137" s="1" t="s">
        <v>35</v>
      </c>
      <c r="D2137" s="1" t="s">
        <v>2624</v>
      </c>
      <c r="E2137" s="1" t="s">
        <v>47</v>
      </c>
      <c r="F2137" s="1" t="s">
        <v>720</v>
      </c>
      <c r="G2137" s="1" t="s">
        <v>38</v>
      </c>
      <c r="H2137" s="1">
        <v>3</v>
      </c>
      <c r="I2137" s="1">
        <v>0</v>
      </c>
      <c r="J2137" s="1">
        <v>0</v>
      </c>
      <c r="K2137" s="1">
        <v>0</v>
      </c>
      <c r="L2137" s="1">
        <v>3</v>
      </c>
      <c r="M2137" s="1">
        <v>0</v>
      </c>
      <c r="N2137" s="1">
        <v>0</v>
      </c>
      <c r="O2137" s="1">
        <v>225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2.25</v>
      </c>
      <c r="V2137" s="1">
        <v>564387</v>
      </c>
    </row>
    <row r="2138" spans="1:22" x14ac:dyDescent="0.25">
      <c r="A2138" s="1" t="s">
        <v>44</v>
      </c>
      <c r="B2138" s="1" t="s">
        <v>45</v>
      </c>
      <c r="C2138" s="1" t="s">
        <v>35</v>
      </c>
      <c r="D2138" s="1" t="s">
        <v>2625</v>
      </c>
      <c r="E2138" s="1" t="s">
        <v>42</v>
      </c>
      <c r="F2138" s="1" t="s">
        <v>622</v>
      </c>
      <c r="G2138" s="1" t="s">
        <v>38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762036</v>
      </c>
    </row>
    <row r="2139" spans="1:22" x14ac:dyDescent="0.25">
      <c r="A2139" s="1" t="s">
        <v>54</v>
      </c>
      <c r="B2139" s="1" t="s">
        <v>55</v>
      </c>
      <c r="C2139" s="1" t="s">
        <v>35</v>
      </c>
      <c r="D2139" s="1" t="s">
        <v>2626</v>
      </c>
      <c r="E2139" s="1" t="s">
        <v>47</v>
      </c>
      <c r="F2139" s="1" t="s">
        <v>865</v>
      </c>
      <c r="G2139" s="1" t="s">
        <v>38</v>
      </c>
      <c r="H2139" s="1">
        <v>577</v>
      </c>
      <c r="I2139" s="1">
        <v>293</v>
      </c>
      <c r="J2139" s="1">
        <v>280</v>
      </c>
      <c r="K2139" s="1">
        <v>0</v>
      </c>
      <c r="L2139" s="1">
        <v>4</v>
      </c>
      <c r="M2139" s="1">
        <v>0</v>
      </c>
      <c r="N2139" s="1">
        <v>88107</v>
      </c>
      <c r="O2139" s="1">
        <v>88107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432.75</v>
      </c>
      <c r="V2139" s="1">
        <v>691008</v>
      </c>
    </row>
    <row r="2140" spans="1:22" x14ac:dyDescent="0.25">
      <c r="A2140" s="1" t="s">
        <v>29</v>
      </c>
      <c r="B2140" s="1" t="s">
        <v>254</v>
      </c>
      <c r="C2140" s="1" t="s">
        <v>35</v>
      </c>
      <c r="D2140" s="1" t="s">
        <v>2627</v>
      </c>
      <c r="E2140" s="1" t="s">
        <v>47</v>
      </c>
      <c r="F2140" s="1" t="s">
        <v>527</v>
      </c>
      <c r="G2140" s="1" t="s">
        <v>38</v>
      </c>
      <c r="H2140" s="1">
        <v>41</v>
      </c>
      <c r="I2140" s="1">
        <v>39</v>
      </c>
      <c r="J2140" s="1">
        <v>0</v>
      </c>
      <c r="K2140" s="1">
        <v>0</v>
      </c>
      <c r="L2140" s="1">
        <v>2</v>
      </c>
      <c r="M2140" s="1">
        <v>0</v>
      </c>
      <c r="N2140" s="1">
        <v>5368</v>
      </c>
      <c r="O2140" s="1">
        <v>5368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30.75</v>
      </c>
      <c r="V2140" s="1">
        <v>207185</v>
      </c>
    </row>
    <row r="2141" spans="1:22" x14ac:dyDescent="0.25">
      <c r="A2141" s="1" t="s">
        <v>58</v>
      </c>
      <c r="B2141" s="1" t="s">
        <v>174</v>
      </c>
      <c r="C2141" s="1" t="s">
        <v>35</v>
      </c>
      <c r="D2141" s="1" t="s">
        <v>2628</v>
      </c>
      <c r="E2141" s="1" t="s">
        <v>47</v>
      </c>
      <c r="F2141" s="1" t="s">
        <v>1563</v>
      </c>
      <c r="G2141" s="1" t="s">
        <v>38</v>
      </c>
      <c r="H2141" s="1">
        <v>635</v>
      </c>
      <c r="I2141" s="1">
        <v>618</v>
      </c>
      <c r="J2141" s="1">
        <v>9</v>
      </c>
      <c r="K2141" s="1">
        <v>0</v>
      </c>
      <c r="L2141" s="1">
        <v>8</v>
      </c>
      <c r="M2141" s="1">
        <v>0</v>
      </c>
      <c r="N2141" s="1">
        <v>74055</v>
      </c>
      <c r="O2141" s="1">
        <v>74055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476.25</v>
      </c>
      <c r="V2141" s="1">
        <v>29310</v>
      </c>
    </row>
    <row r="2142" spans="1:22" x14ac:dyDescent="0.25">
      <c r="A2142" s="1" t="s">
        <v>92</v>
      </c>
      <c r="B2142" s="1" t="s">
        <v>93</v>
      </c>
      <c r="C2142" s="1" t="s">
        <v>35</v>
      </c>
      <c r="D2142" s="1" t="s">
        <v>2629</v>
      </c>
      <c r="E2142" s="1" t="s">
        <v>47</v>
      </c>
      <c r="F2142" s="1" t="s">
        <v>246</v>
      </c>
      <c r="G2142" s="1" t="s">
        <v>38</v>
      </c>
      <c r="H2142" s="1">
        <v>349</v>
      </c>
      <c r="I2142" s="1">
        <v>308</v>
      </c>
      <c r="J2142" s="1">
        <v>8</v>
      </c>
      <c r="K2142" s="1">
        <v>0</v>
      </c>
      <c r="L2142" s="1">
        <v>33</v>
      </c>
      <c r="M2142" s="1">
        <v>0</v>
      </c>
      <c r="N2142" s="1">
        <v>11029</v>
      </c>
      <c r="O2142" s="1">
        <v>11029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261.75</v>
      </c>
      <c r="V2142" s="1">
        <v>393023</v>
      </c>
    </row>
    <row r="2143" spans="1:22" x14ac:dyDescent="0.25">
      <c r="A2143" s="1" t="s">
        <v>58</v>
      </c>
      <c r="B2143" s="1" t="s">
        <v>81</v>
      </c>
      <c r="C2143" s="1" t="s">
        <v>35</v>
      </c>
      <c r="D2143" s="1" t="s">
        <v>2630</v>
      </c>
      <c r="E2143" s="1" t="s">
        <v>42</v>
      </c>
      <c r="F2143" s="1" t="s">
        <v>999</v>
      </c>
      <c r="G2143" s="1" t="s">
        <v>38</v>
      </c>
      <c r="H2143" s="1">
        <v>241</v>
      </c>
      <c r="I2143" s="1">
        <v>235</v>
      </c>
      <c r="J2143" s="1">
        <v>3</v>
      </c>
      <c r="K2143" s="1">
        <v>0</v>
      </c>
      <c r="L2143" s="1">
        <v>3</v>
      </c>
      <c r="M2143" s="1">
        <v>0</v>
      </c>
      <c r="N2143" s="1">
        <v>41761</v>
      </c>
      <c r="O2143" s="1">
        <v>41761</v>
      </c>
      <c r="P2143" s="1">
        <v>0</v>
      </c>
      <c r="Q2143" s="1">
        <v>0</v>
      </c>
      <c r="R2143" s="1">
        <v>11</v>
      </c>
      <c r="S2143" s="1">
        <v>0</v>
      </c>
      <c r="T2143" s="1">
        <v>0</v>
      </c>
      <c r="U2143" s="1">
        <v>180.75</v>
      </c>
      <c r="V2143" s="1">
        <v>1561071</v>
      </c>
    </row>
    <row r="2144" spans="1:22" x14ac:dyDescent="0.25">
      <c r="A2144" s="1" t="s">
        <v>49</v>
      </c>
      <c r="B2144" s="1" t="s">
        <v>49</v>
      </c>
      <c r="C2144" s="1" t="s">
        <v>105</v>
      </c>
      <c r="D2144" s="1" t="s">
        <v>2631</v>
      </c>
      <c r="E2144" s="1" t="s">
        <v>26</v>
      </c>
      <c r="F2144" s="1" t="s">
        <v>1127</v>
      </c>
      <c r="G2144" s="1" t="s">
        <v>38</v>
      </c>
      <c r="H2144" s="1">
        <v>50877</v>
      </c>
      <c r="I2144" s="1">
        <v>49847</v>
      </c>
      <c r="J2144" s="1">
        <v>1030</v>
      </c>
      <c r="K2144" s="1">
        <v>0</v>
      </c>
      <c r="L2144" s="1">
        <v>0</v>
      </c>
      <c r="M2144" s="1">
        <v>0</v>
      </c>
      <c r="N2144" s="1">
        <v>0</v>
      </c>
      <c r="O2144" s="1">
        <v>2988885</v>
      </c>
      <c r="P2144" s="1">
        <v>0</v>
      </c>
      <c r="Q2144" s="1">
        <v>0</v>
      </c>
      <c r="R2144" s="1">
        <v>945418</v>
      </c>
      <c r="S2144" s="1">
        <v>0</v>
      </c>
      <c r="T2144" s="1">
        <v>0</v>
      </c>
      <c r="U2144" s="1">
        <v>37816.720000000001</v>
      </c>
      <c r="V2144" s="1">
        <v>726000</v>
      </c>
    </row>
    <row r="2145" spans="1:22" x14ac:dyDescent="0.25">
      <c r="A2145" s="1" t="s">
        <v>78</v>
      </c>
      <c r="B2145" s="1" t="s">
        <v>206</v>
      </c>
      <c r="C2145" s="1" t="s">
        <v>35</v>
      </c>
      <c r="D2145" s="1" t="s">
        <v>2632</v>
      </c>
      <c r="E2145" s="1" t="s">
        <v>42</v>
      </c>
      <c r="F2145" s="1" t="s">
        <v>537</v>
      </c>
      <c r="G2145" s="1" t="s">
        <v>38</v>
      </c>
      <c r="H2145" s="1">
        <v>35</v>
      </c>
      <c r="I2145" s="1">
        <v>35</v>
      </c>
      <c r="J2145" s="1">
        <v>0</v>
      </c>
      <c r="K2145" s="1">
        <v>0</v>
      </c>
      <c r="L2145" s="1">
        <v>0</v>
      </c>
      <c r="M2145" s="1">
        <v>0</v>
      </c>
      <c r="N2145" s="1">
        <v>4810</v>
      </c>
      <c r="O2145" s="1">
        <v>481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26.25</v>
      </c>
      <c r="V2145" s="1">
        <v>22443</v>
      </c>
    </row>
    <row r="2146" spans="1:22" x14ac:dyDescent="0.25">
      <c r="A2146" s="1" t="s">
        <v>88</v>
      </c>
      <c r="B2146" s="1" t="s">
        <v>145</v>
      </c>
      <c r="C2146" s="1" t="s">
        <v>35</v>
      </c>
      <c r="D2146" s="1" t="s">
        <v>2633</v>
      </c>
      <c r="E2146" s="1" t="s">
        <v>26</v>
      </c>
      <c r="F2146" s="1" t="s">
        <v>334</v>
      </c>
      <c r="G2146" s="1" t="s">
        <v>38</v>
      </c>
      <c r="H2146" s="1">
        <v>1400</v>
      </c>
      <c r="I2146" s="1">
        <v>1283</v>
      </c>
      <c r="J2146" s="1">
        <v>0</v>
      </c>
      <c r="K2146" s="1">
        <v>0</v>
      </c>
      <c r="L2146" s="1">
        <v>117</v>
      </c>
      <c r="M2146" s="1">
        <v>0</v>
      </c>
      <c r="N2146" s="1">
        <v>166194</v>
      </c>
      <c r="O2146" s="1">
        <v>166194</v>
      </c>
      <c r="P2146" s="1">
        <v>0</v>
      </c>
      <c r="Q2146" s="1">
        <v>0</v>
      </c>
      <c r="R2146" s="1">
        <v>47166</v>
      </c>
      <c r="S2146" s="1">
        <v>0</v>
      </c>
      <c r="T2146" s="1">
        <v>0</v>
      </c>
      <c r="U2146" s="1">
        <v>1400</v>
      </c>
      <c r="V2146" s="1">
        <v>126742</v>
      </c>
    </row>
    <row r="2147" spans="1:22" x14ac:dyDescent="0.25">
      <c r="A2147" s="1" t="s">
        <v>58</v>
      </c>
      <c r="B2147" s="1" t="s">
        <v>58</v>
      </c>
      <c r="C2147" s="1" t="s">
        <v>59</v>
      </c>
      <c r="D2147" s="1" t="s">
        <v>2634</v>
      </c>
      <c r="E2147" s="1" t="s">
        <v>26</v>
      </c>
      <c r="F2147" s="1" t="s">
        <v>1352</v>
      </c>
      <c r="G2147" s="1" t="s">
        <v>38</v>
      </c>
      <c r="H2147" s="1">
        <v>328</v>
      </c>
      <c r="I2147" s="1">
        <v>284</v>
      </c>
      <c r="J2147" s="1">
        <v>15</v>
      </c>
      <c r="K2147" s="1">
        <v>0</v>
      </c>
      <c r="L2147" s="1">
        <v>29</v>
      </c>
      <c r="M2147" s="1">
        <v>0</v>
      </c>
      <c r="N2147" s="1">
        <v>0</v>
      </c>
      <c r="O2147" s="1">
        <v>11493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114.8</v>
      </c>
      <c r="V2147" s="1">
        <v>384608</v>
      </c>
    </row>
    <row r="2148" spans="1:22" x14ac:dyDescent="0.25">
      <c r="A2148" s="1" t="s">
        <v>58</v>
      </c>
      <c r="B2148" s="1" t="s">
        <v>81</v>
      </c>
      <c r="C2148" s="1" t="s">
        <v>35</v>
      </c>
      <c r="D2148" s="1" t="s">
        <v>2635</v>
      </c>
      <c r="E2148" s="1" t="s">
        <v>42</v>
      </c>
      <c r="F2148" s="1" t="s">
        <v>64</v>
      </c>
      <c r="G2148" s="1" t="s">
        <v>38</v>
      </c>
      <c r="H2148" s="1">
        <v>2</v>
      </c>
      <c r="I2148" s="1">
        <v>1</v>
      </c>
      <c r="J2148" s="1">
        <v>1</v>
      </c>
      <c r="K2148" s="1">
        <v>0</v>
      </c>
      <c r="L2148" s="1">
        <v>0</v>
      </c>
      <c r="M2148" s="1">
        <v>0</v>
      </c>
      <c r="N2148" s="1">
        <v>86</v>
      </c>
      <c r="O2148" s="1">
        <v>86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1.5</v>
      </c>
      <c r="V2148" s="1">
        <v>1563671</v>
      </c>
    </row>
    <row r="2149" spans="1:22" x14ac:dyDescent="0.25">
      <c r="A2149" s="1" t="s">
        <v>58</v>
      </c>
      <c r="B2149" s="1" t="s">
        <v>108</v>
      </c>
      <c r="C2149" s="1" t="s">
        <v>35</v>
      </c>
      <c r="D2149" s="1" t="s">
        <v>2636</v>
      </c>
      <c r="E2149" s="1" t="s">
        <v>42</v>
      </c>
      <c r="F2149" s="1" t="s">
        <v>789</v>
      </c>
      <c r="G2149" s="1" t="s">
        <v>38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</row>
    <row r="2150" spans="1:22" x14ac:dyDescent="0.25">
      <c r="A2150" s="1" t="s">
        <v>78</v>
      </c>
      <c r="B2150" s="1" t="s">
        <v>78</v>
      </c>
      <c r="C2150" s="1" t="s">
        <v>35</v>
      </c>
      <c r="D2150" s="1" t="s">
        <v>2637</v>
      </c>
      <c r="E2150" s="1" t="s">
        <v>26</v>
      </c>
      <c r="F2150" s="1" t="s">
        <v>673</v>
      </c>
      <c r="G2150" s="1" t="s">
        <v>38</v>
      </c>
      <c r="H2150" s="1">
        <v>414</v>
      </c>
      <c r="I2150" s="1">
        <v>401</v>
      </c>
      <c r="J2150" s="1">
        <v>2</v>
      </c>
      <c r="K2150" s="1">
        <v>0</v>
      </c>
      <c r="L2150" s="1">
        <v>11</v>
      </c>
      <c r="M2150" s="1">
        <v>0</v>
      </c>
      <c r="N2150" s="1">
        <v>43838</v>
      </c>
      <c r="O2150" s="1">
        <v>43838</v>
      </c>
      <c r="P2150" s="1">
        <v>0</v>
      </c>
      <c r="Q2150" s="1">
        <v>0</v>
      </c>
      <c r="R2150" s="1">
        <v>14245</v>
      </c>
      <c r="S2150" s="1">
        <v>0</v>
      </c>
      <c r="T2150" s="1">
        <v>0</v>
      </c>
      <c r="U2150" s="1">
        <v>414</v>
      </c>
      <c r="V2150" s="1">
        <v>569110</v>
      </c>
    </row>
    <row r="2151" spans="1:22" x14ac:dyDescent="0.25">
      <c r="A2151" s="1" t="s">
        <v>92</v>
      </c>
      <c r="B2151" s="1" t="s">
        <v>93</v>
      </c>
      <c r="C2151" s="1" t="s">
        <v>35</v>
      </c>
      <c r="D2151" s="1" t="s">
        <v>2638</v>
      </c>
      <c r="E2151" s="1" t="s">
        <v>47</v>
      </c>
      <c r="F2151" s="1" t="s">
        <v>632</v>
      </c>
      <c r="G2151" s="1" t="s">
        <v>38</v>
      </c>
      <c r="H2151" s="1">
        <v>214</v>
      </c>
      <c r="I2151" s="1">
        <v>191</v>
      </c>
      <c r="J2151" s="1">
        <v>4</v>
      </c>
      <c r="K2151" s="1">
        <v>0</v>
      </c>
      <c r="L2151" s="1">
        <v>19</v>
      </c>
      <c r="M2151" s="1">
        <v>0</v>
      </c>
      <c r="N2151" s="1">
        <v>6421</v>
      </c>
      <c r="O2151" s="1">
        <v>6421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160.5</v>
      </c>
      <c r="V2151" s="1">
        <v>382638</v>
      </c>
    </row>
    <row r="2152" spans="1:22" x14ac:dyDescent="0.25">
      <c r="A2152" s="1" t="s">
        <v>135</v>
      </c>
      <c r="B2152" s="1" t="s">
        <v>136</v>
      </c>
      <c r="C2152" s="1" t="s">
        <v>35</v>
      </c>
      <c r="D2152" s="1" t="s">
        <v>2639</v>
      </c>
      <c r="E2152" s="1" t="s">
        <v>47</v>
      </c>
      <c r="F2152" s="1" t="s">
        <v>482</v>
      </c>
      <c r="G2152" s="1" t="s">
        <v>38</v>
      </c>
      <c r="H2152" s="1">
        <v>560</v>
      </c>
      <c r="I2152" s="1">
        <v>512</v>
      </c>
      <c r="J2152" s="1">
        <v>6</v>
      </c>
      <c r="K2152" s="1">
        <v>0</v>
      </c>
      <c r="L2152" s="1">
        <v>42</v>
      </c>
      <c r="M2152" s="1">
        <v>0</v>
      </c>
      <c r="N2152" s="1">
        <v>60907</v>
      </c>
      <c r="O2152" s="1">
        <v>60907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420</v>
      </c>
      <c r="V2152" s="1">
        <v>198824</v>
      </c>
    </row>
    <row r="2153" spans="1:22" x14ac:dyDescent="0.25">
      <c r="A2153" s="1" t="s">
        <v>78</v>
      </c>
      <c r="B2153" s="1" t="s">
        <v>181</v>
      </c>
      <c r="C2153" s="1" t="s">
        <v>24</v>
      </c>
      <c r="D2153" s="1" t="s">
        <v>2640</v>
      </c>
      <c r="E2153" s="1" t="s">
        <v>26</v>
      </c>
      <c r="F2153" s="1" t="s">
        <v>110</v>
      </c>
      <c r="G2153" s="1" t="s">
        <v>28</v>
      </c>
      <c r="H2153" s="1">
        <v>82735</v>
      </c>
      <c r="I2153" s="1">
        <v>51150</v>
      </c>
      <c r="J2153" s="1">
        <v>372</v>
      </c>
      <c r="K2153" s="1">
        <v>31213</v>
      </c>
      <c r="L2153" s="1">
        <v>31213</v>
      </c>
      <c r="M2153" s="1">
        <v>1372593</v>
      </c>
      <c r="N2153" s="1">
        <v>1432674</v>
      </c>
      <c r="O2153" s="1">
        <v>1445696</v>
      </c>
      <c r="P2153" s="1">
        <v>0</v>
      </c>
      <c r="Q2153" s="1">
        <v>0</v>
      </c>
      <c r="R2153" s="1">
        <v>1432674</v>
      </c>
      <c r="S2153" s="1">
        <v>14</v>
      </c>
      <c r="T2153" s="1">
        <v>19071142</v>
      </c>
      <c r="U2153" s="1">
        <v>57914.5</v>
      </c>
      <c r="V2153" s="1">
        <v>654366</v>
      </c>
    </row>
    <row r="2154" spans="1:22" x14ac:dyDescent="0.25">
      <c r="A2154" s="1" t="s">
        <v>58</v>
      </c>
      <c r="B2154" s="1" t="s">
        <v>174</v>
      </c>
      <c r="C2154" s="1" t="s">
        <v>35</v>
      </c>
      <c r="D2154" s="1" t="s">
        <v>2641</v>
      </c>
      <c r="E2154" s="1" t="s">
        <v>42</v>
      </c>
      <c r="F2154" s="1" t="s">
        <v>176</v>
      </c>
      <c r="G2154" s="1" t="s">
        <v>38</v>
      </c>
      <c r="H2154" s="1">
        <v>68</v>
      </c>
      <c r="I2154" s="1">
        <v>68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5854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51</v>
      </c>
      <c r="V2154" s="1">
        <v>30751</v>
      </c>
    </row>
    <row r="2155" spans="1:22" x14ac:dyDescent="0.25">
      <c r="A2155" s="1" t="s">
        <v>78</v>
      </c>
      <c r="B2155" s="1" t="s">
        <v>206</v>
      </c>
      <c r="C2155" s="1" t="s">
        <v>35</v>
      </c>
      <c r="D2155" s="1" t="s">
        <v>2642</v>
      </c>
      <c r="E2155" s="1" t="s">
        <v>47</v>
      </c>
      <c r="F2155" s="1" t="s">
        <v>334</v>
      </c>
      <c r="G2155" s="1" t="s">
        <v>38</v>
      </c>
      <c r="H2155" s="1">
        <v>118</v>
      </c>
      <c r="I2155" s="1">
        <v>115</v>
      </c>
      <c r="J2155" s="1">
        <v>1</v>
      </c>
      <c r="K2155" s="1">
        <v>0</v>
      </c>
      <c r="L2155" s="1">
        <v>2</v>
      </c>
      <c r="M2155" s="1">
        <v>0</v>
      </c>
      <c r="N2155" s="1">
        <v>5825</v>
      </c>
      <c r="O2155" s="1">
        <v>5825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88.5</v>
      </c>
      <c r="V2155" s="1">
        <v>23307</v>
      </c>
    </row>
    <row r="2156" spans="1:22" x14ac:dyDescent="0.25">
      <c r="A2156" s="1" t="s">
        <v>96</v>
      </c>
      <c r="B2156" s="1" t="s">
        <v>96</v>
      </c>
      <c r="C2156" s="1" t="s">
        <v>35</v>
      </c>
      <c r="D2156" s="1" t="s">
        <v>2643</v>
      </c>
      <c r="E2156" s="1" t="s">
        <v>42</v>
      </c>
      <c r="F2156" s="1" t="s">
        <v>187</v>
      </c>
      <c r="G2156" s="1" t="s">
        <v>38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400451</v>
      </c>
    </row>
    <row r="2157" spans="1:22" x14ac:dyDescent="0.25">
      <c r="A2157" s="1" t="s">
        <v>78</v>
      </c>
      <c r="B2157" s="1" t="s">
        <v>227</v>
      </c>
      <c r="C2157" s="1" t="s">
        <v>35</v>
      </c>
      <c r="D2157" s="1" t="s">
        <v>2644</v>
      </c>
      <c r="E2157" s="1" t="s">
        <v>26</v>
      </c>
      <c r="F2157" s="1" t="s">
        <v>148</v>
      </c>
      <c r="G2157" s="1" t="s">
        <v>38</v>
      </c>
      <c r="H2157" s="1">
        <v>67</v>
      </c>
      <c r="I2157" s="1">
        <v>63</v>
      </c>
      <c r="J2157" s="1">
        <v>0</v>
      </c>
      <c r="K2157" s="1">
        <v>0</v>
      </c>
      <c r="L2157" s="1">
        <v>4</v>
      </c>
      <c r="M2157" s="1">
        <v>0</v>
      </c>
      <c r="N2157" s="1">
        <v>18577</v>
      </c>
      <c r="O2157" s="1">
        <v>18577</v>
      </c>
      <c r="P2157" s="1">
        <v>0</v>
      </c>
      <c r="Q2157" s="1">
        <v>0</v>
      </c>
      <c r="R2157" s="1">
        <v>4534</v>
      </c>
      <c r="S2157" s="1">
        <v>0</v>
      </c>
      <c r="T2157" s="1">
        <v>0</v>
      </c>
      <c r="U2157" s="1">
        <v>67</v>
      </c>
      <c r="V2157" s="1">
        <v>42395</v>
      </c>
    </row>
    <row r="2158" spans="1:22" x14ac:dyDescent="0.25">
      <c r="A2158" s="1" t="s">
        <v>65</v>
      </c>
      <c r="B2158" s="1" t="s">
        <v>65</v>
      </c>
      <c r="C2158" s="1" t="s">
        <v>59</v>
      </c>
      <c r="D2158" s="1" t="s">
        <v>2645</v>
      </c>
      <c r="E2158" s="1" t="s">
        <v>47</v>
      </c>
      <c r="F2158" s="1" t="s">
        <v>763</v>
      </c>
      <c r="G2158" s="1" t="s">
        <v>38</v>
      </c>
      <c r="H2158" s="1">
        <v>51</v>
      </c>
      <c r="I2158" s="1">
        <v>44</v>
      </c>
      <c r="J2158" s="1">
        <v>7</v>
      </c>
      <c r="K2158" s="1">
        <v>0</v>
      </c>
      <c r="L2158" s="1">
        <v>0</v>
      </c>
      <c r="M2158" s="1">
        <v>0</v>
      </c>
      <c r="N2158" s="1">
        <v>0</v>
      </c>
      <c r="O2158" s="1">
        <v>1925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12.75</v>
      </c>
      <c r="V2158" s="1">
        <v>66164</v>
      </c>
    </row>
    <row r="2159" spans="1:22" x14ac:dyDescent="0.25">
      <c r="A2159" s="1" t="s">
        <v>44</v>
      </c>
      <c r="B2159" s="1" t="s">
        <v>45</v>
      </c>
      <c r="C2159" s="1" t="s">
        <v>35</v>
      </c>
      <c r="D2159" s="1" t="s">
        <v>2646</v>
      </c>
      <c r="E2159" s="1" t="s">
        <v>47</v>
      </c>
      <c r="F2159" s="1" t="s">
        <v>2252</v>
      </c>
      <c r="G2159" s="1" t="s">
        <v>38</v>
      </c>
      <c r="H2159" s="1">
        <v>1380</v>
      </c>
      <c r="I2159" s="1">
        <v>1005</v>
      </c>
      <c r="J2159" s="1">
        <v>25</v>
      </c>
      <c r="K2159" s="1">
        <v>0</v>
      </c>
      <c r="L2159" s="1">
        <v>350</v>
      </c>
      <c r="M2159" s="1">
        <v>0</v>
      </c>
      <c r="N2159" s="1">
        <v>293427</v>
      </c>
      <c r="O2159" s="1">
        <v>293427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1035</v>
      </c>
      <c r="V2159" s="1">
        <v>748149</v>
      </c>
    </row>
    <row r="2160" spans="1:22" x14ac:dyDescent="0.25">
      <c r="A2160" s="1" t="s">
        <v>88</v>
      </c>
      <c r="B2160" s="1" t="s">
        <v>145</v>
      </c>
      <c r="C2160" s="1" t="s">
        <v>35</v>
      </c>
      <c r="D2160" s="1" t="s">
        <v>2647</v>
      </c>
      <c r="E2160" s="1" t="s">
        <v>42</v>
      </c>
      <c r="F2160" s="1" t="s">
        <v>275</v>
      </c>
      <c r="G2160" s="1" t="s">
        <v>38</v>
      </c>
      <c r="H2160" s="1">
        <v>5</v>
      </c>
      <c r="I2160" s="1">
        <v>4</v>
      </c>
      <c r="J2160" s="1">
        <v>0</v>
      </c>
      <c r="K2160" s="1">
        <v>0</v>
      </c>
      <c r="L2160" s="1">
        <v>1</v>
      </c>
      <c r="M2160" s="1">
        <v>0</v>
      </c>
      <c r="N2160" s="1">
        <v>0</v>
      </c>
      <c r="O2160" s="1">
        <v>1258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3.75</v>
      </c>
      <c r="V2160" s="1">
        <v>126340</v>
      </c>
    </row>
    <row r="2161" spans="1:22" x14ac:dyDescent="0.25">
      <c r="A2161" s="1" t="s">
        <v>88</v>
      </c>
      <c r="B2161" s="1" t="s">
        <v>89</v>
      </c>
      <c r="C2161" s="1" t="s">
        <v>35</v>
      </c>
      <c r="D2161" s="1" t="s">
        <v>2648</v>
      </c>
      <c r="E2161" s="1" t="s">
        <v>26</v>
      </c>
      <c r="F2161" s="1" t="s">
        <v>91</v>
      </c>
      <c r="G2161" s="1" t="s">
        <v>38</v>
      </c>
      <c r="H2161" s="1">
        <v>994</v>
      </c>
      <c r="I2161" s="1">
        <v>954</v>
      </c>
      <c r="J2161" s="1">
        <v>2</v>
      </c>
      <c r="K2161" s="1">
        <v>0</v>
      </c>
      <c r="L2161" s="1">
        <v>38</v>
      </c>
      <c r="M2161" s="1">
        <v>0</v>
      </c>
      <c r="N2161" s="1">
        <v>108402</v>
      </c>
      <c r="O2161" s="1">
        <v>108402</v>
      </c>
      <c r="P2161" s="1">
        <v>0</v>
      </c>
      <c r="Q2161" s="1">
        <v>0</v>
      </c>
      <c r="R2161" s="1">
        <v>29241</v>
      </c>
      <c r="S2161" s="1">
        <v>0</v>
      </c>
      <c r="T2161" s="1">
        <v>0</v>
      </c>
      <c r="U2161" s="1">
        <v>994</v>
      </c>
      <c r="V2161" s="1">
        <v>1744537</v>
      </c>
    </row>
    <row r="2162" spans="1:22" x14ac:dyDescent="0.25">
      <c r="A2162" s="1" t="s">
        <v>78</v>
      </c>
      <c r="B2162" s="1" t="s">
        <v>78</v>
      </c>
      <c r="C2162" s="1" t="s">
        <v>35</v>
      </c>
      <c r="D2162" s="1" t="s">
        <v>2649</v>
      </c>
      <c r="E2162" s="1" t="s">
        <v>26</v>
      </c>
      <c r="F2162" s="1" t="s">
        <v>326</v>
      </c>
      <c r="G2162" s="1" t="s">
        <v>38</v>
      </c>
      <c r="H2162" s="1">
        <v>1687</v>
      </c>
      <c r="I2162" s="1">
        <v>1533</v>
      </c>
      <c r="J2162" s="1">
        <v>48</v>
      </c>
      <c r="K2162" s="1">
        <v>0</v>
      </c>
      <c r="L2162" s="1">
        <v>106</v>
      </c>
      <c r="M2162" s="1">
        <v>0</v>
      </c>
      <c r="N2162" s="1">
        <v>88526</v>
      </c>
      <c r="O2162" s="1">
        <v>88526</v>
      </c>
      <c r="P2162" s="1">
        <v>0</v>
      </c>
      <c r="Q2162" s="1">
        <v>0</v>
      </c>
      <c r="R2162" s="1">
        <v>28459</v>
      </c>
      <c r="S2162" s="1">
        <v>0</v>
      </c>
      <c r="T2162" s="1">
        <v>0</v>
      </c>
      <c r="U2162" s="1">
        <v>1687</v>
      </c>
      <c r="V2162" s="1">
        <v>537052</v>
      </c>
    </row>
    <row r="2163" spans="1:22" x14ac:dyDescent="0.25">
      <c r="A2163" s="1" t="s">
        <v>88</v>
      </c>
      <c r="B2163" s="1" t="s">
        <v>145</v>
      </c>
      <c r="C2163" s="1" t="s">
        <v>35</v>
      </c>
      <c r="D2163" s="1" t="s">
        <v>2650</v>
      </c>
      <c r="E2163" s="1" t="s">
        <v>42</v>
      </c>
      <c r="F2163" s="1" t="s">
        <v>2651</v>
      </c>
      <c r="G2163" s="1" t="s">
        <v>38</v>
      </c>
      <c r="H2163" s="1">
        <v>12</v>
      </c>
      <c r="I2163" s="1">
        <v>12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3019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9</v>
      </c>
      <c r="V2163" s="1">
        <v>126645</v>
      </c>
    </row>
    <row r="2164" spans="1:22" x14ac:dyDescent="0.25">
      <c r="A2164" s="1" t="s">
        <v>78</v>
      </c>
      <c r="B2164" s="1" t="s">
        <v>227</v>
      </c>
      <c r="C2164" s="1" t="s">
        <v>35</v>
      </c>
      <c r="D2164" s="1" t="s">
        <v>2652</v>
      </c>
      <c r="E2164" s="1" t="s">
        <v>47</v>
      </c>
      <c r="F2164" s="1" t="s">
        <v>235</v>
      </c>
      <c r="G2164" s="1" t="s">
        <v>38</v>
      </c>
      <c r="H2164" s="1">
        <v>18</v>
      </c>
      <c r="I2164" s="1">
        <v>15</v>
      </c>
      <c r="J2164" s="1">
        <v>1</v>
      </c>
      <c r="K2164" s="1">
        <v>0</v>
      </c>
      <c r="L2164" s="1">
        <v>2</v>
      </c>
      <c r="M2164" s="1">
        <v>0</v>
      </c>
      <c r="N2164" s="1">
        <v>3006</v>
      </c>
      <c r="O2164" s="1">
        <v>3006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13.5</v>
      </c>
      <c r="V2164" s="1">
        <v>43955</v>
      </c>
    </row>
    <row r="2165" spans="1:22" x14ac:dyDescent="0.25">
      <c r="A2165" s="1" t="s">
        <v>88</v>
      </c>
      <c r="B2165" s="1" t="s">
        <v>89</v>
      </c>
      <c r="C2165" s="1" t="s">
        <v>35</v>
      </c>
      <c r="D2165" s="1" t="s">
        <v>2653</v>
      </c>
      <c r="E2165" s="1" t="s">
        <v>26</v>
      </c>
      <c r="F2165" s="1" t="s">
        <v>589</v>
      </c>
      <c r="G2165" s="1" t="s">
        <v>38</v>
      </c>
      <c r="H2165" s="1">
        <v>82</v>
      </c>
      <c r="I2165" s="1">
        <v>77</v>
      </c>
      <c r="J2165" s="1">
        <v>4</v>
      </c>
      <c r="K2165" s="1">
        <v>0</v>
      </c>
      <c r="L2165" s="1">
        <v>1</v>
      </c>
      <c r="M2165" s="1">
        <v>0</v>
      </c>
      <c r="N2165" s="1">
        <v>32115</v>
      </c>
      <c r="O2165" s="1">
        <v>32115</v>
      </c>
      <c r="P2165" s="1">
        <v>0</v>
      </c>
      <c r="Q2165" s="1">
        <v>0</v>
      </c>
      <c r="R2165" s="1">
        <v>3013</v>
      </c>
      <c r="S2165" s="1">
        <v>0</v>
      </c>
      <c r="T2165" s="1">
        <v>0</v>
      </c>
      <c r="U2165" s="1">
        <v>82</v>
      </c>
      <c r="V2165" s="1">
        <v>1701547</v>
      </c>
    </row>
    <row r="2166" spans="1:22" x14ac:dyDescent="0.25">
      <c r="A2166" s="1" t="s">
        <v>88</v>
      </c>
      <c r="B2166" s="1" t="s">
        <v>89</v>
      </c>
      <c r="C2166" s="1" t="s">
        <v>35</v>
      </c>
      <c r="D2166" s="1" t="s">
        <v>2654</v>
      </c>
      <c r="E2166" s="1" t="s">
        <v>47</v>
      </c>
      <c r="F2166" s="1" t="s">
        <v>955</v>
      </c>
      <c r="G2166" s="1" t="s">
        <v>38</v>
      </c>
      <c r="H2166" s="1">
        <v>156</v>
      </c>
      <c r="I2166" s="1">
        <v>152</v>
      </c>
      <c r="J2166" s="1">
        <v>2</v>
      </c>
      <c r="K2166" s="1">
        <v>0</v>
      </c>
      <c r="L2166" s="1">
        <v>2</v>
      </c>
      <c r="M2166" s="1">
        <v>0</v>
      </c>
      <c r="N2166" s="1">
        <v>3525</v>
      </c>
      <c r="O2166" s="1">
        <v>3525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117</v>
      </c>
      <c r="V2166" s="1">
        <v>1736583</v>
      </c>
    </row>
    <row r="2167" spans="1:22" x14ac:dyDescent="0.25">
      <c r="A2167" s="1" t="s">
        <v>22</v>
      </c>
      <c r="B2167" s="1" t="s">
        <v>317</v>
      </c>
      <c r="C2167" s="1" t="s">
        <v>35</v>
      </c>
      <c r="D2167" s="1" t="s">
        <v>2655</v>
      </c>
      <c r="E2167" s="1" t="s">
        <v>42</v>
      </c>
      <c r="F2167" s="1" t="s">
        <v>696</v>
      </c>
      <c r="G2167" s="1" t="s">
        <v>38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758839</v>
      </c>
    </row>
    <row r="2168" spans="1:22" x14ac:dyDescent="0.25">
      <c r="A2168" s="1" t="s">
        <v>39</v>
      </c>
      <c r="B2168" s="1" t="s">
        <v>422</v>
      </c>
      <c r="C2168" s="1" t="s">
        <v>166</v>
      </c>
      <c r="D2168" s="1" t="s">
        <v>2656</v>
      </c>
      <c r="E2168" s="1" t="s">
        <v>26</v>
      </c>
      <c r="F2168" s="1" t="s">
        <v>323</v>
      </c>
      <c r="G2168" s="1" t="s">
        <v>38</v>
      </c>
      <c r="H2168" s="1">
        <v>3408</v>
      </c>
      <c r="I2168" s="1">
        <v>3370</v>
      </c>
      <c r="J2168" s="1">
        <v>34</v>
      </c>
      <c r="K2168" s="1">
        <v>0</v>
      </c>
      <c r="L2168" s="1">
        <v>4</v>
      </c>
      <c r="M2168" s="1">
        <v>0</v>
      </c>
      <c r="N2168" s="1">
        <v>0</v>
      </c>
      <c r="O2168" s="1">
        <v>23777</v>
      </c>
      <c r="P2168" s="1">
        <v>0</v>
      </c>
      <c r="Q2168" s="1">
        <v>0</v>
      </c>
      <c r="R2168" s="1">
        <v>23600</v>
      </c>
      <c r="S2168" s="1">
        <v>0</v>
      </c>
      <c r="T2168" s="1">
        <v>0</v>
      </c>
      <c r="U2168" s="1">
        <v>236</v>
      </c>
      <c r="V2168" s="1">
        <v>3500000</v>
      </c>
    </row>
    <row r="2169" spans="1:22" x14ac:dyDescent="0.25">
      <c r="A2169" s="1" t="s">
        <v>92</v>
      </c>
      <c r="B2169" s="1" t="s">
        <v>92</v>
      </c>
      <c r="C2169" s="1" t="s">
        <v>59</v>
      </c>
      <c r="D2169" s="1" t="s">
        <v>2657</v>
      </c>
      <c r="E2169" s="1" t="s">
        <v>47</v>
      </c>
      <c r="F2169" s="1" t="s">
        <v>1742</v>
      </c>
      <c r="G2169" s="1" t="s">
        <v>38</v>
      </c>
      <c r="H2169" s="1">
        <v>489</v>
      </c>
      <c r="I2169" s="1">
        <v>459</v>
      </c>
      <c r="J2169" s="1">
        <v>24</v>
      </c>
      <c r="K2169" s="1">
        <v>0</v>
      </c>
      <c r="L2169" s="1">
        <v>6</v>
      </c>
      <c r="M2169" s="1">
        <v>0</v>
      </c>
      <c r="N2169" s="1">
        <v>0</v>
      </c>
      <c r="O2169" s="1">
        <v>16958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122.25</v>
      </c>
      <c r="V2169" s="1">
        <v>23873</v>
      </c>
    </row>
    <row r="2170" spans="1:22" x14ac:dyDescent="0.25">
      <c r="A2170" s="1" t="s">
        <v>88</v>
      </c>
      <c r="B2170" s="1" t="s">
        <v>89</v>
      </c>
      <c r="C2170" s="1" t="s">
        <v>35</v>
      </c>
      <c r="D2170" s="1" t="s">
        <v>2658</v>
      </c>
      <c r="E2170" s="1" t="s">
        <v>47</v>
      </c>
      <c r="F2170" s="1" t="s">
        <v>142</v>
      </c>
      <c r="G2170" s="1" t="s">
        <v>38</v>
      </c>
      <c r="H2170" s="1">
        <v>21326</v>
      </c>
      <c r="I2170" s="1">
        <v>20296</v>
      </c>
      <c r="J2170" s="1">
        <v>175</v>
      </c>
      <c r="K2170" s="1">
        <v>0</v>
      </c>
      <c r="L2170" s="1">
        <v>855</v>
      </c>
      <c r="M2170" s="1">
        <v>0</v>
      </c>
      <c r="N2170" s="1">
        <v>791706</v>
      </c>
      <c r="O2170" s="1">
        <v>791706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15994.5</v>
      </c>
      <c r="V2170" s="1">
        <v>1707122</v>
      </c>
    </row>
    <row r="2171" spans="1:22" x14ac:dyDescent="0.25">
      <c r="A2171" s="1" t="s">
        <v>39</v>
      </c>
      <c r="B2171" s="1" t="s">
        <v>40</v>
      </c>
      <c r="C2171" s="1" t="s">
        <v>35</v>
      </c>
      <c r="D2171" s="1" t="s">
        <v>2659</v>
      </c>
      <c r="E2171" s="1" t="s">
        <v>42</v>
      </c>
      <c r="F2171" s="1" t="s">
        <v>1964</v>
      </c>
      <c r="G2171" s="1" t="s">
        <v>38</v>
      </c>
      <c r="H2171" s="1">
        <v>2293</v>
      </c>
      <c r="I2171" s="1">
        <v>2157</v>
      </c>
      <c r="J2171" s="1">
        <v>110</v>
      </c>
      <c r="K2171" s="1">
        <v>0</v>
      </c>
      <c r="L2171" s="1">
        <v>26</v>
      </c>
      <c r="M2171" s="1">
        <v>0</v>
      </c>
      <c r="N2171" s="1">
        <v>102782</v>
      </c>
      <c r="O2171" s="1">
        <v>102782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1719.75</v>
      </c>
      <c r="V2171" s="1">
        <v>1741146</v>
      </c>
    </row>
    <row r="2172" spans="1:22" x14ac:dyDescent="0.25">
      <c r="A2172" s="1" t="s">
        <v>33</v>
      </c>
      <c r="B2172" s="1" t="s">
        <v>34</v>
      </c>
      <c r="C2172" s="1" t="s">
        <v>35</v>
      </c>
      <c r="D2172" s="1" t="s">
        <v>2660</v>
      </c>
      <c r="E2172" s="1" t="s">
        <v>47</v>
      </c>
      <c r="F2172" s="1" t="s">
        <v>749</v>
      </c>
      <c r="G2172" s="1" t="s">
        <v>38</v>
      </c>
      <c r="H2172" s="1">
        <v>15</v>
      </c>
      <c r="I2172" s="1">
        <v>15</v>
      </c>
      <c r="J2172" s="1">
        <v>0</v>
      </c>
      <c r="K2172" s="1">
        <v>0</v>
      </c>
      <c r="L2172" s="1">
        <v>0</v>
      </c>
      <c r="M2172" s="1">
        <v>0</v>
      </c>
      <c r="N2172" s="1">
        <v>13645</v>
      </c>
      <c r="O2172" s="1">
        <v>13645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11.25</v>
      </c>
      <c r="V2172" s="1">
        <v>752791</v>
      </c>
    </row>
    <row r="2173" spans="1:22" x14ac:dyDescent="0.25">
      <c r="A2173" s="1" t="s">
        <v>92</v>
      </c>
      <c r="B2173" s="1" t="s">
        <v>93</v>
      </c>
      <c r="C2173" s="1" t="s">
        <v>35</v>
      </c>
      <c r="D2173" s="1" t="s">
        <v>2661</v>
      </c>
      <c r="E2173" s="1" t="s">
        <v>47</v>
      </c>
      <c r="F2173" s="1" t="s">
        <v>291</v>
      </c>
      <c r="G2173" s="1" t="s">
        <v>38</v>
      </c>
      <c r="H2173" s="1">
        <v>367</v>
      </c>
      <c r="I2173" s="1">
        <v>326</v>
      </c>
      <c r="J2173" s="1">
        <v>14</v>
      </c>
      <c r="K2173" s="1">
        <v>0</v>
      </c>
      <c r="L2173" s="1">
        <v>27</v>
      </c>
      <c r="M2173" s="1">
        <v>0</v>
      </c>
      <c r="N2173" s="1">
        <v>9203</v>
      </c>
      <c r="O2173" s="1">
        <v>9203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275.25</v>
      </c>
      <c r="V2173" s="1">
        <v>393972</v>
      </c>
    </row>
    <row r="2174" spans="1:22" x14ac:dyDescent="0.25">
      <c r="A2174" s="1" t="s">
        <v>78</v>
      </c>
      <c r="B2174" s="1" t="s">
        <v>206</v>
      </c>
      <c r="C2174" s="1" t="s">
        <v>35</v>
      </c>
      <c r="D2174" s="1" t="s">
        <v>2662</v>
      </c>
      <c r="E2174" s="1" t="s">
        <v>47</v>
      </c>
      <c r="F2174" s="1" t="s">
        <v>667</v>
      </c>
      <c r="G2174" s="1" t="s">
        <v>38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26580</v>
      </c>
    </row>
    <row r="2175" spans="1:22" x14ac:dyDescent="0.25">
      <c r="A2175" s="1" t="s">
        <v>54</v>
      </c>
      <c r="B2175" s="1" t="s">
        <v>55</v>
      </c>
      <c r="C2175" s="1" t="s">
        <v>35</v>
      </c>
      <c r="D2175" s="1" t="s">
        <v>2663</v>
      </c>
      <c r="E2175" s="1" t="s">
        <v>47</v>
      </c>
      <c r="F2175" s="1" t="s">
        <v>1133</v>
      </c>
      <c r="G2175" s="1" t="s">
        <v>38</v>
      </c>
      <c r="H2175" s="1">
        <v>606</v>
      </c>
      <c r="I2175" s="1">
        <v>541</v>
      </c>
      <c r="J2175" s="1">
        <v>47</v>
      </c>
      <c r="K2175" s="1">
        <v>0</v>
      </c>
      <c r="L2175" s="1">
        <v>18</v>
      </c>
      <c r="M2175" s="1">
        <v>0</v>
      </c>
      <c r="N2175" s="1">
        <v>44696</v>
      </c>
      <c r="O2175" s="1">
        <v>44696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454.5</v>
      </c>
      <c r="V2175" s="1">
        <v>692733</v>
      </c>
    </row>
    <row r="2176" spans="1:22" x14ac:dyDescent="0.25">
      <c r="A2176" s="1" t="s">
        <v>22</v>
      </c>
      <c r="B2176" s="1" t="s">
        <v>317</v>
      </c>
      <c r="C2176" s="1" t="s">
        <v>35</v>
      </c>
      <c r="D2176" s="1" t="s">
        <v>2664</v>
      </c>
      <c r="E2176" s="1" t="s">
        <v>42</v>
      </c>
      <c r="F2176" s="1" t="s">
        <v>173</v>
      </c>
      <c r="G2176" s="1" t="s">
        <v>38</v>
      </c>
      <c r="H2176" s="1">
        <v>97</v>
      </c>
      <c r="I2176" s="1">
        <v>92</v>
      </c>
      <c r="J2176" s="1">
        <v>2</v>
      </c>
      <c r="K2176" s="1">
        <v>0</v>
      </c>
      <c r="L2176" s="1">
        <v>3</v>
      </c>
      <c r="M2176" s="1">
        <v>0</v>
      </c>
      <c r="N2176" s="1">
        <v>37843</v>
      </c>
      <c r="O2176" s="1">
        <v>37843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72.75</v>
      </c>
      <c r="V2176" s="1">
        <v>762033</v>
      </c>
    </row>
    <row r="2177" spans="1:22" x14ac:dyDescent="0.25">
      <c r="A2177" s="1" t="s">
        <v>44</v>
      </c>
      <c r="B2177" s="1" t="s">
        <v>45</v>
      </c>
      <c r="C2177" s="1" t="s">
        <v>35</v>
      </c>
      <c r="D2177" s="1" t="s">
        <v>2665</v>
      </c>
      <c r="E2177" s="1" t="s">
        <v>47</v>
      </c>
      <c r="F2177" s="1" t="s">
        <v>233</v>
      </c>
      <c r="G2177" s="1" t="s">
        <v>38</v>
      </c>
      <c r="H2177" s="1">
        <v>1590</v>
      </c>
      <c r="I2177" s="1">
        <v>1102</v>
      </c>
      <c r="J2177" s="1">
        <v>12</v>
      </c>
      <c r="K2177" s="1">
        <v>0</v>
      </c>
      <c r="L2177" s="1">
        <v>476</v>
      </c>
      <c r="M2177" s="1">
        <v>0</v>
      </c>
      <c r="N2177" s="1">
        <v>142008</v>
      </c>
      <c r="O2177" s="1">
        <v>142008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1192.5</v>
      </c>
      <c r="V2177" s="1">
        <v>723108</v>
      </c>
    </row>
    <row r="2178" spans="1:22" x14ac:dyDescent="0.25">
      <c r="A2178" s="1" t="s">
        <v>58</v>
      </c>
      <c r="B2178" s="1" t="s">
        <v>58</v>
      </c>
      <c r="C2178" s="1" t="s">
        <v>59</v>
      </c>
      <c r="D2178" s="1" t="s">
        <v>2666</v>
      </c>
      <c r="E2178" s="1" t="s">
        <v>26</v>
      </c>
      <c r="F2178" s="1" t="s">
        <v>749</v>
      </c>
      <c r="G2178" s="1" t="s">
        <v>38</v>
      </c>
      <c r="H2178" s="1">
        <v>424</v>
      </c>
      <c r="I2178" s="1">
        <v>416</v>
      </c>
      <c r="J2178" s="1">
        <v>3</v>
      </c>
      <c r="K2178" s="1">
        <v>0</v>
      </c>
      <c r="L2178" s="1">
        <v>5</v>
      </c>
      <c r="M2178" s="1">
        <v>0</v>
      </c>
      <c r="N2178" s="1">
        <v>0</v>
      </c>
      <c r="O2178" s="1">
        <v>14856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148.4</v>
      </c>
      <c r="V2178" s="1">
        <v>384413</v>
      </c>
    </row>
    <row r="2179" spans="1:22" x14ac:dyDescent="0.25">
      <c r="A2179" s="1" t="s">
        <v>54</v>
      </c>
      <c r="B2179" s="1" t="s">
        <v>55</v>
      </c>
      <c r="C2179" s="1" t="s">
        <v>35</v>
      </c>
      <c r="D2179" s="1" t="s">
        <v>2667</v>
      </c>
      <c r="E2179" s="1" t="s">
        <v>42</v>
      </c>
      <c r="F2179" s="1" t="s">
        <v>296</v>
      </c>
      <c r="G2179" s="1" t="s">
        <v>38</v>
      </c>
      <c r="H2179" s="1">
        <v>10</v>
      </c>
      <c r="I2179" s="1">
        <v>10</v>
      </c>
      <c r="J2179" s="1">
        <v>0</v>
      </c>
      <c r="K2179" s="1">
        <v>0</v>
      </c>
      <c r="L2179" s="1">
        <v>0</v>
      </c>
      <c r="M2179" s="1">
        <v>0</v>
      </c>
      <c r="N2179" s="1">
        <v>5155</v>
      </c>
      <c r="O2179" s="1">
        <v>5155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7.5</v>
      </c>
      <c r="V2179" s="1">
        <v>692712</v>
      </c>
    </row>
    <row r="2180" spans="1:22" x14ac:dyDescent="0.25">
      <c r="A2180" s="1" t="s">
        <v>58</v>
      </c>
      <c r="B2180" s="1" t="s">
        <v>108</v>
      </c>
      <c r="C2180" s="1" t="s">
        <v>35</v>
      </c>
      <c r="D2180" s="1" t="s">
        <v>2668</v>
      </c>
      <c r="E2180" s="1" t="s">
        <v>42</v>
      </c>
      <c r="F2180" s="1" t="s">
        <v>1563</v>
      </c>
      <c r="G2180" s="1" t="s">
        <v>38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44388</v>
      </c>
    </row>
    <row r="2181" spans="1:22" x14ac:dyDescent="0.25">
      <c r="A2181" s="1" t="s">
        <v>78</v>
      </c>
      <c r="B2181" s="1" t="s">
        <v>78</v>
      </c>
      <c r="C2181" s="1" t="s">
        <v>35</v>
      </c>
      <c r="D2181" s="1" t="s">
        <v>2669</v>
      </c>
      <c r="E2181" s="1" t="s">
        <v>42</v>
      </c>
      <c r="F2181" s="1" t="s">
        <v>1176</v>
      </c>
      <c r="G2181" s="1" t="s">
        <v>38</v>
      </c>
      <c r="H2181" s="1">
        <v>31</v>
      </c>
      <c r="I2181" s="1">
        <v>30</v>
      </c>
      <c r="J2181" s="1">
        <v>0</v>
      </c>
      <c r="K2181" s="1">
        <v>0</v>
      </c>
      <c r="L2181" s="1">
        <v>1</v>
      </c>
      <c r="M2181" s="1">
        <v>0</v>
      </c>
      <c r="N2181" s="1">
        <v>20556</v>
      </c>
      <c r="O2181" s="1">
        <v>20556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23.25</v>
      </c>
      <c r="V2181" s="1">
        <v>535922</v>
      </c>
    </row>
    <row r="2182" spans="1:22" x14ac:dyDescent="0.25">
      <c r="A2182" s="1" t="s">
        <v>88</v>
      </c>
      <c r="B2182" s="1" t="s">
        <v>89</v>
      </c>
      <c r="C2182" s="1" t="s">
        <v>35</v>
      </c>
      <c r="D2182" s="1" t="s">
        <v>2670</v>
      </c>
      <c r="E2182" s="1" t="s">
        <v>42</v>
      </c>
      <c r="F2182" s="1" t="s">
        <v>258</v>
      </c>
      <c r="G2182" s="1" t="s">
        <v>38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1703717</v>
      </c>
    </row>
    <row r="2183" spans="1:22" x14ac:dyDescent="0.25">
      <c r="A2183" s="1" t="s">
        <v>29</v>
      </c>
      <c r="B2183" s="1" t="s">
        <v>1414</v>
      </c>
      <c r="C2183" s="1" t="s">
        <v>35</v>
      </c>
      <c r="D2183" s="1" t="s">
        <v>2671</v>
      </c>
      <c r="E2183" s="1" t="s">
        <v>26</v>
      </c>
      <c r="F2183" s="1" t="s">
        <v>533</v>
      </c>
      <c r="G2183" s="1" t="s">
        <v>38</v>
      </c>
      <c r="H2183" s="1">
        <v>266</v>
      </c>
      <c r="I2183" s="1">
        <v>238</v>
      </c>
      <c r="J2183" s="1">
        <v>5</v>
      </c>
      <c r="K2183" s="1">
        <v>0</v>
      </c>
      <c r="L2183" s="1">
        <v>23</v>
      </c>
      <c r="M2183" s="1">
        <v>0</v>
      </c>
      <c r="N2183" s="1">
        <v>52283</v>
      </c>
      <c r="O2183" s="1">
        <v>52283</v>
      </c>
      <c r="P2183" s="1">
        <v>0</v>
      </c>
      <c r="Q2183" s="1">
        <v>0</v>
      </c>
      <c r="R2183" s="1">
        <v>9531</v>
      </c>
      <c r="S2183" s="1">
        <v>0</v>
      </c>
      <c r="T2183" s="1">
        <v>0</v>
      </c>
      <c r="U2183" s="1">
        <v>266</v>
      </c>
      <c r="V2183" s="1">
        <v>209693</v>
      </c>
    </row>
    <row r="2184" spans="1:22" x14ac:dyDescent="0.25">
      <c r="A2184" s="1" t="s">
        <v>44</v>
      </c>
      <c r="B2184" s="1" t="s">
        <v>45</v>
      </c>
      <c r="C2184" s="1" t="s">
        <v>35</v>
      </c>
      <c r="D2184" s="1" t="s">
        <v>2672</v>
      </c>
      <c r="E2184" s="1" t="s">
        <v>42</v>
      </c>
      <c r="F2184" s="1" t="s">
        <v>992</v>
      </c>
      <c r="G2184" s="1" t="s">
        <v>38</v>
      </c>
      <c r="H2184" s="1">
        <v>383</v>
      </c>
      <c r="I2184" s="1">
        <v>212</v>
      </c>
      <c r="J2184" s="1">
        <v>0</v>
      </c>
      <c r="K2184" s="1">
        <v>0</v>
      </c>
      <c r="L2184" s="1">
        <v>171</v>
      </c>
      <c r="M2184" s="1">
        <v>0</v>
      </c>
      <c r="N2184" s="1">
        <v>0</v>
      </c>
      <c r="O2184" s="1">
        <v>29544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287.25</v>
      </c>
      <c r="V2184" s="1">
        <v>721381</v>
      </c>
    </row>
    <row r="2185" spans="1:22" x14ac:dyDescent="0.25">
      <c r="A2185" s="1" t="s">
        <v>96</v>
      </c>
      <c r="B2185" s="1" t="s">
        <v>96</v>
      </c>
      <c r="C2185" s="1" t="s">
        <v>35</v>
      </c>
      <c r="D2185" s="1" t="s">
        <v>2673</v>
      </c>
      <c r="E2185" s="1" t="s">
        <v>42</v>
      </c>
      <c r="F2185" s="1" t="s">
        <v>901</v>
      </c>
      <c r="G2185" s="1" t="s">
        <v>38</v>
      </c>
      <c r="H2185" s="1">
        <v>33</v>
      </c>
      <c r="I2185" s="1">
        <v>32</v>
      </c>
      <c r="J2185" s="1">
        <v>0</v>
      </c>
      <c r="K2185" s="1">
        <v>0</v>
      </c>
      <c r="L2185" s="1">
        <v>1</v>
      </c>
      <c r="M2185" s="1">
        <v>0</v>
      </c>
      <c r="N2185" s="1">
        <v>2753</v>
      </c>
      <c r="O2185" s="1">
        <v>2753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24.75</v>
      </c>
      <c r="V2185" s="1">
        <v>404363</v>
      </c>
    </row>
    <row r="2186" spans="1:22" x14ac:dyDescent="0.25">
      <c r="A2186" s="1" t="s">
        <v>44</v>
      </c>
      <c r="B2186" s="1" t="s">
        <v>613</v>
      </c>
      <c r="C2186" s="1" t="s">
        <v>24</v>
      </c>
      <c r="D2186" s="1" t="s">
        <v>2674</v>
      </c>
      <c r="E2186" s="1" t="s">
        <v>47</v>
      </c>
      <c r="F2186" s="1" t="s">
        <v>441</v>
      </c>
      <c r="G2186" s="1" t="s">
        <v>38</v>
      </c>
      <c r="H2186" s="1">
        <v>9334</v>
      </c>
      <c r="I2186" s="1">
        <v>9284</v>
      </c>
      <c r="J2186" s="1">
        <v>50</v>
      </c>
      <c r="K2186" s="1">
        <v>0</v>
      </c>
      <c r="L2186" s="1">
        <v>0</v>
      </c>
      <c r="M2186" s="1">
        <v>0</v>
      </c>
      <c r="N2186" s="1">
        <v>0</v>
      </c>
      <c r="O2186" s="1">
        <v>72431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5600.4</v>
      </c>
      <c r="V2186" s="1">
        <v>960504</v>
      </c>
    </row>
    <row r="2187" spans="1:22" x14ac:dyDescent="0.25">
      <c r="A2187" s="1" t="s">
        <v>58</v>
      </c>
      <c r="B2187" s="1" t="s">
        <v>81</v>
      </c>
      <c r="C2187" s="1" t="s">
        <v>35</v>
      </c>
      <c r="D2187" s="1" t="s">
        <v>2675</v>
      </c>
      <c r="E2187" s="1" t="s">
        <v>42</v>
      </c>
      <c r="F2187" s="1" t="s">
        <v>107</v>
      </c>
      <c r="G2187" s="1" t="s">
        <v>38</v>
      </c>
      <c r="H2187" s="1">
        <v>5</v>
      </c>
      <c r="I2187" s="1">
        <v>5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464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3.75</v>
      </c>
      <c r="V2187" s="1">
        <v>1581614</v>
      </c>
    </row>
    <row r="2188" spans="1:22" x14ac:dyDescent="0.25">
      <c r="A2188" s="1" t="s">
        <v>88</v>
      </c>
      <c r="B2188" s="1" t="s">
        <v>89</v>
      </c>
      <c r="C2188" s="1" t="s">
        <v>35</v>
      </c>
      <c r="D2188" s="1" t="s">
        <v>2676</v>
      </c>
      <c r="E2188" s="1" t="s">
        <v>26</v>
      </c>
      <c r="F2188" s="1" t="s">
        <v>533</v>
      </c>
      <c r="G2188" s="1" t="s">
        <v>38</v>
      </c>
      <c r="H2188" s="1">
        <v>276</v>
      </c>
      <c r="I2188" s="1">
        <v>252</v>
      </c>
      <c r="J2188" s="1">
        <v>5</v>
      </c>
      <c r="K2188" s="1">
        <v>0</v>
      </c>
      <c r="L2188" s="1">
        <v>19</v>
      </c>
      <c r="M2188" s="1">
        <v>0</v>
      </c>
      <c r="N2188" s="1">
        <v>44387</v>
      </c>
      <c r="O2188" s="1">
        <v>44387</v>
      </c>
      <c r="P2188" s="1">
        <v>0</v>
      </c>
      <c r="Q2188" s="1">
        <v>0</v>
      </c>
      <c r="R2188" s="1">
        <v>13273</v>
      </c>
      <c r="S2188" s="1">
        <v>0</v>
      </c>
      <c r="T2188" s="1">
        <v>0</v>
      </c>
      <c r="U2188" s="1">
        <v>276</v>
      </c>
      <c r="V2188" s="1">
        <v>1662611</v>
      </c>
    </row>
    <row r="2189" spans="1:22" x14ac:dyDescent="0.25">
      <c r="A2189" s="1" t="s">
        <v>58</v>
      </c>
      <c r="B2189" s="1" t="s">
        <v>81</v>
      </c>
      <c r="C2189" s="1" t="s">
        <v>35</v>
      </c>
      <c r="D2189" s="1" t="s">
        <v>2677</v>
      </c>
      <c r="E2189" s="1" t="s">
        <v>47</v>
      </c>
      <c r="F2189" s="1" t="s">
        <v>446</v>
      </c>
      <c r="G2189" s="1" t="s">
        <v>38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1580861</v>
      </c>
    </row>
    <row r="2190" spans="1:22" x14ac:dyDescent="0.25">
      <c r="A2190" s="1" t="s">
        <v>58</v>
      </c>
      <c r="B2190" s="1" t="s">
        <v>108</v>
      </c>
      <c r="C2190" s="1" t="s">
        <v>35</v>
      </c>
      <c r="D2190" s="1" t="s">
        <v>2678</v>
      </c>
      <c r="E2190" s="1" t="s">
        <v>42</v>
      </c>
      <c r="F2190" s="1" t="s">
        <v>487</v>
      </c>
      <c r="G2190" s="1" t="s">
        <v>38</v>
      </c>
      <c r="H2190" s="1">
        <v>3</v>
      </c>
      <c r="I2190" s="1">
        <v>3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10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2.25</v>
      </c>
      <c r="V2190" s="1">
        <v>39774</v>
      </c>
    </row>
    <row r="2191" spans="1:22" x14ac:dyDescent="0.25">
      <c r="A2191" s="1" t="s">
        <v>96</v>
      </c>
      <c r="B2191" s="1" t="s">
        <v>96</v>
      </c>
      <c r="C2191" s="1" t="s">
        <v>35</v>
      </c>
      <c r="D2191" s="1" t="s">
        <v>2679</v>
      </c>
      <c r="E2191" s="1" t="s">
        <v>42</v>
      </c>
      <c r="F2191" s="1" t="s">
        <v>231</v>
      </c>
      <c r="G2191" s="1" t="s">
        <v>38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404649</v>
      </c>
    </row>
    <row r="2192" spans="1:22" x14ac:dyDescent="0.25">
      <c r="A2192" s="1" t="s">
        <v>54</v>
      </c>
      <c r="B2192" s="1" t="s">
        <v>55</v>
      </c>
      <c r="C2192" s="1" t="s">
        <v>35</v>
      </c>
      <c r="D2192" s="1" t="s">
        <v>2680</v>
      </c>
      <c r="E2192" s="1" t="s">
        <v>42</v>
      </c>
      <c r="F2192" s="1" t="s">
        <v>116</v>
      </c>
      <c r="G2192" s="1" t="s">
        <v>38</v>
      </c>
      <c r="H2192" s="1">
        <v>4</v>
      </c>
      <c r="I2192" s="1">
        <v>4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143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3</v>
      </c>
      <c r="V2192" s="1">
        <v>690321</v>
      </c>
    </row>
    <row r="2193" spans="1:22" x14ac:dyDescent="0.25">
      <c r="A2193" s="1" t="s">
        <v>44</v>
      </c>
      <c r="B2193" s="1" t="s">
        <v>45</v>
      </c>
      <c r="C2193" s="1" t="s">
        <v>35</v>
      </c>
      <c r="D2193" s="1" t="s">
        <v>2681</v>
      </c>
      <c r="E2193" s="1" t="s">
        <v>47</v>
      </c>
      <c r="F2193" s="1" t="s">
        <v>256</v>
      </c>
      <c r="G2193" s="1" t="s">
        <v>38</v>
      </c>
      <c r="H2193" s="1">
        <v>2292</v>
      </c>
      <c r="I2193" s="1">
        <v>1714</v>
      </c>
      <c r="J2193" s="1">
        <v>21</v>
      </c>
      <c r="K2193" s="1">
        <v>0</v>
      </c>
      <c r="L2193" s="1">
        <v>557</v>
      </c>
      <c r="M2193" s="1">
        <v>0</v>
      </c>
      <c r="N2193" s="1">
        <v>76710</v>
      </c>
      <c r="O2193" s="1">
        <v>7671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1719</v>
      </c>
      <c r="V2193" s="1">
        <v>720757</v>
      </c>
    </row>
    <row r="2194" spans="1:22" x14ac:dyDescent="0.25">
      <c r="A2194" s="1" t="s">
        <v>78</v>
      </c>
      <c r="B2194" s="1" t="s">
        <v>181</v>
      </c>
      <c r="C2194" s="1" t="s">
        <v>24</v>
      </c>
      <c r="D2194" s="1" t="s">
        <v>2682</v>
      </c>
      <c r="E2194" s="1" t="s">
        <v>26</v>
      </c>
      <c r="F2194" s="1" t="s">
        <v>1186</v>
      </c>
      <c r="G2194" s="1" t="s">
        <v>28</v>
      </c>
      <c r="H2194" s="1">
        <v>2980</v>
      </c>
      <c r="I2194" s="1">
        <v>2912</v>
      </c>
      <c r="J2194" s="1">
        <v>39</v>
      </c>
      <c r="K2194" s="1">
        <v>29</v>
      </c>
      <c r="L2194" s="1">
        <v>29</v>
      </c>
      <c r="M2194" s="1">
        <v>32837</v>
      </c>
      <c r="N2194" s="1">
        <v>38575</v>
      </c>
      <c r="O2194" s="1">
        <v>38590</v>
      </c>
      <c r="P2194" s="1">
        <v>0</v>
      </c>
      <c r="Q2194" s="1">
        <v>0</v>
      </c>
      <c r="R2194" s="1">
        <v>38575</v>
      </c>
      <c r="S2194" s="1">
        <v>0</v>
      </c>
      <c r="T2194" s="1">
        <v>0</v>
      </c>
      <c r="U2194" s="1">
        <v>2086</v>
      </c>
      <c r="V2194" s="1">
        <v>600425</v>
      </c>
    </row>
    <row r="2195" spans="1:22" x14ac:dyDescent="0.25">
      <c r="A2195" s="1" t="s">
        <v>49</v>
      </c>
      <c r="B2195" s="1" t="s">
        <v>50</v>
      </c>
      <c r="C2195" s="1" t="s">
        <v>166</v>
      </c>
      <c r="D2195" s="1" t="s">
        <v>2683</v>
      </c>
      <c r="E2195" s="1" t="s">
        <v>26</v>
      </c>
      <c r="F2195" s="1" t="s">
        <v>736</v>
      </c>
      <c r="G2195" s="1" t="s">
        <v>38</v>
      </c>
      <c r="H2195" s="1">
        <v>29311</v>
      </c>
      <c r="I2195" s="1">
        <v>28926</v>
      </c>
      <c r="J2195" s="1">
        <v>85</v>
      </c>
      <c r="K2195" s="1">
        <v>0</v>
      </c>
      <c r="L2195" s="1">
        <v>300</v>
      </c>
      <c r="M2195" s="1">
        <v>0</v>
      </c>
      <c r="N2195" s="1">
        <v>0</v>
      </c>
      <c r="O2195" s="1">
        <v>282140</v>
      </c>
      <c r="P2195" s="1">
        <v>0</v>
      </c>
      <c r="Q2195" s="1">
        <v>0</v>
      </c>
      <c r="R2195" s="1">
        <v>276633</v>
      </c>
      <c r="S2195" s="1">
        <v>0</v>
      </c>
      <c r="T2195" s="1">
        <v>0</v>
      </c>
      <c r="U2195" s="1">
        <v>2766.33</v>
      </c>
      <c r="V2195" s="1">
        <v>1200000</v>
      </c>
    </row>
    <row r="2196" spans="1:22" x14ac:dyDescent="0.25">
      <c r="A2196" s="1" t="s">
        <v>33</v>
      </c>
      <c r="B2196" s="1" t="s">
        <v>34</v>
      </c>
      <c r="C2196" s="1" t="s">
        <v>35</v>
      </c>
      <c r="D2196" s="1" t="s">
        <v>2684</v>
      </c>
      <c r="E2196" s="1" t="s">
        <v>42</v>
      </c>
      <c r="F2196" s="1" t="s">
        <v>150</v>
      </c>
      <c r="G2196" s="1" t="s">
        <v>38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751525</v>
      </c>
    </row>
    <row r="2197" spans="1:22" x14ac:dyDescent="0.25">
      <c r="A2197" s="1" t="s">
        <v>92</v>
      </c>
      <c r="B2197" s="1" t="s">
        <v>93</v>
      </c>
      <c r="C2197" s="1" t="s">
        <v>35</v>
      </c>
      <c r="D2197" s="1" t="s">
        <v>2685</v>
      </c>
      <c r="E2197" s="1" t="s">
        <v>42</v>
      </c>
      <c r="F2197" s="1" t="s">
        <v>982</v>
      </c>
      <c r="G2197" s="1" t="s">
        <v>38</v>
      </c>
      <c r="H2197" s="1">
        <v>297</v>
      </c>
      <c r="I2197" s="1">
        <v>250</v>
      </c>
      <c r="J2197" s="1">
        <v>35</v>
      </c>
      <c r="K2197" s="1">
        <v>0</v>
      </c>
      <c r="L2197" s="1">
        <v>12</v>
      </c>
      <c r="M2197" s="1">
        <v>0</v>
      </c>
      <c r="N2197" s="1">
        <v>9771</v>
      </c>
      <c r="O2197" s="1">
        <v>9771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222.75</v>
      </c>
      <c r="V2197" s="1">
        <v>389196</v>
      </c>
    </row>
    <row r="2198" spans="1:22" x14ac:dyDescent="0.25">
      <c r="A2198" s="1" t="s">
        <v>22</v>
      </c>
      <c r="B2198" s="1" t="s">
        <v>209</v>
      </c>
      <c r="C2198" s="1" t="s">
        <v>35</v>
      </c>
      <c r="D2198" s="1" t="s">
        <v>2686</v>
      </c>
      <c r="E2198" s="1" t="s">
        <v>42</v>
      </c>
      <c r="F2198" s="1" t="s">
        <v>138</v>
      </c>
      <c r="G2198" s="1" t="s">
        <v>38</v>
      </c>
      <c r="H2198" s="1">
        <v>3</v>
      </c>
      <c r="I2198" s="1">
        <v>3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214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2.25</v>
      </c>
      <c r="V2198" s="1">
        <v>178489</v>
      </c>
    </row>
    <row r="2199" spans="1:22" x14ac:dyDescent="0.25">
      <c r="A2199" s="1" t="s">
        <v>88</v>
      </c>
      <c r="B2199" s="1" t="s">
        <v>89</v>
      </c>
      <c r="C2199" s="1" t="s">
        <v>105</v>
      </c>
      <c r="D2199" s="1" t="s">
        <v>2687</v>
      </c>
      <c r="E2199" s="1" t="s">
        <v>26</v>
      </c>
      <c r="F2199" s="1" t="s">
        <v>713</v>
      </c>
      <c r="G2199" s="1" t="s">
        <v>305</v>
      </c>
      <c r="H2199" s="1">
        <v>1193</v>
      </c>
      <c r="I2199" s="1">
        <v>1170</v>
      </c>
      <c r="J2199" s="1">
        <v>23</v>
      </c>
      <c r="K2199" s="1">
        <v>0</v>
      </c>
      <c r="L2199" s="1">
        <v>0</v>
      </c>
      <c r="M2199" s="1">
        <v>0</v>
      </c>
      <c r="N2199" s="1">
        <v>0</v>
      </c>
      <c r="O2199" s="1">
        <v>75420</v>
      </c>
      <c r="P2199" s="1">
        <v>0</v>
      </c>
      <c r="Q2199" s="1">
        <v>0</v>
      </c>
      <c r="R2199" s="1">
        <v>23947</v>
      </c>
      <c r="S2199" s="1">
        <v>0</v>
      </c>
      <c r="T2199" s="1">
        <v>0</v>
      </c>
      <c r="U2199" s="1">
        <v>957.88</v>
      </c>
      <c r="V2199" s="1">
        <v>714000</v>
      </c>
    </row>
    <row r="2200" spans="1:22" x14ac:dyDescent="0.25">
      <c r="A2200" s="1" t="s">
        <v>54</v>
      </c>
      <c r="B2200" s="1" t="s">
        <v>55</v>
      </c>
      <c r="C2200" s="1" t="s">
        <v>35</v>
      </c>
      <c r="D2200" s="1" t="s">
        <v>2688</v>
      </c>
      <c r="E2200" s="1" t="s">
        <v>42</v>
      </c>
      <c r="F2200" s="1" t="s">
        <v>455</v>
      </c>
      <c r="G2200" s="1" t="s">
        <v>38</v>
      </c>
      <c r="H2200" s="1">
        <v>19</v>
      </c>
      <c r="I2200" s="1">
        <v>19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681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14.25</v>
      </c>
      <c r="V2200" s="1">
        <v>692348</v>
      </c>
    </row>
    <row r="2201" spans="1:22" x14ac:dyDescent="0.25">
      <c r="A2201" s="1" t="s">
        <v>33</v>
      </c>
      <c r="B2201" s="1" t="s">
        <v>62</v>
      </c>
      <c r="C2201" s="1" t="s">
        <v>59</v>
      </c>
      <c r="D2201" s="1" t="s">
        <v>2689</v>
      </c>
      <c r="E2201" s="1" t="s">
        <v>47</v>
      </c>
      <c r="F2201" s="1" t="s">
        <v>1176</v>
      </c>
      <c r="G2201" s="1" t="s">
        <v>38</v>
      </c>
      <c r="H2201" s="1">
        <v>5</v>
      </c>
      <c r="I2201" s="1">
        <v>5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173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1.25</v>
      </c>
      <c r="V2201" s="1">
        <v>1791609</v>
      </c>
    </row>
    <row r="2202" spans="1:22" x14ac:dyDescent="0.25">
      <c r="A2202" s="1" t="s">
        <v>78</v>
      </c>
      <c r="B2202" s="1" t="s">
        <v>181</v>
      </c>
      <c r="C2202" s="1" t="s">
        <v>24</v>
      </c>
      <c r="D2202" s="1" t="s">
        <v>2690</v>
      </c>
      <c r="E2202" s="1" t="s">
        <v>26</v>
      </c>
      <c r="F2202" s="1" t="s">
        <v>909</v>
      </c>
      <c r="G2202" s="1" t="s">
        <v>53</v>
      </c>
      <c r="H2202" s="1">
        <v>0</v>
      </c>
      <c r="I2202" s="1">
        <v>0</v>
      </c>
      <c r="J2202" s="1">
        <v>0</v>
      </c>
      <c r="K2202" s="1">
        <v>2</v>
      </c>
      <c r="L2202" s="1">
        <v>0</v>
      </c>
      <c r="M2202" s="1">
        <v>28439</v>
      </c>
      <c r="N2202" s="1">
        <v>28439</v>
      </c>
      <c r="O2202" s="1">
        <v>2845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170.63399999999999</v>
      </c>
      <c r="V2202" s="1">
        <v>595079</v>
      </c>
    </row>
    <row r="2203" spans="1:22" x14ac:dyDescent="0.25">
      <c r="A2203" s="1" t="s">
        <v>78</v>
      </c>
      <c r="B2203" s="1" t="s">
        <v>206</v>
      </c>
      <c r="C2203" s="1" t="s">
        <v>35</v>
      </c>
      <c r="D2203" s="1" t="s">
        <v>2691</v>
      </c>
      <c r="E2203" s="1" t="s">
        <v>47</v>
      </c>
      <c r="F2203" s="1" t="s">
        <v>669</v>
      </c>
      <c r="G2203" s="1" t="s">
        <v>38</v>
      </c>
      <c r="H2203" s="1">
        <v>82</v>
      </c>
      <c r="I2203" s="1">
        <v>82</v>
      </c>
      <c r="J2203" s="1">
        <v>0</v>
      </c>
      <c r="K2203" s="1">
        <v>0</v>
      </c>
      <c r="L2203" s="1">
        <v>0</v>
      </c>
      <c r="M2203" s="1">
        <v>0</v>
      </c>
      <c r="N2203" s="1">
        <v>3174</v>
      </c>
      <c r="O2203" s="1">
        <v>3174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61.5</v>
      </c>
      <c r="V2203" s="1">
        <v>26481</v>
      </c>
    </row>
    <row r="2204" spans="1:22" x14ac:dyDescent="0.25">
      <c r="A2204" s="1" t="s">
        <v>88</v>
      </c>
      <c r="B2204" s="1" t="s">
        <v>145</v>
      </c>
      <c r="C2204" s="1" t="s">
        <v>35</v>
      </c>
      <c r="D2204" s="1" t="s">
        <v>2692</v>
      </c>
      <c r="E2204" s="1" t="s">
        <v>47</v>
      </c>
      <c r="F2204" s="1" t="s">
        <v>608</v>
      </c>
      <c r="G2204" s="1" t="s">
        <v>38</v>
      </c>
      <c r="H2204" s="1">
        <v>47</v>
      </c>
      <c r="I2204" s="1">
        <v>47</v>
      </c>
      <c r="J2204" s="1">
        <v>0</v>
      </c>
      <c r="K2204" s="1">
        <v>0</v>
      </c>
      <c r="L2204" s="1">
        <v>0</v>
      </c>
      <c r="M2204" s="1">
        <v>0</v>
      </c>
      <c r="N2204" s="1">
        <v>15889</v>
      </c>
      <c r="O2204" s="1">
        <v>15889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35.25</v>
      </c>
      <c r="V2204" s="1">
        <v>142732</v>
      </c>
    </row>
    <row r="2205" spans="1:22" x14ac:dyDescent="0.25">
      <c r="A2205" s="1" t="s">
        <v>92</v>
      </c>
      <c r="B2205" s="1" t="s">
        <v>93</v>
      </c>
      <c r="C2205" s="1" t="s">
        <v>35</v>
      </c>
      <c r="D2205" s="1" t="s">
        <v>2693</v>
      </c>
      <c r="E2205" s="1" t="s">
        <v>47</v>
      </c>
      <c r="F2205" s="1" t="s">
        <v>412</v>
      </c>
      <c r="G2205" s="1" t="s">
        <v>38</v>
      </c>
      <c r="H2205" s="1">
        <v>387</v>
      </c>
      <c r="I2205" s="1">
        <v>358</v>
      </c>
      <c r="J2205" s="1">
        <v>13</v>
      </c>
      <c r="K2205" s="1">
        <v>0</v>
      </c>
      <c r="L2205" s="1">
        <v>16</v>
      </c>
      <c r="M2205" s="1">
        <v>0</v>
      </c>
      <c r="N2205" s="1">
        <v>24872</v>
      </c>
      <c r="O2205" s="1">
        <v>24872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290.25</v>
      </c>
      <c r="V2205" s="1">
        <v>388629</v>
      </c>
    </row>
    <row r="2206" spans="1:22" x14ac:dyDescent="0.25">
      <c r="A2206" s="1" t="s">
        <v>78</v>
      </c>
      <c r="B2206" s="1" t="s">
        <v>181</v>
      </c>
      <c r="C2206" s="1" t="s">
        <v>24</v>
      </c>
      <c r="D2206" s="1" t="s">
        <v>2694</v>
      </c>
      <c r="E2206" s="1" t="s">
        <v>26</v>
      </c>
      <c r="F2206" s="1" t="s">
        <v>112</v>
      </c>
      <c r="G2206" s="1" t="s">
        <v>28</v>
      </c>
      <c r="H2206" s="1">
        <v>4112</v>
      </c>
      <c r="I2206" s="1">
        <v>3743</v>
      </c>
      <c r="J2206" s="1">
        <v>107</v>
      </c>
      <c r="K2206" s="1">
        <v>262</v>
      </c>
      <c r="L2206" s="1">
        <v>262</v>
      </c>
      <c r="M2206" s="1">
        <v>75966</v>
      </c>
      <c r="N2206" s="1">
        <v>79962</v>
      </c>
      <c r="O2206" s="1">
        <v>79968</v>
      </c>
      <c r="P2206" s="1">
        <v>0</v>
      </c>
      <c r="Q2206" s="1">
        <v>0</v>
      </c>
      <c r="R2206" s="1">
        <v>79962</v>
      </c>
      <c r="S2206" s="1">
        <v>0</v>
      </c>
      <c r="T2206" s="1">
        <v>0</v>
      </c>
      <c r="U2206" s="1">
        <v>2878.4</v>
      </c>
      <c r="V2206" s="1">
        <v>593973</v>
      </c>
    </row>
    <row r="2207" spans="1:22" x14ac:dyDescent="0.25">
      <c r="A2207" s="1" t="s">
        <v>88</v>
      </c>
      <c r="B2207" s="1" t="s">
        <v>145</v>
      </c>
      <c r="C2207" s="1" t="s">
        <v>35</v>
      </c>
      <c r="D2207" s="1" t="s">
        <v>2695</v>
      </c>
      <c r="E2207" s="1" t="s">
        <v>47</v>
      </c>
      <c r="F2207" s="1" t="s">
        <v>332</v>
      </c>
      <c r="G2207" s="1" t="s">
        <v>38</v>
      </c>
      <c r="H2207" s="1">
        <v>2197</v>
      </c>
      <c r="I2207" s="1">
        <v>1993</v>
      </c>
      <c r="J2207" s="1">
        <v>1</v>
      </c>
      <c r="K2207" s="1">
        <v>0</v>
      </c>
      <c r="L2207" s="1">
        <v>203</v>
      </c>
      <c r="M2207" s="1">
        <v>0</v>
      </c>
      <c r="N2207" s="1">
        <v>248541</v>
      </c>
      <c r="O2207" s="1">
        <v>248541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1647.75</v>
      </c>
      <c r="V2207" s="1">
        <v>132389</v>
      </c>
    </row>
    <row r="2208" spans="1:22" x14ac:dyDescent="0.25">
      <c r="A2208" s="1" t="s">
        <v>135</v>
      </c>
      <c r="B2208" s="1" t="s">
        <v>135</v>
      </c>
      <c r="C2208" s="1" t="s">
        <v>59</v>
      </c>
      <c r="D2208" s="1" t="s">
        <v>2696</v>
      </c>
      <c r="E2208" s="1" t="s">
        <v>26</v>
      </c>
      <c r="F2208" s="1" t="s">
        <v>434</v>
      </c>
      <c r="G2208" s="1" t="s">
        <v>38</v>
      </c>
      <c r="H2208" s="1">
        <v>1367</v>
      </c>
      <c r="I2208" s="1">
        <v>1330</v>
      </c>
      <c r="J2208" s="1">
        <v>5</v>
      </c>
      <c r="K2208" s="1">
        <v>0</v>
      </c>
      <c r="L2208" s="1">
        <v>32</v>
      </c>
      <c r="M2208" s="1">
        <v>0</v>
      </c>
      <c r="N2208" s="1">
        <v>0</v>
      </c>
      <c r="O2208" s="1">
        <v>47899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478.45</v>
      </c>
      <c r="V2208" s="1">
        <v>37003</v>
      </c>
    </row>
    <row r="2209" spans="1:22" x14ac:dyDescent="0.25">
      <c r="A2209" s="1" t="s">
        <v>58</v>
      </c>
      <c r="B2209" s="1" t="s">
        <v>81</v>
      </c>
      <c r="C2209" s="1" t="s">
        <v>35</v>
      </c>
      <c r="D2209" s="1" t="s">
        <v>2697</v>
      </c>
      <c r="E2209" s="1" t="s">
        <v>42</v>
      </c>
      <c r="F2209" s="1" t="s">
        <v>193</v>
      </c>
      <c r="G2209" s="1" t="s">
        <v>38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1574883</v>
      </c>
    </row>
    <row r="2210" spans="1:22" x14ac:dyDescent="0.25">
      <c r="A2210" s="1" t="s">
        <v>29</v>
      </c>
      <c r="B2210" s="1" t="s">
        <v>254</v>
      </c>
      <c r="C2210" s="1" t="s">
        <v>35</v>
      </c>
      <c r="D2210" s="1" t="s">
        <v>2698</v>
      </c>
      <c r="E2210" s="1" t="s">
        <v>47</v>
      </c>
      <c r="F2210" s="1" t="s">
        <v>118</v>
      </c>
      <c r="G2210" s="1" t="s">
        <v>38</v>
      </c>
      <c r="H2210" s="1">
        <v>59</v>
      </c>
      <c r="I2210" s="1">
        <v>51</v>
      </c>
      <c r="J2210" s="1">
        <v>2</v>
      </c>
      <c r="K2210" s="1">
        <v>0</v>
      </c>
      <c r="L2210" s="1">
        <v>6</v>
      </c>
      <c r="M2210" s="1">
        <v>0</v>
      </c>
      <c r="N2210" s="1">
        <v>9090</v>
      </c>
      <c r="O2210" s="1">
        <v>909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44.25</v>
      </c>
      <c r="V2210" s="1">
        <v>208933</v>
      </c>
    </row>
    <row r="2211" spans="1:22" x14ac:dyDescent="0.25">
      <c r="A2211" s="1" t="s">
        <v>78</v>
      </c>
      <c r="B2211" s="1" t="s">
        <v>181</v>
      </c>
      <c r="C2211" s="1" t="s">
        <v>24</v>
      </c>
      <c r="D2211" s="1" t="s">
        <v>2699</v>
      </c>
      <c r="E2211" s="1" t="s">
        <v>26</v>
      </c>
      <c r="F2211" s="1" t="s">
        <v>164</v>
      </c>
      <c r="G2211" s="1" t="s">
        <v>53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659968</v>
      </c>
    </row>
    <row r="2212" spans="1:22" x14ac:dyDescent="0.25">
      <c r="A2212" s="1" t="s">
        <v>65</v>
      </c>
      <c r="B2212" s="1" t="s">
        <v>66</v>
      </c>
      <c r="C2212" s="1" t="s">
        <v>35</v>
      </c>
      <c r="D2212" s="1" t="s">
        <v>2700</v>
      </c>
      <c r="E2212" s="1" t="s">
        <v>47</v>
      </c>
      <c r="F2212" s="1" t="s">
        <v>446</v>
      </c>
      <c r="G2212" s="1" t="s">
        <v>38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94764</v>
      </c>
    </row>
    <row r="2213" spans="1:22" x14ac:dyDescent="0.25">
      <c r="A2213" s="1" t="s">
        <v>29</v>
      </c>
      <c r="B2213" s="1" t="s">
        <v>1598</v>
      </c>
      <c r="C2213" s="1" t="s">
        <v>105</v>
      </c>
      <c r="D2213" s="1" t="s">
        <v>2701</v>
      </c>
      <c r="E2213" s="1" t="s">
        <v>26</v>
      </c>
      <c r="F2213" s="1" t="s">
        <v>453</v>
      </c>
      <c r="G2213" s="1" t="s">
        <v>305</v>
      </c>
      <c r="H2213" s="1">
        <v>2</v>
      </c>
      <c r="I2213" s="1">
        <v>2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66</v>
      </c>
      <c r="P2213" s="1">
        <v>0</v>
      </c>
      <c r="Q2213" s="1">
        <v>0</v>
      </c>
      <c r="R2213" s="1">
        <v>20</v>
      </c>
      <c r="S2213" s="1">
        <v>0</v>
      </c>
      <c r="T2213" s="1">
        <v>0</v>
      </c>
      <c r="U2213" s="1">
        <v>0.8</v>
      </c>
      <c r="V2213" s="1">
        <v>8120</v>
      </c>
    </row>
    <row r="2214" spans="1:22" x14ac:dyDescent="0.25">
      <c r="A2214" s="1" t="s">
        <v>88</v>
      </c>
      <c r="B2214" s="1" t="s">
        <v>89</v>
      </c>
      <c r="C2214" s="1" t="s">
        <v>35</v>
      </c>
      <c r="D2214" s="1" t="s">
        <v>2702</v>
      </c>
      <c r="E2214" s="1" t="s">
        <v>47</v>
      </c>
      <c r="F2214" s="1" t="s">
        <v>291</v>
      </c>
      <c r="G2214" s="1" t="s">
        <v>38</v>
      </c>
      <c r="H2214" s="1">
        <v>3856</v>
      </c>
      <c r="I2214" s="1">
        <v>3637</v>
      </c>
      <c r="J2214" s="1">
        <v>50</v>
      </c>
      <c r="K2214" s="1">
        <v>0</v>
      </c>
      <c r="L2214" s="1">
        <v>169</v>
      </c>
      <c r="M2214" s="1">
        <v>0</v>
      </c>
      <c r="N2214" s="1">
        <v>173440</v>
      </c>
      <c r="O2214" s="1">
        <v>17344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2892</v>
      </c>
      <c r="V2214" s="1">
        <v>1714175</v>
      </c>
    </row>
    <row r="2215" spans="1:22" x14ac:dyDescent="0.25">
      <c r="A2215" s="1" t="s">
        <v>54</v>
      </c>
      <c r="B2215" s="1" t="s">
        <v>55</v>
      </c>
      <c r="C2215" s="1" t="s">
        <v>35</v>
      </c>
      <c r="D2215" s="1" t="s">
        <v>2703</v>
      </c>
      <c r="E2215" s="1" t="s">
        <v>42</v>
      </c>
      <c r="F2215" s="1" t="s">
        <v>356</v>
      </c>
      <c r="G2215" s="1" t="s">
        <v>38</v>
      </c>
      <c r="H2215" s="1">
        <v>6</v>
      </c>
      <c r="I2215" s="1">
        <v>6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215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4.5</v>
      </c>
      <c r="V2215" s="1">
        <v>690819</v>
      </c>
    </row>
    <row r="2216" spans="1:22" x14ac:dyDescent="0.25">
      <c r="A2216" s="1" t="s">
        <v>58</v>
      </c>
      <c r="B2216" s="1" t="s">
        <v>81</v>
      </c>
      <c r="C2216" s="1" t="s">
        <v>35</v>
      </c>
      <c r="D2216" s="1" t="s">
        <v>2704</v>
      </c>
      <c r="E2216" s="1" t="s">
        <v>42</v>
      </c>
      <c r="F2216" s="1" t="s">
        <v>64</v>
      </c>
      <c r="G2216" s="1" t="s">
        <v>38</v>
      </c>
      <c r="H2216" s="1">
        <v>171</v>
      </c>
      <c r="I2216" s="1">
        <v>169</v>
      </c>
      <c r="J2216" s="1">
        <v>2</v>
      </c>
      <c r="K2216" s="1">
        <v>0</v>
      </c>
      <c r="L2216" s="1">
        <v>0</v>
      </c>
      <c r="M2216" s="1">
        <v>0</v>
      </c>
      <c r="N2216" s="1">
        <v>4136</v>
      </c>
      <c r="O2216" s="1">
        <v>4136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128.25</v>
      </c>
      <c r="V2216" s="1">
        <v>1563671</v>
      </c>
    </row>
    <row r="2217" spans="1:22" x14ac:dyDescent="0.25">
      <c r="A2217" s="1" t="s">
        <v>33</v>
      </c>
      <c r="B2217" s="1" t="s">
        <v>34</v>
      </c>
      <c r="C2217" s="1" t="s">
        <v>35</v>
      </c>
      <c r="D2217" s="1" t="s">
        <v>2705</v>
      </c>
      <c r="E2217" s="1" t="s">
        <v>47</v>
      </c>
      <c r="F2217" s="1" t="s">
        <v>1071</v>
      </c>
      <c r="G2217" s="1" t="s">
        <v>38</v>
      </c>
      <c r="H2217" s="1">
        <v>29</v>
      </c>
      <c r="I2217" s="1">
        <v>26</v>
      </c>
      <c r="J2217" s="1">
        <v>1</v>
      </c>
      <c r="K2217" s="1">
        <v>0</v>
      </c>
      <c r="L2217" s="1">
        <v>2</v>
      </c>
      <c r="M2217" s="1">
        <v>0</v>
      </c>
      <c r="N2217" s="1">
        <v>20946</v>
      </c>
      <c r="O2217" s="1">
        <v>20946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21.75</v>
      </c>
      <c r="V2217" s="1">
        <v>747530</v>
      </c>
    </row>
    <row r="2218" spans="1:22" x14ac:dyDescent="0.25">
      <c r="A2218" s="1" t="s">
        <v>29</v>
      </c>
      <c r="B2218" s="1" t="s">
        <v>127</v>
      </c>
      <c r="C2218" s="1" t="s">
        <v>35</v>
      </c>
      <c r="D2218" s="1" t="s">
        <v>2706</v>
      </c>
      <c r="E2218" s="1" t="s">
        <v>47</v>
      </c>
      <c r="F2218" s="1" t="s">
        <v>150</v>
      </c>
      <c r="G2218" s="1" t="s">
        <v>38</v>
      </c>
      <c r="H2218" s="1">
        <v>395</v>
      </c>
      <c r="I2218" s="1">
        <v>361</v>
      </c>
      <c r="J2218" s="1">
        <v>12</v>
      </c>
      <c r="K2218" s="1">
        <v>0</v>
      </c>
      <c r="L2218" s="1">
        <v>22</v>
      </c>
      <c r="M2218" s="1">
        <v>0</v>
      </c>
      <c r="N2218" s="1">
        <v>62387</v>
      </c>
      <c r="O2218" s="1">
        <v>62387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296.25</v>
      </c>
      <c r="V2218" s="1">
        <v>5692684</v>
      </c>
    </row>
    <row r="2219" spans="1:22" x14ac:dyDescent="0.25">
      <c r="A2219" s="1" t="s">
        <v>58</v>
      </c>
      <c r="B2219" s="1" t="s">
        <v>81</v>
      </c>
      <c r="C2219" s="1" t="s">
        <v>35</v>
      </c>
      <c r="D2219" s="1" t="s">
        <v>2707</v>
      </c>
      <c r="E2219" s="1" t="s">
        <v>47</v>
      </c>
      <c r="F2219" s="1" t="s">
        <v>1161</v>
      </c>
      <c r="G2219" s="1" t="s">
        <v>38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1587158</v>
      </c>
    </row>
    <row r="2220" spans="1:22" x14ac:dyDescent="0.25">
      <c r="A2220" s="1" t="s">
        <v>54</v>
      </c>
      <c r="B2220" s="1" t="s">
        <v>55</v>
      </c>
      <c r="C2220" s="1" t="s">
        <v>35</v>
      </c>
      <c r="D2220" s="1" t="s">
        <v>2708</v>
      </c>
      <c r="E2220" s="1" t="s">
        <v>42</v>
      </c>
      <c r="F2220" s="1" t="s">
        <v>224</v>
      </c>
      <c r="G2220" s="1" t="s">
        <v>38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691070</v>
      </c>
    </row>
    <row r="2221" spans="1:22" x14ac:dyDescent="0.25">
      <c r="A2221" s="1" t="s">
        <v>123</v>
      </c>
      <c r="B2221" s="1" t="s">
        <v>124</v>
      </c>
      <c r="C2221" s="1" t="s">
        <v>35</v>
      </c>
      <c r="D2221" s="1" t="s">
        <v>2709</v>
      </c>
      <c r="E2221" s="1" t="s">
        <v>42</v>
      </c>
      <c r="F2221" s="1" t="s">
        <v>547</v>
      </c>
      <c r="G2221" s="1" t="s">
        <v>38</v>
      </c>
      <c r="H2221" s="1">
        <v>83</v>
      </c>
      <c r="I2221" s="1">
        <v>82</v>
      </c>
      <c r="J2221" s="1">
        <v>0</v>
      </c>
      <c r="K2221" s="1">
        <v>0</v>
      </c>
      <c r="L2221" s="1">
        <v>1</v>
      </c>
      <c r="M2221" s="1">
        <v>0</v>
      </c>
      <c r="N2221" s="1">
        <v>0</v>
      </c>
      <c r="O2221" s="1">
        <v>4748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62.25</v>
      </c>
      <c r="V2221" s="1">
        <v>75971</v>
      </c>
    </row>
    <row r="2222" spans="1:22" x14ac:dyDescent="0.25">
      <c r="A2222" s="1" t="s">
        <v>39</v>
      </c>
      <c r="B2222" s="1" t="s">
        <v>40</v>
      </c>
      <c r="C2222" s="1" t="s">
        <v>35</v>
      </c>
      <c r="D2222" s="1" t="s">
        <v>2710</v>
      </c>
      <c r="E2222" s="1" t="s">
        <v>42</v>
      </c>
      <c r="F2222" s="1" t="s">
        <v>1324</v>
      </c>
      <c r="G2222" s="1" t="s">
        <v>38</v>
      </c>
      <c r="H2222" s="1">
        <v>1675</v>
      </c>
      <c r="I2222" s="1">
        <v>1578</v>
      </c>
      <c r="J2222" s="1">
        <v>56</v>
      </c>
      <c r="K2222" s="1">
        <v>0</v>
      </c>
      <c r="L2222" s="1">
        <v>41</v>
      </c>
      <c r="M2222" s="1">
        <v>0</v>
      </c>
      <c r="N2222" s="1">
        <v>61527</v>
      </c>
      <c r="O2222" s="1">
        <v>61527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1256.25</v>
      </c>
      <c r="V2222" s="1">
        <v>1736338</v>
      </c>
    </row>
    <row r="2223" spans="1:22" x14ac:dyDescent="0.25">
      <c r="A2223" s="1" t="s">
        <v>39</v>
      </c>
      <c r="B2223" s="1" t="s">
        <v>40</v>
      </c>
      <c r="C2223" s="1" t="s">
        <v>35</v>
      </c>
      <c r="D2223" s="1" t="s">
        <v>2711</v>
      </c>
      <c r="E2223" s="1" t="s">
        <v>47</v>
      </c>
      <c r="F2223" s="1" t="s">
        <v>825</v>
      </c>
      <c r="G2223" s="1" t="s">
        <v>38</v>
      </c>
      <c r="H2223" s="1">
        <v>1701</v>
      </c>
      <c r="I2223" s="1">
        <v>1674</v>
      </c>
      <c r="J2223" s="1">
        <v>0</v>
      </c>
      <c r="K2223" s="1">
        <v>0</v>
      </c>
      <c r="L2223" s="1">
        <v>27</v>
      </c>
      <c r="M2223" s="1">
        <v>0</v>
      </c>
      <c r="N2223" s="1">
        <v>0</v>
      </c>
      <c r="O2223" s="1">
        <v>70931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1275.75</v>
      </c>
      <c r="V2223" s="1">
        <v>1697011</v>
      </c>
    </row>
    <row r="2224" spans="1:22" x14ac:dyDescent="0.25">
      <c r="A2224" s="1" t="s">
        <v>54</v>
      </c>
      <c r="B2224" s="1" t="s">
        <v>55</v>
      </c>
      <c r="C2224" s="1" t="s">
        <v>35</v>
      </c>
      <c r="D2224" s="1" t="s">
        <v>2712</v>
      </c>
      <c r="E2224" s="1" t="s">
        <v>42</v>
      </c>
      <c r="F2224" s="1" t="s">
        <v>222</v>
      </c>
      <c r="G2224" s="1" t="s">
        <v>38</v>
      </c>
      <c r="H2224" s="1">
        <v>7</v>
      </c>
      <c r="I2224" s="1">
        <v>7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25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5.25</v>
      </c>
      <c r="V2224" s="1">
        <v>690691</v>
      </c>
    </row>
    <row r="2225" spans="1:22" x14ac:dyDescent="0.25">
      <c r="A2225" s="1" t="s">
        <v>44</v>
      </c>
      <c r="B2225" s="1" t="s">
        <v>45</v>
      </c>
      <c r="C2225" s="1" t="s">
        <v>35</v>
      </c>
      <c r="D2225" s="1" t="s">
        <v>2713</v>
      </c>
      <c r="E2225" s="1" t="s">
        <v>47</v>
      </c>
      <c r="F2225" s="1" t="s">
        <v>837</v>
      </c>
      <c r="G2225" s="1" t="s">
        <v>38</v>
      </c>
      <c r="H2225" s="1">
        <v>669</v>
      </c>
      <c r="I2225" s="1">
        <v>393</v>
      </c>
      <c r="J2225" s="1">
        <v>0</v>
      </c>
      <c r="K2225" s="1">
        <v>0</v>
      </c>
      <c r="L2225" s="1">
        <v>276</v>
      </c>
      <c r="M2225" s="1">
        <v>0</v>
      </c>
      <c r="N2225" s="1">
        <v>24674</v>
      </c>
      <c r="O2225" s="1">
        <v>24674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501.75</v>
      </c>
      <c r="V2225" s="1">
        <v>762223</v>
      </c>
    </row>
    <row r="2226" spans="1:22" x14ac:dyDescent="0.25">
      <c r="A2226" s="1" t="s">
        <v>92</v>
      </c>
      <c r="B2226" s="1" t="s">
        <v>93</v>
      </c>
      <c r="C2226" s="1" t="s">
        <v>35</v>
      </c>
      <c r="D2226" s="1" t="s">
        <v>2714</v>
      </c>
      <c r="E2226" s="1" t="s">
        <v>42</v>
      </c>
      <c r="F2226" s="1" t="s">
        <v>420</v>
      </c>
      <c r="G2226" s="1" t="s">
        <v>38</v>
      </c>
      <c r="H2226" s="1">
        <v>22</v>
      </c>
      <c r="I2226" s="1">
        <v>21</v>
      </c>
      <c r="J2226" s="1">
        <v>0</v>
      </c>
      <c r="K2226" s="1">
        <v>0</v>
      </c>
      <c r="L2226" s="1">
        <v>1</v>
      </c>
      <c r="M2226" s="1">
        <v>0</v>
      </c>
      <c r="N2226" s="1">
        <v>0</v>
      </c>
      <c r="O2226" s="1">
        <v>115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16.5</v>
      </c>
      <c r="V2226" s="1">
        <v>400239</v>
      </c>
    </row>
    <row r="2227" spans="1:22" x14ac:dyDescent="0.25">
      <c r="A2227" s="1" t="s">
        <v>78</v>
      </c>
      <c r="B2227" s="1" t="s">
        <v>181</v>
      </c>
      <c r="C2227" s="1" t="s">
        <v>166</v>
      </c>
      <c r="D2227" s="1" t="s">
        <v>2715</v>
      </c>
      <c r="E2227" s="1" t="s">
        <v>26</v>
      </c>
      <c r="F2227" s="1" t="s">
        <v>1044</v>
      </c>
      <c r="G2227" s="1" t="s">
        <v>38</v>
      </c>
      <c r="H2227" s="1">
        <v>225</v>
      </c>
      <c r="I2227" s="1">
        <v>223</v>
      </c>
      <c r="J2227" s="1">
        <v>2</v>
      </c>
      <c r="K2227" s="1">
        <v>0</v>
      </c>
      <c r="L2227" s="1">
        <v>0</v>
      </c>
      <c r="M2227" s="1">
        <v>0</v>
      </c>
      <c r="N2227" s="1">
        <v>2347</v>
      </c>
      <c r="O2227" s="1">
        <v>2354</v>
      </c>
      <c r="P2227" s="1">
        <v>0</v>
      </c>
      <c r="Q2227" s="1">
        <v>0</v>
      </c>
      <c r="R2227" s="1">
        <v>2347</v>
      </c>
      <c r="S2227" s="1">
        <v>0</v>
      </c>
      <c r="T2227" s="1">
        <v>0</v>
      </c>
      <c r="U2227" s="1">
        <v>23.47</v>
      </c>
      <c r="V2227" s="1">
        <v>61300</v>
      </c>
    </row>
    <row r="2228" spans="1:22" x14ac:dyDescent="0.25">
      <c r="A2228" s="1" t="s">
        <v>54</v>
      </c>
      <c r="B2228" s="1" t="s">
        <v>55</v>
      </c>
      <c r="C2228" s="1" t="s">
        <v>35</v>
      </c>
      <c r="D2228" s="1" t="s">
        <v>2716</v>
      </c>
      <c r="E2228" s="1" t="s">
        <v>42</v>
      </c>
      <c r="F2228" s="1" t="s">
        <v>1161</v>
      </c>
      <c r="G2228" s="1" t="s">
        <v>38</v>
      </c>
      <c r="H2228" s="1">
        <v>1</v>
      </c>
      <c r="I2228" s="1">
        <v>1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35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.75</v>
      </c>
      <c r="V2228" s="1">
        <v>690950</v>
      </c>
    </row>
    <row r="2229" spans="1:22" x14ac:dyDescent="0.25">
      <c r="A2229" s="1" t="s">
        <v>65</v>
      </c>
      <c r="B2229" s="1" t="s">
        <v>66</v>
      </c>
      <c r="C2229" s="1" t="s">
        <v>35</v>
      </c>
      <c r="D2229" s="1" t="s">
        <v>2717</v>
      </c>
      <c r="E2229" s="1" t="s">
        <v>47</v>
      </c>
      <c r="F2229" s="1" t="s">
        <v>660</v>
      </c>
      <c r="G2229" s="1" t="s">
        <v>38</v>
      </c>
      <c r="H2229" s="1">
        <v>6</v>
      </c>
      <c r="I2229" s="1">
        <v>6</v>
      </c>
      <c r="J2229" s="1">
        <v>0</v>
      </c>
      <c r="K2229" s="1">
        <v>0</v>
      </c>
      <c r="L2229" s="1">
        <v>0</v>
      </c>
      <c r="M2229" s="1">
        <v>0</v>
      </c>
      <c r="N2229" s="1">
        <v>2471</v>
      </c>
      <c r="O2229" s="1">
        <v>2471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4.5</v>
      </c>
      <c r="V2229" s="1">
        <v>95158</v>
      </c>
    </row>
    <row r="2230" spans="1:22" x14ac:dyDescent="0.25">
      <c r="A2230" s="1" t="s">
        <v>78</v>
      </c>
      <c r="B2230" s="1" t="s">
        <v>181</v>
      </c>
      <c r="C2230" s="1" t="s">
        <v>24</v>
      </c>
      <c r="D2230" s="1" t="s">
        <v>2718</v>
      </c>
      <c r="E2230" s="1" t="s">
        <v>47</v>
      </c>
      <c r="F2230" s="1" t="s">
        <v>485</v>
      </c>
      <c r="G2230" s="1" t="s">
        <v>53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7456</v>
      </c>
      <c r="N2230" s="1">
        <v>7456</v>
      </c>
      <c r="O2230" s="1">
        <v>7443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44.735999999999997</v>
      </c>
      <c r="V2230" s="1">
        <v>589719</v>
      </c>
    </row>
    <row r="2231" spans="1:22" x14ac:dyDescent="0.25">
      <c r="A2231" s="1" t="s">
        <v>88</v>
      </c>
      <c r="B2231" s="1" t="s">
        <v>145</v>
      </c>
      <c r="C2231" s="1" t="s">
        <v>35</v>
      </c>
      <c r="D2231" s="1" t="s">
        <v>2719</v>
      </c>
      <c r="E2231" s="1" t="s">
        <v>47</v>
      </c>
      <c r="F2231" s="1" t="s">
        <v>815</v>
      </c>
      <c r="G2231" s="1" t="s">
        <v>38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147011</v>
      </c>
    </row>
    <row r="2232" spans="1:22" x14ac:dyDescent="0.25">
      <c r="A2232" s="1" t="s">
        <v>29</v>
      </c>
      <c r="B2232" s="1" t="s">
        <v>254</v>
      </c>
      <c r="C2232" s="1" t="s">
        <v>35</v>
      </c>
      <c r="D2232" s="1" t="s">
        <v>2720</v>
      </c>
      <c r="E2232" s="1" t="s">
        <v>26</v>
      </c>
      <c r="F2232" s="1" t="s">
        <v>193</v>
      </c>
      <c r="G2232" s="1" t="s">
        <v>38</v>
      </c>
      <c r="H2232" s="1">
        <v>38</v>
      </c>
      <c r="I2232" s="1">
        <v>34</v>
      </c>
      <c r="J2232" s="1">
        <v>1</v>
      </c>
      <c r="K2232" s="1">
        <v>0</v>
      </c>
      <c r="L2232" s="1">
        <v>3</v>
      </c>
      <c r="M2232" s="1">
        <v>0</v>
      </c>
      <c r="N2232" s="1">
        <v>4777</v>
      </c>
      <c r="O2232" s="1">
        <v>4777</v>
      </c>
      <c r="P2232" s="1">
        <v>0</v>
      </c>
      <c r="Q2232" s="1">
        <v>0</v>
      </c>
      <c r="R2232" s="1">
        <v>851</v>
      </c>
      <c r="S2232" s="1">
        <v>0</v>
      </c>
      <c r="T2232" s="1">
        <v>0</v>
      </c>
      <c r="U2232" s="1">
        <v>38</v>
      </c>
      <c r="V2232" s="1">
        <v>208310</v>
      </c>
    </row>
    <row r="2233" spans="1:22" x14ac:dyDescent="0.25">
      <c r="A2233" s="1" t="s">
        <v>135</v>
      </c>
      <c r="B2233" s="1" t="s">
        <v>136</v>
      </c>
      <c r="C2233" s="1" t="s">
        <v>35</v>
      </c>
      <c r="D2233" s="1" t="s">
        <v>2721</v>
      </c>
      <c r="E2233" s="1" t="s">
        <v>47</v>
      </c>
      <c r="F2233" s="1" t="s">
        <v>1090</v>
      </c>
      <c r="G2233" s="1" t="s">
        <v>38</v>
      </c>
      <c r="H2233" s="1">
        <v>10041</v>
      </c>
      <c r="I2233" s="1">
        <v>7643</v>
      </c>
      <c r="J2233" s="1">
        <v>87</v>
      </c>
      <c r="K2233" s="1">
        <v>0</v>
      </c>
      <c r="L2233" s="1">
        <v>2311</v>
      </c>
      <c r="M2233" s="1">
        <v>0</v>
      </c>
      <c r="N2233" s="1">
        <v>300946</v>
      </c>
      <c r="O2233" s="1">
        <v>300946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7530.75</v>
      </c>
      <c r="V2233" s="1">
        <v>155608</v>
      </c>
    </row>
    <row r="2234" spans="1:22" x14ac:dyDescent="0.25">
      <c r="A2234" s="1" t="s">
        <v>58</v>
      </c>
      <c r="B2234" s="1" t="s">
        <v>108</v>
      </c>
      <c r="C2234" s="1" t="s">
        <v>35</v>
      </c>
      <c r="D2234" s="1" t="s">
        <v>2722</v>
      </c>
      <c r="E2234" s="1" t="s">
        <v>42</v>
      </c>
      <c r="F2234" s="1" t="s">
        <v>310</v>
      </c>
      <c r="G2234" s="1" t="s">
        <v>38</v>
      </c>
      <c r="H2234" s="1">
        <v>1</v>
      </c>
      <c r="I2234" s="1">
        <v>1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33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.75</v>
      </c>
      <c r="V2234" s="1">
        <v>0</v>
      </c>
    </row>
    <row r="2235" spans="1:22" x14ac:dyDescent="0.25">
      <c r="A2235" s="1" t="s">
        <v>88</v>
      </c>
      <c r="B2235" s="1" t="s">
        <v>89</v>
      </c>
      <c r="C2235" s="1" t="s">
        <v>35</v>
      </c>
      <c r="D2235" s="1" t="s">
        <v>2723</v>
      </c>
      <c r="E2235" s="1" t="s">
        <v>47</v>
      </c>
      <c r="F2235" s="1" t="s">
        <v>995</v>
      </c>
      <c r="G2235" s="1" t="s">
        <v>38</v>
      </c>
      <c r="H2235" s="1">
        <v>2938</v>
      </c>
      <c r="I2235" s="1">
        <v>2797</v>
      </c>
      <c r="J2235" s="1">
        <v>38</v>
      </c>
      <c r="K2235" s="1">
        <v>0</v>
      </c>
      <c r="L2235" s="1">
        <v>103</v>
      </c>
      <c r="M2235" s="1">
        <v>0</v>
      </c>
      <c r="N2235" s="1">
        <v>519407</v>
      </c>
      <c r="O2235" s="1">
        <v>519407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2203.5</v>
      </c>
      <c r="V2235" s="1">
        <v>1747215</v>
      </c>
    </row>
    <row r="2236" spans="1:22" x14ac:dyDescent="0.25">
      <c r="A2236" s="1" t="s">
        <v>78</v>
      </c>
      <c r="B2236" s="1" t="s">
        <v>78</v>
      </c>
      <c r="C2236" s="1" t="s">
        <v>35</v>
      </c>
      <c r="D2236" s="1" t="s">
        <v>2724</v>
      </c>
      <c r="E2236" s="1" t="s">
        <v>42</v>
      </c>
      <c r="F2236" s="1" t="s">
        <v>183</v>
      </c>
      <c r="G2236" s="1" t="s">
        <v>38</v>
      </c>
      <c r="H2236" s="1">
        <v>332</v>
      </c>
      <c r="I2236" s="1">
        <v>316</v>
      </c>
      <c r="J2236" s="1">
        <v>8</v>
      </c>
      <c r="K2236" s="1">
        <v>0</v>
      </c>
      <c r="L2236" s="1">
        <v>8</v>
      </c>
      <c r="M2236" s="1">
        <v>0</v>
      </c>
      <c r="N2236" s="1">
        <v>35559</v>
      </c>
      <c r="O2236" s="1">
        <v>35559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249</v>
      </c>
      <c r="V2236" s="1">
        <v>538091</v>
      </c>
    </row>
    <row r="2237" spans="1:22" x14ac:dyDescent="0.25">
      <c r="A2237" s="1" t="s">
        <v>44</v>
      </c>
      <c r="B2237" s="1" t="s">
        <v>613</v>
      </c>
      <c r="C2237" s="1" t="s">
        <v>24</v>
      </c>
      <c r="D2237" s="1" t="s">
        <v>2725</v>
      </c>
      <c r="E2237" s="1" t="s">
        <v>47</v>
      </c>
      <c r="F2237" s="1" t="s">
        <v>87</v>
      </c>
      <c r="G2237" s="1" t="s">
        <v>38</v>
      </c>
      <c r="H2237" s="1">
        <v>14640</v>
      </c>
      <c r="I2237" s="1">
        <v>14627</v>
      </c>
      <c r="J2237" s="1">
        <v>13</v>
      </c>
      <c r="K2237" s="1">
        <v>0</v>
      </c>
      <c r="L2237" s="1">
        <v>0</v>
      </c>
      <c r="M2237" s="1">
        <v>0</v>
      </c>
      <c r="N2237" s="1">
        <v>0</v>
      </c>
      <c r="O2237" s="1">
        <v>111264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8784</v>
      </c>
      <c r="V2237" s="1">
        <v>968070</v>
      </c>
    </row>
    <row r="2238" spans="1:22" x14ac:dyDescent="0.25">
      <c r="A2238" s="1" t="s">
        <v>123</v>
      </c>
      <c r="B2238" s="1" t="s">
        <v>123</v>
      </c>
      <c r="C2238" s="1" t="s">
        <v>35</v>
      </c>
      <c r="D2238" s="1" t="s">
        <v>2726</v>
      </c>
      <c r="E2238" s="1" t="s">
        <v>47</v>
      </c>
      <c r="F2238" s="1" t="s">
        <v>231</v>
      </c>
      <c r="G2238" s="1" t="s">
        <v>38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1212729</v>
      </c>
    </row>
    <row r="2239" spans="1:22" x14ac:dyDescent="0.25">
      <c r="A2239" s="1" t="s">
        <v>54</v>
      </c>
      <c r="B2239" s="1" t="s">
        <v>55</v>
      </c>
      <c r="C2239" s="1" t="s">
        <v>35</v>
      </c>
      <c r="D2239" s="1" t="s">
        <v>2727</v>
      </c>
      <c r="E2239" s="1" t="s">
        <v>47</v>
      </c>
      <c r="F2239" s="1" t="s">
        <v>1265</v>
      </c>
      <c r="G2239" s="1" t="s">
        <v>38</v>
      </c>
      <c r="H2239" s="1">
        <v>304</v>
      </c>
      <c r="I2239" s="1">
        <v>274</v>
      </c>
      <c r="J2239" s="1">
        <v>15</v>
      </c>
      <c r="K2239" s="1">
        <v>0</v>
      </c>
      <c r="L2239" s="1">
        <v>15</v>
      </c>
      <c r="M2239" s="1">
        <v>0</v>
      </c>
      <c r="N2239" s="1">
        <v>26426</v>
      </c>
      <c r="O2239" s="1">
        <v>26426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228</v>
      </c>
      <c r="V2239" s="1">
        <v>690954</v>
      </c>
    </row>
    <row r="2240" spans="1:22" x14ac:dyDescent="0.25">
      <c r="A2240" s="1" t="s">
        <v>58</v>
      </c>
      <c r="B2240" s="1" t="s">
        <v>108</v>
      </c>
      <c r="C2240" s="1" t="s">
        <v>35</v>
      </c>
      <c r="D2240" s="1" t="s">
        <v>2728</v>
      </c>
      <c r="E2240" s="1" t="s">
        <v>42</v>
      </c>
      <c r="F2240" s="1" t="s">
        <v>291</v>
      </c>
      <c r="G2240" s="1" t="s">
        <v>38</v>
      </c>
      <c r="H2240" s="1">
        <v>15</v>
      </c>
      <c r="I2240" s="1">
        <v>13</v>
      </c>
      <c r="J2240" s="1">
        <v>0</v>
      </c>
      <c r="K2240" s="1">
        <v>0</v>
      </c>
      <c r="L2240" s="1">
        <v>2</v>
      </c>
      <c r="M2240" s="1">
        <v>0</v>
      </c>
      <c r="N2240" s="1">
        <v>0</v>
      </c>
      <c r="O2240" s="1">
        <v>503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11.25</v>
      </c>
      <c r="V2240" s="1">
        <v>0</v>
      </c>
    </row>
    <row r="2241" spans="1:22" x14ac:dyDescent="0.25">
      <c r="A2241" s="1" t="s">
        <v>29</v>
      </c>
      <c r="B2241" s="1" t="s">
        <v>254</v>
      </c>
      <c r="C2241" s="1" t="s">
        <v>35</v>
      </c>
      <c r="D2241" s="1" t="s">
        <v>2729</v>
      </c>
      <c r="E2241" s="1" t="s">
        <v>47</v>
      </c>
      <c r="F2241" s="1" t="s">
        <v>424</v>
      </c>
      <c r="G2241" s="1" t="s">
        <v>38</v>
      </c>
      <c r="H2241" s="1">
        <v>137</v>
      </c>
      <c r="I2241" s="1">
        <v>128</v>
      </c>
      <c r="J2241" s="1">
        <v>7</v>
      </c>
      <c r="K2241" s="1">
        <v>0</v>
      </c>
      <c r="L2241" s="1">
        <v>2</v>
      </c>
      <c r="M2241" s="1">
        <v>0</v>
      </c>
      <c r="N2241" s="1">
        <v>6978</v>
      </c>
      <c r="O2241" s="1">
        <v>6978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102.75</v>
      </c>
      <c r="V2241" s="1">
        <v>207492</v>
      </c>
    </row>
    <row r="2242" spans="1:22" x14ac:dyDescent="0.25">
      <c r="A2242" s="1" t="s">
        <v>33</v>
      </c>
      <c r="B2242" s="1" t="s">
        <v>62</v>
      </c>
      <c r="C2242" s="1" t="s">
        <v>59</v>
      </c>
      <c r="D2242" s="1" t="s">
        <v>2730</v>
      </c>
      <c r="E2242" s="1" t="s">
        <v>26</v>
      </c>
      <c r="F2242" s="1" t="s">
        <v>854</v>
      </c>
      <c r="G2242" s="1" t="s">
        <v>38</v>
      </c>
      <c r="H2242" s="1">
        <v>74</v>
      </c>
      <c r="I2242" s="1">
        <v>58</v>
      </c>
      <c r="J2242" s="1">
        <v>4</v>
      </c>
      <c r="K2242" s="1">
        <v>0</v>
      </c>
      <c r="L2242" s="1">
        <v>12</v>
      </c>
      <c r="M2242" s="1">
        <v>0</v>
      </c>
      <c r="N2242" s="1">
        <v>0</v>
      </c>
      <c r="O2242" s="1">
        <v>2566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25.9</v>
      </c>
      <c r="V2242" s="1">
        <v>1791504</v>
      </c>
    </row>
    <row r="2243" spans="1:22" x14ac:dyDescent="0.25">
      <c r="A2243" s="1" t="s">
        <v>58</v>
      </c>
      <c r="B2243" s="1" t="s">
        <v>81</v>
      </c>
      <c r="C2243" s="1" t="s">
        <v>35</v>
      </c>
      <c r="D2243" s="1" t="s">
        <v>2731</v>
      </c>
      <c r="E2243" s="1" t="s">
        <v>47</v>
      </c>
      <c r="F2243" s="1" t="s">
        <v>85</v>
      </c>
      <c r="G2243" s="1" t="s">
        <v>38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1573500</v>
      </c>
    </row>
    <row r="2244" spans="1:22" x14ac:dyDescent="0.25">
      <c r="A2244" s="1" t="s">
        <v>78</v>
      </c>
      <c r="B2244" s="1" t="s">
        <v>78</v>
      </c>
      <c r="C2244" s="1" t="s">
        <v>35</v>
      </c>
      <c r="D2244" s="1" t="s">
        <v>2732</v>
      </c>
      <c r="E2244" s="1" t="s">
        <v>42</v>
      </c>
      <c r="F2244" s="1" t="s">
        <v>1265</v>
      </c>
      <c r="G2244" s="1" t="s">
        <v>38</v>
      </c>
      <c r="H2244" s="1">
        <v>3</v>
      </c>
      <c r="I2244" s="1">
        <v>2</v>
      </c>
      <c r="J2244" s="1">
        <v>0</v>
      </c>
      <c r="K2244" s="1">
        <v>0</v>
      </c>
      <c r="L2244" s="1">
        <v>1</v>
      </c>
      <c r="M2244" s="1">
        <v>0</v>
      </c>
      <c r="N2244" s="1">
        <v>0</v>
      </c>
      <c r="O2244" s="1">
        <v>225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2.25</v>
      </c>
      <c r="V2244" s="1">
        <v>568668</v>
      </c>
    </row>
    <row r="2245" spans="1:22" x14ac:dyDescent="0.25">
      <c r="A2245" s="1" t="s">
        <v>22</v>
      </c>
      <c r="B2245" s="1" t="s">
        <v>2733</v>
      </c>
      <c r="C2245" s="1" t="s">
        <v>105</v>
      </c>
      <c r="D2245" s="1" t="s">
        <v>2734</v>
      </c>
      <c r="E2245" s="1" t="s">
        <v>26</v>
      </c>
      <c r="F2245" s="1" t="s">
        <v>173</v>
      </c>
      <c r="G2245" s="1" t="s">
        <v>38</v>
      </c>
      <c r="H2245" s="1">
        <v>259</v>
      </c>
      <c r="I2245" s="1">
        <v>255</v>
      </c>
      <c r="J2245" s="1">
        <v>4</v>
      </c>
      <c r="K2245" s="1">
        <v>0</v>
      </c>
      <c r="L2245" s="1">
        <v>0</v>
      </c>
      <c r="M2245" s="1">
        <v>0</v>
      </c>
      <c r="N2245" s="1">
        <v>0</v>
      </c>
      <c r="O2245" s="1">
        <v>70101</v>
      </c>
      <c r="P2245" s="1">
        <v>0</v>
      </c>
      <c r="Q2245" s="1">
        <v>0</v>
      </c>
      <c r="R2245" s="1">
        <v>23108</v>
      </c>
      <c r="S2245" s="1">
        <v>0</v>
      </c>
      <c r="T2245" s="1">
        <v>0</v>
      </c>
      <c r="U2245" s="1">
        <v>924.32</v>
      </c>
      <c r="V2245" s="1">
        <v>38700</v>
      </c>
    </row>
    <row r="2246" spans="1:22" x14ac:dyDescent="0.25">
      <c r="A2246" s="1" t="s">
        <v>58</v>
      </c>
      <c r="B2246" s="1" t="s">
        <v>108</v>
      </c>
      <c r="C2246" s="1" t="s">
        <v>35</v>
      </c>
      <c r="D2246" s="1" t="s">
        <v>2735</v>
      </c>
      <c r="E2246" s="1" t="s">
        <v>42</v>
      </c>
      <c r="F2246" s="1" t="s">
        <v>91</v>
      </c>
      <c r="G2246" s="1" t="s">
        <v>38</v>
      </c>
      <c r="H2246" s="1">
        <v>4</v>
      </c>
      <c r="I2246" s="1">
        <v>4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134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3</v>
      </c>
      <c r="V2246" s="1">
        <v>42250</v>
      </c>
    </row>
    <row r="2247" spans="1:22" x14ac:dyDescent="0.25">
      <c r="A2247" s="1" t="s">
        <v>54</v>
      </c>
      <c r="B2247" s="1" t="s">
        <v>55</v>
      </c>
      <c r="C2247" s="1" t="s">
        <v>35</v>
      </c>
      <c r="D2247" s="1" t="s">
        <v>2736</v>
      </c>
      <c r="E2247" s="1" t="s">
        <v>42</v>
      </c>
      <c r="F2247" s="1" t="s">
        <v>43</v>
      </c>
      <c r="G2247" s="1" t="s">
        <v>38</v>
      </c>
      <c r="H2247" s="1">
        <v>125</v>
      </c>
      <c r="I2247" s="1">
        <v>124</v>
      </c>
      <c r="J2247" s="1">
        <v>0</v>
      </c>
      <c r="K2247" s="1">
        <v>0</v>
      </c>
      <c r="L2247" s="1">
        <v>1</v>
      </c>
      <c r="M2247" s="1">
        <v>0</v>
      </c>
      <c r="N2247" s="1">
        <v>0</v>
      </c>
      <c r="O2247" s="1">
        <v>4481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93.75</v>
      </c>
      <c r="V2247" s="1">
        <v>690410</v>
      </c>
    </row>
    <row r="2248" spans="1:22" x14ac:dyDescent="0.25">
      <c r="A2248" s="1" t="s">
        <v>39</v>
      </c>
      <c r="B2248" s="1" t="s">
        <v>40</v>
      </c>
      <c r="C2248" s="1" t="s">
        <v>35</v>
      </c>
      <c r="D2248" s="1" t="s">
        <v>2737</v>
      </c>
      <c r="E2248" s="1" t="s">
        <v>42</v>
      </c>
      <c r="F2248" s="1" t="s">
        <v>131</v>
      </c>
      <c r="G2248" s="1" t="s">
        <v>38</v>
      </c>
      <c r="H2248" s="1">
        <v>657</v>
      </c>
      <c r="I2248" s="1">
        <v>636</v>
      </c>
      <c r="J2248" s="1">
        <v>17</v>
      </c>
      <c r="K2248" s="1">
        <v>0</v>
      </c>
      <c r="L2248" s="1">
        <v>4</v>
      </c>
      <c r="M2248" s="1">
        <v>0</v>
      </c>
      <c r="N2248" s="1">
        <v>43298</v>
      </c>
      <c r="O2248" s="1">
        <v>43298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492.75</v>
      </c>
      <c r="V2248" s="1">
        <v>1633893</v>
      </c>
    </row>
    <row r="2249" spans="1:22" x14ac:dyDescent="0.25">
      <c r="A2249" s="1" t="s">
        <v>65</v>
      </c>
      <c r="B2249" s="1" t="s">
        <v>66</v>
      </c>
      <c r="C2249" s="1" t="s">
        <v>35</v>
      </c>
      <c r="D2249" s="1" t="s">
        <v>2738</v>
      </c>
      <c r="E2249" s="1" t="s">
        <v>47</v>
      </c>
      <c r="F2249" s="1" t="s">
        <v>854</v>
      </c>
      <c r="G2249" s="1" t="s">
        <v>38</v>
      </c>
      <c r="H2249" s="1">
        <v>30</v>
      </c>
      <c r="I2249" s="1">
        <v>29</v>
      </c>
      <c r="J2249" s="1">
        <v>1</v>
      </c>
      <c r="K2249" s="1">
        <v>0</v>
      </c>
      <c r="L2249" s="1">
        <v>0</v>
      </c>
      <c r="M2249" s="1">
        <v>0</v>
      </c>
      <c r="N2249" s="1">
        <v>5032</v>
      </c>
      <c r="O2249" s="1">
        <v>5032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22.5</v>
      </c>
      <c r="V2249" s="1">
        <v>92558</v>
      </c>
    </row>
    <row r="2250" spans="1:22" x14ac:dyDescent="0.25">
      <c r="A2250" s="1" t="s">
        <v>58</v>
      </c>
      <c r="B2250" s="1" t="s">
        <v>81</v>
      </c>
      <c r="C2250" s="1" t="s">
        <v>35</v>
      </c>
      <c r="D2250" s="1" t="s">
        <v>2739</v>
      </c>
      <c r="E2250" s="1" t="s">
        <v>47</v>
      </c>
      <c r="F2250" s="1" t="s">
        <v>203</v>
      </c>
      <c r="G2250" s="1" t="s">
        <v>38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1581524</v>
      </c>
    </row>
    <row r="2251" spans="1:22" x14ac:dyDescent="0.25">
      <c r="A2251" s="1" t="s">
        <v>54</v>
      </c>
      <c r="B2251" s="1" t="s">
        <v>55</v>
      </c>
      <c r="C2251" s="1" t="s">
        <v>35</v>
      </c>
      <c r="D2251" s="1" t="s">
        <v>2740</v>
      </c>
      <c r="E2251" s="1" t="s">
        <v>47</v>
      </c>
      <c r="F2251" s="1" t="s">
        <v>2486</v>
      </c>
      <c r="G2251" s="1" t="s">
        <v>38</v>
      </c>
      <c r="H2251" s="1">
        <v>3</v>
      </c>
      <c r="I2251" s="1">
        <v>3</v>
      </c>
      <c r="J2251" s="1">
        <v>0</v>
      </c>
      <c r="K2251" s="1">
        <v>0</v>
      </c>
      <c r="L2251" s="1">
        <v>0</v>
      </c>
      <c r="M2251" s="1">
        <v>0</v>
      </c>
      <c r="N2251" s="1">
        <v>472</v>
      </c>
      <c r="O2251" s="1">
        <v>472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2.25</v>
      </c>
      <c r="V2251" s="1">
        <v>692410</v>
      </c>
    </row>
    <row r="2252" spans="1:22" x14ac:dyDescent="0.25">
      <c r="A2252" s="1" t="s">
        <v>96</v>
      </c>
      <c r="B2252" s="1" t="s">
        <v>96</v>
      </c>
      <c r="C2252" s="1" t="s">
        <v>35</v>
      </c>
      <c r="D2252" s="1" t="s">
        <v>2741</v>
      </c>
      <c r="E2252" s="1" t="s">
        <v>42</v>
      </c>
      <c r="F2252" s="1" t="s">
        <v>632</v>
      </c>
      <c r="G2252" s="1" t="s">
        <v>38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403185</v>
      </c>
    </row>
    <row r="2253" spans="1:22" x14ac:dyDescent="0.25">
      <c r="A2253" s="1" t="s">
        <v>44</v>
      </c>
      <c r="B2253" s="1" t="s">
        <v>45</v>
      </c>
      <c r="C2253" s="1" t="s">
        <v>35</v>
      </c>
      <c r="D2253" s="1" t="s">
        <v>2742</v>
      </c>
      <c r="E2253" s="1" t="s">
        <v>26</v>
      </c>
      <c r="F2253" s="1" t="s">
        <v>208</v>
      </c>
      <c r="G2253" s="1" t="s">
        <v>38</v>
      </c>
      <c r="H2253" s="1">
        <v>1100</v>
      </c>
      <c r="I2253" s="1">
        <v>704</v>
      </c>
      <c r="J2253" s="1">
        <v>10</v>
      </c>
      <c r="K2253" s="1">
        <v>0</v>
      </c>
      <c r="L2253" s="1">
        <v>386</v>
      </c>
      <c r="M2253" s="1">
        <v>0</v>
      </c>
      <c r="N2253" s="1">
        <v>30913</v>
      </c>
      <c r="O2253" s="1">
        <v>30913</v>
      </c>
      <c r="P2253" s="1">
        <v>0</v>
      </c>
      <c r="Q2253" s="1">
        <v>0</v>
      </c>
      <c r="R2253" s="1">
        <v>9497</v>
      </c>
      <c r="S2253" s="1">
        <v>0</v>
      </c>
      <c r="T2253" s="1">
        <v>0</v>
      </c>
      <c r="U2253" s="1">
        <v>1100</v>
      </c>
      <c r="V2253" s="1">
        <v>762097</v>
      </c>
    </row>
    <row r="2254" spans="1:22" x14ac:dyDescent="0.25">
      <c r="A2254" s="1" t="s">
        <v>29</v>
      </c>
      <c r="B2254" s="1" t="s">
        <v>30</v>
      </c>
      <c r="C2254" s="1" t="s">
        <v>24</v>
      </c>
      <c r="D2254" s="1" t="s">
        <v>2743</v>
      </c>
      <c r="E2254" s="1" t="s">
        <v>47</v>
      </c>
      <c r="F2254" s="1" t="s">
        <v>909</v>
      </c>
      <c r="G2254" s="1" t="s">
        <v>53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29881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1560999</v>
      </c>
    </row>
    <row r="2255" spans="1:22" x14ac:dyDescent="0.25">
      <c r="A2255" s="1" t="s">
        <v>58</v>
      </c>
      <c r="B2255" s="1" t="s">
        <v>623</v>
      </c>
      <c r="C2255" s="1" t="s">
        <v>35</v>
      </c>
      <c r="D2255" s="1" t="s">
        <v>2744</v>
      </c>
      <c r="E2255" s="1" t="s">
        <v>42</v>
      </c>
      <c r="F2255" s="1" t="s">
        <v>1066</v>
      </c>
      <c r="G2255" s="1" t="s">
        <v>38</v>
      </c>
      <c r="H2255" s="1">
        <v>3</v>
      </c>
      <c r="I2255" s="1">
        <v>3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1105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2.25</v>
      </c>
      <c r="V2255" s="1">
        <v>11602</v>
      </c>
    </row>
    <row r="2256" spans="1:22" x14ac:dyDescent="0.25">
      <c r="A2256" s="1" t="s">
        <v>78</v>
      </c>
      <c r="B2256" s="1" t="s">
        <v>181</v>
      </c>
      <c r="C2256" s="1" t="s">
        <v>24</v>
      </c>
      <c r="D2256" s="1" t="s">
        <v>2745</v>
      </c>
      <c r="E2256" s="1" t="s">
        <v>47</v>
      </c>
      <c r="F2256" s="1" t="s">
        <v>453</v>
      </c>
      <c r="G2256" s="1" t="s">
        <v>53</v>
      </c>
      <c r="H2256" s="1">
        <v>0</v>
      </c>
      <c r="I2256" s="1">
        <v>0</v>
      </c>
      <c r="J2256" s="1">
        <v>0</v>
      </c>
      <c r="K2256" s="1">
        <v>19</v>
      </c>
      <c r="L2256" s="1">
        <v>0</v>
      </c>
      <c r="M2256" s="1">
        <v>33296</v>
      </c>
      <c r="N2256" s="1">
        <v>33868</v>
      </c>
      <c r="O2256" s="1">
        <v>33887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203.208</v>
      </c>
      <c r="V2256" s="1">
        <v>640679</v>
      </c>
    </row>
    <row r="2257" spans="1:22" x14ac:dyDescent="0.25">
      <c r="A2257" s="1" t="s">
        <v>29</v>
      </c>
      <c r="B2257" s="1" t="s">
        <v>127</v>
      </c>
      <c r="C2257" s="1" t="s">
        <v>35</v>
      </c>
      <c r="D2257" s="1" t="s">
        <v>2746</v>
      </c>
      <c r="E2257" s="1" t="s">
        <v>47</v>
      </c>
      <c r="F2257" s="1" t="s">
        <v>399</v>
      </c>
      <c r="G2257" s="1" t="s">
        <v>38</v>
      </c>
      <c r="H2257" s="1">
        <v>183</v>
      </c>
      <c r="I2257" s="1">
        <v>182</v>
      </c>
      <c r="J2257" s="1">
        <v>1</v>
      </c>
      <c r="K2257" s="1">
        <v>0</v>
      </c>
      <c r="L2257" s="1">
        <v>0</v>
      </c>
      <c r="M2257" s="1">
        <v>0</v>
      </c>
      <c r="N2257" s="1">
        <v>10407</v>
      </c>
      <c r="O2257" s="1">
        <v>10407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137.25</v>
      </c>
      <c r="V2257" s="1">
        <v>5689242</v>
      </c>
    </row>
    <row r="2258" spans="1:22" x14ac:dyDescent="0.25">
      <c r="A2258" s="1" t="s">
        <v>78</v>
      </c>
      <c r="B2258" s="1" t="s">
        <v>78</v>
      </c>
      <c r="C2258" s="1" t="s">
        <v>35</v>
      </c>
      <c r="D2258" s="1" t="s">
        <v>2747</v>
      </c>
      <c r="E2258" s="1" t="s">
        <v>26</v>
      </c>
      <c r="F2258" s="1" t="s">
        <v>211</v>
      </c>
      <c r="G2258" s="1" t="s">
        <v>38</v>
      </c>
      <c r="H2258" s="1">
        <v>217</v>
      </c>
      <c r="I2258" s="1">
        <v>199</v>
      </c>
      <c r="J2258" s="1">
        <v>4</v>
      </c>
      <c r="K2258" s="1">
        <v>0</v>
      </c>
      <c r="L2258" s="1">
        <v>14</v>
      </c>
      <c r="M2258" s="1">
        <v>0</v>
      </c>
      <c r="N2258" s="1">
        <v>46917</v>
      </c>
      <c r="O2258" s="1">
        <v>46917</v>
      </c>
      <c r="P2258" s="1">
        <v>0</v>
      </c>
      <c r="Q2258" s="1">
        <v>0</v>
      </c>
      <c r="R2258" s="1">
        <v>15185</v>
      </c>
      <c r="S2258" s="1">
        <v>0</v>
      </c>
      <c r="T2258" s="1">
        <v>0</v>
      </c>
      <c r="U2258" s="1">
        <v>217</v>
      </c>
      <c r="V2258" s="1">
        <v>562489</v>
      </c>
    </row>
    <row r="2259" spans="1:22" x14ac:dyDescent="0.25">
      <c r="A2259" s="1" t="s">
        <v>39</v>
      </c>
      <c r="B2259" s="1" t="s">
        <v>40</v>
      </c>
      <c r="C2259" s="1" t="s">
        <v>35</v>
      </c>
      <c r="D2259" s="1" t="s">
        <v>2748</v>
      </c>
      <c r="E2259" s="1" t="s">
        <v>42</v>
      </c>
      <c r="F2259" s="1" t="s">
        <v>334</v>
      </c>
      <c r="G2259" s="1" t="s">
        <v>38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1682472</v>
      </c>
    </row>
    <row r="2260" spans="1:22" x14ac:dyDescent="0.25">
      <c r="A2260" s="1" t="s">
        <v>54</v>
      </c>
      <c r="B2260" s="1" t="s">
        <v>55</v>
      </c>
      <c r="C2260" s="1" t="s">
        <v>35</v>
      </c>
      <c r="D2260" s="1" t="s">
        <v>2749</v>
      </c>
      <c r="E2260" s="1" t="s">
        <v>47</v>
      </c>
      <c r="F2260" s="1" t="s">
        <v>131</v>
      </c>
      <c r="G2260" s="1" t="s">
        <v>38</v>
      </c>
      <c r="H2260" s="1">
        <v>682</v>
      </c>
      <c r="I2260" s="1">
        <v>616</v>
      </c>
      <c r="J2260" s="1">
        <v>57</v>
      </c>
      <c r="K2260" s="1">
        <v>0</v>
      </c>
      <c r="L2260" s="1">
        <v>9</v>
      </c>
      <c r="M2260" s="1">
        <v>0</v>
      </c>
      <c r="N2260" s="1">
        <v>42721</v>
      </c>
      <c r="O2260" s="1">
        <v>42721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511.5</v>
      </c>
      <c r="V2260" s="1">
        <v>692590</v>
      </c>
    </row>
    <row r="2261" spans="1:22" x14ac:dyDescent="0.25">
      <c r="A2261" s="1" t="s">
        <v>96</v>
      </c>
      <c r="B2261" s="1" t="s">
        <v>96</v>
      </c>
      <c r="C2261" s="1" t="s">
        <v>35</v>
      </c>
      <c r="D2261" s="1" t="s">
        <v>2750</v>
      </c>
      <c r="E2261" s="1" t="s">
        <v>47</v>
      </c>
      <c r="F2261" s="1" t="s">
        <v>285</v>
      </c>
      <c r="G2261" s="1" t="s">
        <v>38</v>
      </c>
      <c r="H2261" s="1">
        <v>4</v>
      </c>
      <c r="I2261" s="1">
        <v>2</v>
      </c>
      <c r="J2261" s="1">
        <v>1</v>
      </c>
      <c r="K2261" s="1">
        <v>0</v>
      </c>
      <c r="L2261" s="1">
        <v>1</v>
      </c>
      <c r="M2261" s="1">
        <v>0</v>
      </c>
      <c r="N2261" s="1">
        <v>50</v>
      </c>
      <c r="O2261" s="1">
        <v>5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3</v>
      </c>
      <c r="V2261" s="1">
        <v>404614</v>
      </c>
    </row>
    <row r="2262" spans="1:22" x14ac:dyDescent="0.25">
      <c r="A2262" s="1" t="s">
        <v>123</v>
      </c>
      <c r="B2262" s="1" t="s">
        <v>123</v>
      </c>
      <c r="C2262" s="1" t="s">
        <v>35</v>
      </c>
      <c r="D2262" s="1" t="s">
        <v>2751</v>
      </c>
      <c r="E2262" s="1" t="s">
        <v>47</v>
      </c>
      <c r="F2262" s="1" t="s">
        <v>71</v>
      </c>
      <c r="G2262" s="1" t="s">
        <v>38</v>
      </c>
      <c r="H2262" s="1">
        <v>183</v>
      </c>
      <c r="I2262" s="1">
        <v>164</v>
      </c>
      <c r="J2262" s="1">
        <v>12</v>
      </c>
      <c r="K2262" s="1">
        <v>0</v>
      </c>
      <c r="L2262" s="1">
        <v>7</v>
      </c>
      <c r="M2262" s="1">
        <v>0</v>
      </c>
      <c r="N2262" s="1">
        <v>90316</v>
      </c>
      <c r="O2262" s="1">
        <v>90316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137.25</v>
      </c>
      <c r="V2262" s="1">
        <v>1233582</v>
      </c>
    </row>
    <row r="2263" spans="1:22" x14ac:dyDescent="0.25">
      <c r="A2263" s="1" t="s">
        <v>44</v>
      </c>
      <c r="B2263" s="1" t="s">
        <v>45</v>
      </c>
      <c r="C2263" s="1" t="s">
        <v>35</v>
      </c>
      <c r="D2263" s="1" t="s">
        <v>2752</v>
      </c>
      <c r="E2263" s="1" t="s">
        <v>47</v>
      </c>
      <c r="F2263" s="1" t="s">
        <v>434</v>
      </c>
      <c r="G2263" s="1" t="s">
        <v>38</v>
      </c>
      <c r="H2263" s="1">
        <v>709</v>
      </c>
      <c r="I2263" s="1">
        <v>419</v>
      </c>
      <c r="J2263" s="1">
        <v>1</v>
      </c>
      <c r="K2263" s="1">
        <v>0</v>
      </c>
      <c r="L2263" s="1">
        <v>289</v>
      </c>
      <c r="M2263" s="1">
        <v>0</v>
      </c>
      <c r="N2263" s="1">
        <v>39545</v>
      </c>
      <c r="O2263" s="1">
        <v>39545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531.75</v>
      </c>
      <c r="V2263" s="1">
        <v>762017</v>
      </c>
    </row>
    <row r="2264" spans="1:22" x14ac:dyDescent="0.25">
      <c r="A2264" s="1" t="s">
        <v>78</v>
      </c>
      <c r="B2264" s="1" t="s">
        <v>206</v>
      </c>
      <c r="C2264" s="1" t="s">
        <v>35</v>
      </c>
      <c r="D2264" s="1" t="s">
        <v>2753</v>
      </c>
      <c r="E2264" s="1" t="s">
        <v>42</v>
      </c>
      <c r="F2264" s="1" t="s">
        <v>583</v>
      </c>
      <c r="G2264" s="1" t="s">
        <v>38</v>
      </c>
      <c r="H2264" s="1">
        <v>4</v>
      </c>
      <c r="I2264" s="1">
        <v>0</v>
      </c>
      <c r="J2264" s="1">
        <v>0</v>
      </c>
      <c r="K2264" s="1">
        <v>0</v>
      </c>
      <c r="L2264" s="1">
        <v>4</v>
      </c>
      <c r="M2264" s="1">
        <v>0</v>
      </c>
      <c r="N2264" s="1">
        <v>0</v>
      </c>
      <c r="O2264" s="1">
        <v>502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3</v>
      </c>
      <c r="V2264" s="1">
        <v>26480</v>
      </c>
    </row>
    <row r="2265" spans="1:22" x14ac:dyDescent="0.25">
      <c r="A2265" s="1" t="s">
        <v>78</v>
      </c>
      <c r="B2265" s="1" t="s">
        <v>78</v>
      </c>
      <c r="C2265" s="1" t="s">
        <v>35</v>
      </c>
      <c r="D2265" s="1" t="s">
        <v>2754</v>
      </c>
      <c r="E2265" s="1" t="s">
        <v>26</v>
      </c>
      <c r="F2265" s="1" t="s">
        <v>485</v>
      </c>
      <c r="G2265" s="1" t="s">
        <v>38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1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530878</v>
      </c>
    </row>
    <row r="2266" spans="1:22" x14ac:dyDescent="0.25">
      <c r="A2266" s="1" t="s">
        <v>78</v>
      </c>
      <c r="B2266" s="1" t="s">
        <v>78</v>
      </c>
      <c r="C2266" s="1" t="s">
        <v>35</v>
      </c>
      <c r="D2266" s="1" t="s">
        <v>2755</v>
      </c>
      <c r="E2266" s="1" t="s">
        <v>42</v>
      </c>
      <c r="F2266" s="1" t="s">
        <v>323</v>
      </c>
      <c r="G2266" s="1" t="s">
        <v>38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567426</v>
      </c>
    </row>
    <row r="2267" spans="1:22" x14ac:dyDescent="0.25">
      <c r="A2267" s="1" t="s">
        <v>88</v>
      </c>
      <c r="B2267" s="1" t="s">
        <v>145</v>
      </c>
      <c r="C2267" s="1" t="s">
        <v>35</v>
      </c>
      <c r="D2267" s="1" t="s">
        <v>2756</v>
      </c>
      <c r="E2267" s="1" t="s">
        <v>26</v>
      </c>
      <c r="F2267" s="1" t="s">
        <v>641</v>
      </c>
      <c r="G2267" s="1" t="s">
        <v>38</v>
      </c>
      <c r="H2267" s="1">
        <v>2421</v>
      </c>
      <c r="I2267" s="1">
        <v>2193</v>
      </c>
      <c r="J2267" s="1">
        <v>4</v>
      </c>
      <c r="K2267" s="1">
        <v>0</v>
      </c>
      <c r="L2267" s="1">
        <v>224</v>
      </c>
      <c r="M2267" s="1">
        <v>0</v>
      </c>
      <c r="N2267" s="1">
        <v>259391</v>
      </c>
      <c r="O2267" s="1">
        <v>259391</v>
      </c>
      <c r="P2267" s="1">
        <v>0</v>
      </c>
      <c r="Q2267" s="1">
        <v>0</v>
      </c>
      <c r="R2267" s="1">
        <v>85440</v>
      </c>
      <c r="S2267" s="1">
        <v>0</v>
      </c>
      <c r="T2267" s="1">
        <v>0</v>
      </c>
      <c r="U2267" s="1">
        <v>2421</v>
      </c>
      <c r="V2267" s="1">
        <v>140602</v>
      </c>
    </row>
    <row r="2268" spans="1:22" x14ac:dyDescent="0.25">
      <c r="A2268" s="1" t="s">
        <v>22</v>
      </c>
      <c r="B2268" s="1" t="s">
        <v>209</v>
      </c>
      <c r="C2268" s="1" t="s">
        <v>35</v>
      </c>
      <c r="D2268" s="1" t="s">
        <v>2757</v>
      </c>
      <c r="E2268" s="1" t="s">
        <v>42</v>
      </c>
      <c r="F2268" s="1" t="s">
        <v>453</v>
      </c>
      <c r="G2268" s="1" t="s">
        <v>38</v>
      </c>
      <c r="H2268" s="1">
        <v>16</v>
      </c>
      <c r="I2268" s="1">
        <v>16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141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12</v>
      </c>
      <c r="V2268" s="1">
        <v>176239</v>
      </c>
    </row>
    <row r="2269" spans="1:22" x14ac:dyDescent="0.25">
      <c r="A2269" s="1" t="s">
        <v>78</v>
      </c>
      <c r="B2269" s="1" t="s">
        <v>181</v>
      </c>
      <c r="C2269" s="1" t="s">
        <v>24</v>
      </c>
      <c r="D2269" s="1" t="s">
        <v>2758</v>
      </c>
      <c r="E2269" s="1" t="s">
        <v>47</v>
      </c>
      <c r="F2269" s="1" t="s">
        <v>362</v>
      </c>
      <c r="G2269" s="1" t="s">
        <v>53</v>
      </c>
      <c r="H2269" s="1">
        <v>0</v>
      </c>
      <c r="I2269" s="1">
        <v>0</v>
      </c>
      <c r="J2269" s="1">
        <v>0</v>
      </c>
      <c r="K2269" s="1">
        <v>12</v>
      </c>
      <c r="L2269" s="1">
        <v>0</v>
      </c>
      <c r="M2269" s="1">
        <v>22504</v>
      </c>
      <c r="N2269" s="1">
        <v>22504</v>
      </c>
      <c r="O2269" s="1">
        <v>22489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135.024</v>
      </c>
      <c r="V2269" s="1">
        <v>652740</v>
      </c>
    </row>
    <row r="2270" spans="1:22" x14ac:dyDescent="0.25">
      <c r="A2270" s="1" t="s">
        <v>54</v>
      </c>
      <c r="B2270" s="1" t="s">
        <v>55</v>
      </c>
      <c r="C2270" s="1" t="s">
        <v>35</v>
      </c>
      <c r="D2270" s="1" t="s">
        <v>2759</v>
      </c>
      <c r="E2270" s="1" t="s">
        <v>42</v>
      </c>
      <c r="F2270" s="1" t="s">
        <v>561</v>
      </c>
      <c r="G2270" s="1" t="s">
        <v>38</v>
      </c>
      <c r="H2270" s="1">
        <v>112</v>
      </c>
      <c r="I2270" s="1">
        <v>112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4015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84</v>
      </c>
      <c r="V2270" s="1">
        <v>691072</v>
      </c>
    </row>
    <row r="2271" spans="1:22" x14ac:dyDescent="0.25">
      <c r="A2271" s="1" t="s">
        <v>49</v>
      </c>
      <c r="B2271" s="1" t="s">
        <v>49</v>
      </c>
      <c r="C2271" s="1" t="s">
        <v>35</v>
      </c>
      <c r="D2271" s="1" t="s">
        <v>2760</v>
      </c>
      <c r="E2271" s="1" t="s">
        <v>26</v>
      </c>
      <c r="F2271" s="1" t="s">
        <v>61</v>
      </c>
      <c r="G2271" s="1" t="s">
        <v>38</v>
      </c>
      <c r="H2271" s="1">
        <v>1288</v>
      </c>
      <c r="I2271" s="1">
        <v>1256</v>
      </c>
      <c r="J2271" s="1">
        <v>0</v>
      </c>
      <c r="K2271" s="1">
        <v>0</v>
      </c>
      <c r="L2271" s="1">
        <v>32</v>
      </c>
      <c r="M2271" s="1">
        <v>0</v>
      </c>
      <c r="N2271" s="1">
        <v>0</v>
      </c>
      <c r="O2271" s="1">
        <v>79727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1288</v>
      </c>
      <c r="V2271" s="1">
        <v>954988</v>
      </c>
    </row>
    <row r="2272" spans="1:22" x14ac:dyDescent="0.25">
      <c r="A2272" s="1" t="s">
        <v>22</v>
      </c>
      <c r="B2272" s="1" t="s">
        <v>209</v>
      </c>
      <c r="C2272" s="1" t="s">
        <v>35</v>
      </c>
      <c r="D2272" s="1" t="s">
        <v>2761</v>
      </c>
      <c r="E2272" s="1" t="s">
        <v>42</v>
      </c>
      <c r="F2272" s="1" t="s">
        <v>446</v>
      </c>
      <c r="G2272" s="1" t="s">
        <v>38</v>
      </c>
      <c r="H2272" s="1">
        <v>1</v>
      </c>
      <c r="I2272" s="1">
        <v>1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88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.75</v>
      </c>
      <c r="V2272" s="1">
        <v>175855</v>
      </c>
    </row>
    <row r="2273" spans="1:22" x14ac:dyDescent="0.25">
      <c r="A2273" s="1" t="s">
        <v>78</v>
      </c>
      <c r="B2273" s="1" t="s">
        <v>78</v>
      </c>
      <c r="C2273" s="1" t="s">
        <v>35</v>
      </c>
      <c r="D2273" s="1" t="s">
        <v>2762</v>
      </c>
      <c r="E2273" s="1" t="s">
        <v>26</v>
      </c>
      <c r="F2273" s="1" t="s">
        <v>1105</v>
      </c>
      <c r="G2273" s="1" t="s">
        <v>38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569089</v>
      </c>
    </row>
    <row r="2274" spans="1:22" x14ac:dyDescent="0.25">
      <c r="A2274" s="1" t="s">
        <v>65</v>
      </c>
      <c r="B2274" s="1" t="s">
        <v>66</v>
      </c>
      <c r="C2274" s="1" t="s">
        <v>35</v>
      </c>
      <c r="D2274" s="1" t="s">
        <v>2763</v>
      </c>
      <c r="E2274" s="1" t="s">
        <v>26</v>
      </c>
      <c r="F2274" s="1" t="s">
        <v>553</v>
      </c>
      <c r="G2274" s="1" t="s">
        <v>38</v>
      </c>
      <c r="H2274" s="1">
        <v>16</v>
      </c>
      <c r="I2274" s="1">
        <v>15</v>
      </c>
      <c r="J2274" s="1">
        <v>0</v>
      </c>
      <c r="K2274" s="1">
        <v>0</v>
      </c>
      <c r="L2274" s="1">
        <v>1</v>
      </c>
      <c r="M2274" s="1">
        <v>0</v>
      </c>
      <c r="N2274" s="1">
        <v>0</v>
      </c>
      <c r="O2274" s="1">
        <v>523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16</v>
      </c>
      <c r="V2274" s="1">
        <v>92594</v>
      </c>
    </row>
    <row r="2275" spans="1:22" x14ac:dyDescent="0.25">
      <c r="A2275" s="1" t="s">
        <v>65</v>
      </c>
      <c r="B2275" s="1" t="s">
        <v>66</v>
      </c>
      <c r="C2275" s="1" t="s">
        <v>35</v>
      </c>
      <c r="D2275" s="1" t="s">
        <v>2764</v>
      </c>
      <c r="E2275" s="1" t="s">
        <v>42</v>
      </c>
      <c r="F2275" s="1" t="s">
        <v>1383</v>
      </c>
      <c r="G2275" s="1" t="s">
        <v>38</v>
      </c>
      <c r="H2275" s="1">
        <v>1</v>
      </c>
      <c r="I2275" s="1">
        <v>1</v>
      </c>
      <c r="J2275" s="1">
        <v>0</v>
      </c>
      <c r="K2275" s="1">
        <v>0</v>
      </c>
      <c r="L2275" s="1">
        <v>0</v>
      </c>
      <c r="M2275" s="1">
        <v>0</v>
      </c>
      <c r="N2275" s="1">
        <v>5049</v>
      </c>
      <c r="O2275" s="1">
        <v>5049</v>
      </c>
      <c r="P2275" s="1">
        <v>0</v>
      </c>
      <c r="Q2275" s="1">
        <v>0</v>
      </c>
      <c r="R2275" s="1">
        <v>1211</v>
      </c>
      <c r="S2275" s="1">
        <v>0</v>
      </c>
      <c r="T2275" s="1">
        <v>0</v>
      </c>
      <c r="U2275" s="1">
        <v>0.75</v>
      </c>
      <c r="V2275" s="1">
        <v>92790</v>
      </c>
    </row>
    <row r="2276" spans="1:22" x14ac:dyDescent="0.25">
      <c r="A2276" s="1" t="s">
        <v>65</v>
      </c>
      <c r="B2276" s="1" t="s">
        <v>66</v>
      </c>
      <c r="C2276" s="1" t="s">
        <v>35</v>
      </c>
      <c r="D2276" s="1" t="s">
        <v>2765</v>
      </c>
      <c r="E2276" s="1" t="s">
        <v>47</v>
      </c>
      <c r="F2276" s="1" t="s">
        <v>1291</v>
      </c>
      <c r="G2276" s="1" t="s">
        <v>38</v>
      </c>
      <c r="H2276" s="1">
        <v>211</v>
      </c>
      <c r="I2276" s="1">
        <v>142</v>
      </c>
      <c r="J2276" s="1">
        <v>13</v>
      </c>
      <c r="K2276" s="1">
        <v>0</v>
      </c>
      <c r="L2276" s="1">
        <v>56</v>
      </c>
      <c r="M2276" s="1">
        <v>0</v>
      </c>
      <c r="N2276" s="1">
        <v>16456</v>
      </c>
      <c r="O2276" s="1">
        <v>16456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158.25</v>
      </c>
      <c r="V2276" s="1">
        <v>94046</v>
      </c>
    </row>
    <row r="2277" spans="1:22" x14ac:dyDescent="0.25">
      <c r="A2277" s="1" t="s">
        <v>92</v>
      </c>
      <c r="B2277" s="1" t="s">
        <v>93</v>
      </c>
      <c r="C2277" s="1" t="s">
        <v>35</v>
      </c>
      <c r="D2277" s="1" t="s">
        <v>2766</v>
      </c>
      <c r="E2277" s="1" t="s">
        <v>26</v>
      </c>
      <c r="F2277" s="1" t="s">
        <v>420</v>
      </c>
      <c r="G2277" s="1" t="s">
        <v>38</v>
      </c>
      <c r="H2277" s="1">
        <v>571</v>
      </c>
      <c r="I2277" s="1">
        <v>452</v>
      </c>
      <c r="J2277" s="1">
        <v>60</v>
      </c>
      <c r="K2277" s="1">
        <v>0</v>
      </c>
      <c r="L2277" s="1">
        <v>59</v>
      </c>
      <c r="M2277" s="1">
        <v>0</v>
      </c>
      <c r="N2277" s="1">
        <v>38044</v>
      </c>
      <c r="O2277" s="1">
        <v>38044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571</v>
      </c>
      <c r="V2277" s="1">
        <v>400239</v>
      </c>
    </row>
    <row r="2278" spans="1:22" x14ac:dyDescent="0.25">
      <c r="A2278" s="1" t="s">
        <v>54</v>
      </c>
      <c r="B2278" s="1" t="s">
        <v>55</v>
      </c>
      <c r="C2278" s="1" t="s">
        <v>35</v>
      </c>
      <c r="D2278" s="1" t="s">
        <v>2767</v>
      </c>
      <c r="E2278" s="1" t="s">
        <v>42</v>
      </c>
      <c r="F2278" s="1" t="s">
        <v>675</v>
      </c>
      <c r="G2278" s="1" t="s">
        <v>38</v>
      </c>
      <c r="H2278" s="1">
        <v>113</v>
      </c>
      <c r="I2278" s="1">
        <v>98</v>
      </c>
      <c r="J2278" s="1">
        <v>14</v>
      </c>
      <c r="K2278" s="1">
        <v>0</v>
      </c>
      <c r="L2278" s="1">
        <v>1</v>
      </c>
      <c r="M2278" s="1">
        <v>0</v>
      </c>
      <c r="N2278" s="1">
        <v>14387</v>
      </c>
      <c r="O2278" s="1">
        <v>14387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84.75</v>
      </c>
      <c r="V2278" s="1">
        <v>693175</v>
      </c>
    </row>
    <row r="2279" spans="1:22" x14ac:dyDescent="0.25">
      <c r="A2279" s="1" t="s">
        <v>65</v>
      </c>
      <c r="B2279" s="1" t="s">
        <v>66</v>
      </c>
      <c r="C2279" s="1" t="s">
        <v>35</v>
      </c>
      <c r="D2279" s="1" t="s">
        <v>2768</v>
      </c>
      <c r="E2279" s="1" t="s">
        <v>26</v>
      </c>
      <c r="F2279" s="1" t="s">
        <v>972</v>
      </c>
      <c r="G2279" s="1" t="s">
        <v>38</v>
      </c>
      <c r="H2279" s="1">
        <v>5</v>
      </c>
      <c r="I2279" s="1">
        <v>5</v>
      </c>
      <c r="J2279" s="1">
        <v>0</v>
      </c>
      <c r="K2279" s="1">
        <v>0</v>
      </c>
      <c r="L2279" s="1">
        <v>0</v>
      </c>
      <c r="M2279" s="1">
        <v>0</v>
      </c>
      <c r="N2279" s="1">
        <v>3327</v>
      </c>
      <c r="O2279" s="1">
        <v>3327</v>
      </c>
      <c r="P2279" s="1">
        <v>0</v>
      </c>
      <c r="Q2279" s="1">
        <v>0</v>
      </c>
      <c r="R2279" s="1">
        <v>957</v>
      </c>
      <c r="S2279" s="1">
        <v>0</v>
      </c>
      <c r="T2279" s="1">
        <v>0</v>
      </c>
      <c r="U2279" s="1">
        <v>5</v>
      </c>
      <c r="V2279" s="1">
        <v>93744</v>
      </c>
    </row>
    <row r="2280" spans="1:22" x14ac:dyDescent="0.25">
      <c r="A2280" s="1" t="s">
        <v>39</v>
      </c>
      <c r="B2280" s="1" t="s">
        <v>40</v>
      </c>
      <c r="C2280" s="1" t="s">
        <v>35</v>
      </c>
      <c r="D2280" s="1" t="s">
        <v>2769</v>
      </c>
      <c r="E2280" s="1" t="s">
        <v>42</v>
      </c>
      <c r="F2280" s="1" t="s">
        <v>197</v>
      </c>
      <c r="G2280" s="1" t="s">
        <v>38</v>
      </c>
      <c r="H2280" s="1">
        <v>4013</v>
      </c>
      <c r="I2280" s="1">
        <v>3717</v>
      </c>
      <c r="J2280" s="1">
        <v>200</v>
      </c>
      <c r="K2280" s="1">
        <v>0</v>
      </c>
      <c r="L2280" s="1">
        <v>96</v>
      </c>
      <c r="M2280" s="1">
        <v>0</v>
      </c>
      <c r="N2280" s="1">
        <v>154861</v>
      </c>
      <c r="O2280" s="1">
        <v>154861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3009.75</v>
      </c>
      <c r="V2280" s="1">
        <v>1657813</v>
      </c>
    </row>
    <row r="2281" spans="1:22" x14ac:dyDescent="0.25">
      <c r="A2281" s="1" t="s">
        <v>78</v>
      </c>
      <c r="B2281" s="1" t="s">
        <v>319</v>
      </c>
      <c r="C2281" s="1" t="s">
        <v>59</v>
      </c>
      <c r="D2281" s="1" t="s">
        <v>2770</v>
      </c>
      <c r="E2281" s="1" t="s">
        <v>26</v>
      </c>
      <c r="F2281" s="1" t="s">
        <v>201</v>
      </c>
      <c r="G2281" s="1" t="s">
        <v>321</v>
      </c>
      <c r="H2281" s="1">
        <v>6</v>
      </c>
      <c r="I2281" s="1">
        <v>6</v>
      </c>
      <c r="J2281" s="1">
        <v>0</v>
      </c>
      <c r="K2281" s="1">
        <v>0</v>
      </c>
      <c r="L2281" s="1">
        <v>0</v>
      </c>
      <c r="M2281" s="1">
        <v>356</v>
      </c>
      <c r="N2281" s="1">
        <v>0</v>
      </c>
      <c r="O2281" s="1">
        <v>73554</v>
      </c>
      <c r="P2281" s="1">
        <v>0</v>
      </c>
      <c r="Q2281" s="1">
        <v>0</v>
      </c>
      <c r="R2281" s="1">
        <v>239</v>
      </c>
      <c r="S2281" s="1">
        <v>5</v>
      </c>
      <c r="T2281" s="1">
        <v>1134</v>
      </c>
      <c r="U2281" s="1">
        <v>2.1</v>
      </c>
      <c r="V2281" s="1">
        <v>38300</v>
      </c>
    </row>
    <row r="2282" spans="1:22" x14ac:dyDescent="0.25">
      <c r="A2282" s="1" t="s">
        <v>22</v>
      </c>
      <c r="B2282" s="1" t="s">
        <v>1053</v>
      </c>
      <c r="C2282" s="1" t="s">
        <v>24</v>
      </c>
      <c r="D2282" s="1" t="s">
        <v>2771</v>
      </c>
      <c r="E2282" s="1" t="s">
        <v>47</v>
      </c>
      <c r="F2282" s="1" t="s">
        <v>519</v>
      </c>
      <c r="G2282" s="1" t="s">
        <v>38</v>
      </c>
      <c r="H2282" s="1">
        <v>320</v>
      </c>
      <c r="I2282" s="1">
        <v>315</v>
      </c>
      <c r="J2282" s="1">
        <v>5</v>
      </c>
      <c r="K2282" s="1">
        <v>0</v>
      </c>
      <c r="L2282" s="1">
        <v>0</v>
      </c>
      <c r="M2282" s="1">
        <v>0</v>
      </c>
      <c r="N2282" s="1">
        <v>0</v>
      </c>
      <c r="O2282" s="1">
        <v>7066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192</v>
      </c>
      <c r="V2282" s="1">
        <v>30181</v>
      </c>
    </row>
    <row r="2283" spans="1:22" x14ac:dyDescent="0.25">
      <c r="A2283" s="1" t="s">
        <v>49</v>
      </c>
      <c r="B2283" s="1" t="s">
        <v>49</v>
      </c>
      <c r="C2283" s="1" t="s">
        <v>35</v>
      </c>
      <c r="D2283" s="1" t="s">
        <v>2772</v>
      </c>
      <c r="E2283" s="1" t="s">
        <v>26</v>
      </c>
      <c r="F2283" s="1" t="s">
        <v>75</v>
      </c>
      <c r="G2283" s="1" t="s">
        <v>38</v>
      </c>
      <c r="H2283" s="1">
        <v>7713</v>
      </c>
      <c r="I2283" s="1">
        <v>7357</v>
      </c>
      <c r="J2283" s="1">
        <v>81</v>
      </c>
      <c r="K2283" s="1">
        <v>0</v>
      </c>
      <c r="L2283" s="1">
        <v>275</v>
      </c>
      <c r="M2283" s="1">
        <v>0</v>
      </c>
      <c r="N2283" s="1">
        <v>443688</v>
      </c>
      <c r="O2283" s="1">
        <v>443688</v>
      </c>
      <c r="P2283" s="1">
        <v>0</v>
      </c>
      <c r="Q2283" s="1">
        <v>0</v>
      </c>
      <c r="R2283" s="1">
        <v>121192</v>
      </c>
      <c r="S2283" s="1">
        <v>0</v>
      </c>
      <c r="T2283" s="1">
        <v>0</v>
      </c>
      <c r="U2283" s="1">
        <v>7713</v>
      </c>
      <c r="V2283" s="1">
        <v>942604</v>
      </c>
    </row>
    <row r="2284" spans="1:22" x14ac:dyDescent="0.25">
      <c r="A2284" s="1" t="s">
        <v>22</v>
      </c>
      <c r="B2284" s="1" t="s">
        <v>209</v>
      </c>
      <c r="C2284" s="1" t="s">
        <v>35</v>
      </c>
      <c r="D2284" s="1" t="s">
        <v>2773</v>
      </c>
      <c r="E2284" s="1" t="s">
        <v>26</v>
      </c>
      <c r="F2284" s="1" t="s">
        <v>441</v>
      </c>
      <c r="G2284" s="1" t="s">
        <v>38</v>
      </c>
      <c r="H2284" s="1">
        <v>120</v>
      </c>
      <c r="I2284" s="1">
        <v>99</v>
      </c>
      <c r="J2284" s="1">
        <v>6</v>
      </c>
      <c r="K2284" s="1">
        <v>0</v>
      </c>
      <c r="L2284" s="1">
        <v>15</v>
      </c>
      <c r="M2284" s="1">
        <v>0</v>
      </c>
      <c r="N2284" s="1">
        <v>14909</v>
      </c>
      <c r="O2284" s="1">
        <v>14909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120</v>
      </c>
      <c r="V2284" s="1">
        <v>176666</v>
      </c>
    </row>
    <row r="2285" spans="1:22" x14ac:dyDescent="0.25">
      <c r="A2285" s="1" t="s">
        <v>96</v>
      </c>
      <c r="B2285" s="1" t="s">
        <v>96</v>
      </c>
      <c r="C2285" s="1" t="s">
        <v>35</v>
      </c>
      <c r="D2285" s="1" t="s">
        <v>2774</v>
      </c>
      <c r="E2285" s="1" t="s">
        <v>47</v>
      </c>
      <c r="F2285" s="1" t="s">
        <v>52</v>
      </c>
      <c r="G2285" s="1" t="s">
        <v>38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405113</v>
      </c>
    </row>
    <row r="2286" spans="1:22" x14ac:dyDescent="0.25">
      <c r="A2286" s="1" t="s">
        <v>58</v>
      </c>
      <c r="B2286" s="1" t="s">
        <v>81</v>
      </c>
      <c r="C2286" s="1" t="s">
        <v>35</v>
      </c>
      <c r="D2286" s="1" t="s">
        <v>2775</v>
      </c>
      <c r="E2286" s="1" t="s">
        <v>42</v>
      </c>
      <c r="F2286" s="1" t="s">
        <v>1904</v>
      </c>
      <c r="G2286" s="1" t="s">
        <v>38</v>
      </c>
      <c r="H2286" s="1">
        <v>226</v>
      </c>
      <c r="I2286" s="1">
        <v>220</v>
      </c>
      <c r="J2286" s="1">
        <v>6</v>
      </c>
      <c r="K2286" s="1">
        <v>0</v>
      </c>
      <c r="L2286" s="1">
        <v>0</v>
      </c>
      <c r="M2286" s="1">
        <v>0</v>
      </c>
      <c r="N2286" s="1">
        <v>31302</v>
      </c>
      <c r="O2286" s="1">
        <v>31302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169.5</v>
      </c>
      <c r="V2286" s="1">
        <v>1573371</v>
      </c>
    </row>
    <row r="2287" spans="1:22" x14ac:dyDescent="0.25">
      <c r="A2287" s="1" t="s">
        <v>58</v>
      </c>
      <c r="B2287" s="1" t="s">
        <v>81</v>
      </c>
      <c r="C2287" s="1" t="s">
        <v>35</v>
      </c>
      <c r="D2287" s="1" t="s">
        <v>2776</v>
      </c>
      <c r="E2287" s="1" t="s">
        <v>47</v>
      </c>
      <c r="F2287" s="1" t="s">
        <v>825</v>
      </c>
      <c r="G2287" s="1" t="s">
        <v>38</v>
      </c>
      <c r="H2287" s="1">
        <v>157</v>
      </c>
      <c r="I2287" s="1">
        <v>152</v>
      </c>
      <c r="J2287" s="1">
        <v>2</v>
      </c>
      <c r="K2287" s="1">
        <v>0</v>
      </c>
      <c r="L2287" s="1">
        <v>3</v>
      </c>
      <c r="M2287" s="1">
        <v>0</v>
      </c>
      <c r="N2287" s="1">
        <v>58212</v>
      </c>
      <c r="O2287" s="1">
        <v>58212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117.75</v>
      </c>
      <c r="V2287" s="1">
        <v>1577729</v>
      </c>
    </row>
    <row r="2288" spans="1:22" x14ac:dyDescent="0.25">
      <c r="A2288" s="1" t="s">
        <v>54</v>
      </c>
      <c r="B2288" s="1" t="s">
        <v>55</v>
      </c>
      <c r="C2288" s="1" t="s">
        <v>35</v>
      </c>
      <c r="D2288" s="1" t="s">
        <v>2777</v>
      </c>
      <c r="E2288" s="1" t="s">
        <v>47</v>
      </c>
      <c r="F2288" s="1" t="s">
        <v>579</v>
      </c>
      <c r="G2288" s="1" t="s">
        <v>38</v>
      </c>
      <c r="H2288" s="1">
        <v>10994</v>
      </c>
      <c r="I2288" s="1">
        <v>1869</v>
      </c>
      <c r="J2288" s="1">
        <v>8744</v>
      </c>
      <c r="K2288" s="1">
        <v>0</v>
      </c>
      <c r="L2288" s="1">
        <v>381</v>
      </c>
      <c r="M2288" s="1">
        <v>0</v>
      </c>
      <c r="N2288" s="1">
        <v>129531</v>
      </c>
      <c r="O2288" s="1">
        <v>129531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8245.5</v>
      </c>
      <c r="V2288" s="1">
        <v>690227</v>
      </c>
    </row>
    <row r="2289" spans="1:22" x14ac:dyDescent="0.25">
      <c r="A2289" s="1" t="s">
        <v>33</v>
      </c>
      <c r="B2289" s="1" t="s">
        <v>62</v>
      </c>
      <c r="C2289" s="1" t="s">
        <v>59</v>
      </c>
      <c r="D2289" s="1" t="s">
        <v>2778</v>
      </c>
      <c r="E2289" s="1" t="s">
        <v>47</v>
      </c>
      <c r="F2289" s="1" t="s">
        <v>220</v>
      </c>
      <c r="G2289" s="1" t="s">
        <v>38</v>
      </c>
      <c r="H2289" s="1">
        <v>10</v>
      </c>
      <c r="I2289" s="1">
        <v>1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346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2.5</v>
      </c>
      <c r="V2289" s="1">
        <v>1794950</v>
      </c>
    </row>
    <row r="2290" spans="1:22" x14ac:dyDescent="0.25">
      <c r="A2290" s="1" t="s">
        <v>54</v>
      </c>
      <c r="B2290" s="1" t="s">
        <v>55</v>
      </c>
      <c r="C2290" s="1" t="s">
        <v>35</v>
      </c>
      <c r="D2290" s="1" t="s">
        <v>2779</v>
      </c>
      <c r="E2290" s="1" t="s">
        <v>42</v>
      </c>
      <c r="F2290" s="1" t="s">
        <v>334</v>
      </c>
      <c r="G2290" s="1" t="s">
        <v>38</v>
      </c>
      <c r="H2290" s="1">
        <v>8</v>
      </c>
      <c r="I2290" s="1">
        <v>8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286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6</v>
      </c>
      <c r="V2290" s="1">
        <v>693847</v>
      </c>
    </row>
    <row r="2291" spans="1:22" x14ac:dyDescent="0.25">
      <c r="A2291" s="1" t="s">
        <v>29</v>
      </c>
      <c r="B2291" s="1" t="s">
        <v>30</v>
      </c>
      <c r="C2291" s="1" t="s">
        <v>24</v>
      </c>
      <c r="D2291" s="1" t="s">
        <v>2780</v>
      </c>
      <c r="E2291" s="1" t="s">
        <v>26</v>
      </c>
      <c r="F2291" s="1" t="s">
        <v>410</v>
      </c>
      <c r="G2291" s="1" t="s">
        <v>53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2582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11439957</v>
      </c>
    </row>
    <row r="2292" spans="1:22" x14ac:dyDescent="0.25">
      <c r="A2292" s="1" t="s">
        <v>44</v>
      </c>
      <c r="B2292" s="1" t="s">
        <v>45</v>
      </c>
      <c r="C2292" s="1" t="s">
        <v>35</v>
      </c>
      <c r="D2292" s="1" t="s">
        <v>2781</v>
      </c>
      <c r="E2292" s="1" t="s">
        <v>47</v>
      </c>
      <c r="F2292" s="1" t="s">
        <v>474</v>
      </c>
      <c r="G2292" s="1" t="s">
        <v>38</v>
      </c>
      <c r="H2292" s="1">
        <v>555</v>
      </c>
      <c r="I2292" s="1">
        <v>304</v>
      </c>
      <c r="J2292" s="1">
        <v>0</v>
      </c>
      <c r="K2292" s="1">
        <v>0</v>
      </c>
      <c r="L2292" s="1">
        <v>251</v>
      </c>
      <c r="M2292" s="1">
        <v>0</v>
      </c>
      <c r="N2292" s="1">
        <v>3124</v>
      </c>
      <c r="O2292" s="1">
        <v>3124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416.25</v>
      </c>
      <c r="V2292" s="1">
        <v>721452</v>
      </c>
    </row>
    <row r="2293" spans="1:22" x14ac:dyDescent="0.25">
      <c r="A2293" s="1" t="s">
        <v>22</v>
      </c>
      <c r="B2293" s="1" t="s">
        <v>209</v>
      </c>
      <c r="C2293" s="1" t="s">
        <v>35</v>
      </c>
      <c r="D2293" s="1" t="s">
        <v>2782</v>
      </c>
      <c r="E2293" s="1" t="s">
        <v>47</v>
      </c>
      <c r="F2293" s="1" t="s">
        <v>840</v>
      </c>
      <c r="G2293" s="1" t="s">
        <v>38</v>
      </c>
      <c r="H2293" s="1">
        <v>483</v>
      </c>
      <c r="I2293" s="1">
        <v>427</v>
      </c>
      <c r="J2293" s="1">
        <v>38</v>
      </c>
      <c r="K2293" s="1">
        <v>0</v>
      </c>
      <c r="L2293" s="1">
        <v>18</v>
      </c>
      <c r="M2293" s="1">
        <v>0</v>
      </c>
      <c r="N2293" s="1">
        <v>20795</v>
      </c>
      <c r="O2293" s="1">
        <v>20795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362.25</v>
      </c>
      <c r="V2293" s="1">
        <v>176457</v>
      </c>
    </row>
    <row r="2294" spans="1:22" x14ac:dyDescent="0.25">
      <c r="A2294" s="1" t="s">
        <v>54</v>
      </c>
      <c r="B2294" s="1" t="s">
        <v>55</v>
      </c>
      <c r="C2294" s="1" t="s">
        <v>35</v>
      </c>
      <c r="D2294" s="1" t="s">
        <v>2783</v>
      </c>
      <c r="E2294" s="1" t="s">
        <v>42</v>
      </c>
      <c r="F2294" s="1" t="s">
        <v>156</v>
      </c>
      <c r="G2294" s="1" t="s">
        <v>38</v>
      </c>
      <c r="H2294" s="1">
        <v>4</v>
      </c>
      <c r="I2294" s="1">
        <v>4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143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3</v>
      </c>
      <c r="V2294" s="1">
        <v>691143</v>
      </c>
    </row>
    <row r="2295" spans="1:22" x14ac:dyDescent="0.25">
      <c r="A2295" s="1" t="s">
        <v>22</v>
      </c>
      <c r="B2295" s="1" t="s">
        <v>317</v>
      </c>
      <c r="C2295" s="1" t="s">
        <v>35</v>
      </c>
      <c r="D2295" s="1" t="s">
        <v>2784</v>
      </c>
      <c r="E2295" s="1" t="s">
        <v>42</v>
      </c>
      <c r="F2295" s="1" t="s">
        <v>898</v>
      </c>
      <c r="G2295" s="1" t="s">
        <v>38</v>
      </c>
      <c r="H2295" s="1">
        <v>8</v>
      </c>
      <c r="I2295" s="1">
        <v>8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2021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6</v>
      </c>
      <c r="V2295" s="1">
        <v>761662</v>
      </c>
    </row>
    <row r="2296" spans="1:22" x14ac:dyDescent="0.25">
      <c r="A2296" s="1" t="s">
        <v>78</v>
      </c>
      <c r="B2296" s="1" t="s">
        <v>181</v>
      </c>
      <c r="C2296" s="1" t="s">
        <v>24</v>
      </c>
      <c r="D2296" s="1" t="s">
        <v>2785</v>
      </c>
      <c r="E2296" s="1" t="s">
        <v>26</v>
      </c>
      <c r="F2296" s="1" t="s">
        <v>713</v>
      </c>
      <c r="G2296" s="1" t="s">
        <v>53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25963</v>
      </c>
      <c r="N2296" s="1">
        <v>25963</v>
      </c>
      <c r="O2296" s="1">
        <v>25943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155.77799999999999</v>
      </c>
      <c r="V2296" s="1">
        <v>637503</v>
      </c>
    </row>
    <row r="2297" spans="1:22" x14ac:dyDescent="0.25">
      <c r="A2297" s="1" t="s">
        <v>58</v>
      </c>
      <c r="B2297" s="1" t="s">
        <v>108</v>
      </c>
      <c r="C2297" s="1" t="s">
        <v>35</v>
      </c>
      <c r="D2297" s="1" t="s">
        <v>2786</v>
      </c>
      <c r="E2297" s="1" t="s">
        <v>42</v>
      </c>
      <c r="F2297" s="1" t="s">
        <v>1071</v>
      </c>
      <c r="G2297" s="1" t="s">
        <v>38</v>
      </c>
      <c r="H2297" s="1">
        <v>60</v>
      </c>
      <c r="I2297" s="1">
        <v>59</v>
      </c>
      <c r="J2297" s="1">
        <v>0</v>
      </c>
      <c r="K2297" s="1">
        <v>0</v>
      </c>
      <c r="L2297" s="1">
        <v>1</v>
      </c>
      <c r="M2297" s="1">
        <v>0</v>
      </c>
      <c r="N2297" s="1">
        <v>0</v>
      </c>
      <c r="O2297" s="1">
        <v>2014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45</v>
      </c>
      <c r="V2297" s="1">
        <v>41467</v>
      </c>
    </row>
    <row r="2298" spans="1:22" x14ac:dyDescent="0.25">
      <c r="A2298" s="1" t="s">
        <v>54</v>
      </c>
      <c r="B2298" s="1" t="s">
        <v>55</v>
      </c>
      <c r="C2298" s="1" t="s">
        <v>35</v>
      </c>
      <c r="D2298" s="1" t="s">
        <v>2787</v>
      </c>
      <c r="E2298" s="1" t="s">
        <v>47</v>
      </c>
      <c r="F2298" s="1" t="s">
        <v>1169</v>
      </c>
      <c r="G2298" s="1" t="s">
        <v>38</v>
      </c>
      <c r="H2298" s="1">
        <v>1021</v>
      </c>
      <c r="I2298" s="1">
        <v>827</v>
      </c>
      <c r="J2298" s="1">
        <v>165</v>
      </c>
      <c r="K2298" s="1">
        <v>0</v>
      </c>
      <c r="L2298" s="1">
        <v>29</v>
      </c>
      <c r="M2298" s="1">
        <v>0</v>
      </c>
      <c r="N2298" s="1">
        <v>61096</v>
      </c>
      <c r="O2298" s="1">
        <v>61096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765.75</v>
      </c>
      <c r="V2298" s="1">
        <v>693078</v>
      </c>
    </row>
    <row r="2299" spans="1:22" x14ac:dyDescent="0.25">
      <c r="A2299" s="1" t="s">
        <v>22</v>
      </c>
      <c r="B2299" s="1" t="s">
        <v>69</v>
      </c>
      <c r="C2299" s="1" t="s">
        <v>24</v>
      </c>
      <c r="D2299" s="1" t="s">
        <v>2788</v>
      </c>
      <c r="E2299" s="1" t="s">
        <v>47</v>
      </c>
      <c r="F2299" s="1" t="s">
        <v>197</v>
      </c>
      <c r="G2299" s="1" t="s">
        <v>53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20143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980879</v>
      </c>
    </row>
    <row r="2300" spans="1:22" x14ac:dyDescent="0.25">
      <c r="A2300" s="1" t="s">
        <v>58</v>
      </c>
      <c r="B2300" s="1" t="s">
        <v>81</v>
      </c>
      <c r="C2300" s="1" t="s">
        <v>35</v>
      </c>
      <c r="D2300" s="1" t="s">
        <v>2789</v>
      </c>
      <c r="E2300" s="1" t="s">
        <v>47</v>
      </c>
      <c r="F2300" s="1" t="s">
        <v>414</v>
      </c>
      <c r="G2300" s="1" t="s">
        <v>38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1570251</v>
      </c>
    </row>
    <row r="2301" spans="1:22" x14ac:dyDescent="0.25">
      <c r="A2301" s="1" t="s">
        <v>92</v>
      </c>
      <c r="B2301" s="1" t="s">
        <v>402</v>
      </c>
      <c r="C2301" s="1" t="s">
        <v>105</v>
      </c>
      <c r="D2301" s="1" t="s">
        <v>2790</v>
      </c>
      <c r="E2301" s="1" t="s">
        <v>26</v>
      </c>
      <c r="F2301" s="1" t="s">
        <v>1084</v>
      </c>
      <c r="G2301" s="1" t="s">
        <v>38</v>
      </c>
      <c r="H2301" s="1">
        <v>548</v>
      </c>
      <c r="I2301" s="1">
        <v>536</v>
      </c>
      <c r="J2301" s="1">
        <v>12</v>
      </c>
      <c r="K2301" s="1">
        <v>0</v>
      </c>
      <c r="L2301" s="1">
        <v>0</v>
      </c>
      <c r="M2301" s="1">
        <v>0</v>
      </c>
      <c r="N2301" s="1">
        <v>0</v>
      </c>
      <c r="O2301" s="1">
        <v>28467</v>
      </c>
      <c r="P2301" s="1">
        <v>0</v>
      </c>
      <c r="Q2301" s="1">
        <v>0</v>
      </c>
      <c r="R2301" s="1">
        <v>8941</v>
      </c>
      <c r="S2301" s="1">
        <v>0</v>
      </c>
      <c r="T2301" s="1">
        <v>0</v>
      </c>
      <c r="U2301" s="1">
        <v>357.64</v>
      </c>
      <c r="V2301" s="1">
        <v>2820000</v>
      </c>
    </row>
    <row r="2302" spans="1:22" x14ac:dyDescent="0.25">
      <c r="A2302" s="1" t="s">
        <v>44</v>
      </c>
      <c r="B2302" s="1" t="s">
        <v>45</v>
      </c>
      <c r="C2302" s="1" t="s">
        <v>35</v>
      </c>
      <c r="D2302" s="1" t="s">
        <v>2791</v>
      </c>
      <c r="E2302" s="1" t="s">
        <v>26</v>
      </c>
      <c r="F2302" s="1" t="s">
        <v>394</v>
      </c>
      <c r="G2302" s="1" t="s">
        <v>38</v>
      </c>
      <c r="H2302" s="1">
        <v>1372</v>
      </c>
      <c r="I2302" s="1">
        <v>874</v>
      </c>
      <c r="J2302" s="1">
        <v>4</v>
      </c>
      <c r="K2302" s="1">
        <v>0</v>
      </c>
      <c r="L2302" s="1">
        <v>494</v>
      </c>
      <c r="M2302" s="1">
        <v>0</v>
      </c>
      <c r="N2302" s="1">
        <v>49811</v>
      </c>
      <c r="O2302" s="1">
        <v>49811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1372</v>
      </c>
      <c r="V2302" s="1">
        <v>721562</v>
      </c>
    </row>
    <row r="2303" spans="1:22" x14ac:dyDescent="0.25">
      <c r="A2303" s="1" t="s">
        <v>44</v>
      </c>
      <c r="B2303" s="1" t="s">
        <v>44</v>
      </c>
      <c r="C2303" s="1" t="s">
        <v>105</v>
      </c>
      <c r="D2303" s="1" t="s">
        <v>2792</v>
      </c>
      <c r="E2303" s="1" t="s">
        <v>26</v>
      </c>
      <c r="F2303" s="1" t="s">
        <v>1819</v>
      </c>
      <c r="G2303" s="1" t="s">
        <v>305</v>
      </c>
      <c r="H2303" s="1">
        <v>1650</v>
      </c>
      <c r="I2303" s="1">
        <v>1631</v>
      </c>
      <c r="J2303" s="1">
        <v>19</v>
      </c>
      <c r="K2303" s="1">
        <v>0</v>
      </c>
      <c r="L2303" s="1">
        <v>0</v>
      </c>
      <c r="M2303" s="1">
        <v>0</v>
      </c>
      <c r="N2303" s="1">
        <v>0</v>
      </c>
      <c r="O2303" s="1">
        <v>76773</v>
      </c>
      <c r="P2303" s="1">
        <v>0</v>
      </c>
      <c r="Q2303" s="1">
        <v>0</v>
      </c>
      <c r="R2303" s="1">
        <v>23941</v>
      </c>
      <c r="S2303" s="1">
        <v>0</v>
      </c>
      <c r="T2303" s="1">
        <v>0</v>
      </c>
      <c r="U2303" s="1">
        <v>957.64</v>
      </c>
      <c r="V2303" s="1">
        <v>364000</v>
      </c>
    </row>
    <row r="2304" spans="1:22" x14ac:dyDescent="0.25">
      <c r="A2304" s="1" t="s">
        <v>39</v>
      </c>
      <c r="B2304" s="1" t="s">
        <v>40</v>
      </c>
      <c r="C2304" s="1" t="s">
        <v>35</v>
      </c>
      <c r="D2304" s="1" t="s">
        <v>2793</v>
      </c>
      <c r="E2304" s="1" t="s">
        <v>26</v>
      </c>
      <c r="F2304" s="1" t="s">
        <v>356</v>
      </c>
      <c r="G2304" s="1" t="s">
        <v>38</v>
      </c>
      <c r="H2304" s="1">
        <v>2914</v>
      </c>
      <c r="I2304" s="1">
        <v>2750</v>
      </c>
      <c r="J2304" s="1">
        <v>61</v>
      </c>
      <c r="K2304" s="1">
        <v>0</v>
      </c>
      <c r="L2304" s="1">
        <v>103</v>
      </c>
      <c r="M2304" s="1">
        <v>0</v>
      </c>
      <c r="N2304" s="1">
        <v>129510</v>
      </c>
      <c r="O2304" s="1">
        <v>129510</v>
      </c>
      <c r="P2304" s="1">
        <v>0</v>
      </c>
      <c r="Q2304" s="1">
        <v>0</v>
      </c>
      <c r="R2304" s="1">
        <v>35329</v>
      </c>
      <c r="S2304" s="1">
        <v>0</v>
      </c>
      <c r="T2304" s="1">
        <v>0</v>
      </c>
      <c r="U2304" s="1">
        <v>2914</v>
      </c>
      <c r="V2304" s="1">
        <v>1733114</v>
      </c>
    </row>
    <row r="2305" spans="1:22" x14ac:dyDescent="0.25">
      <c r="A2305" s="1" t="s">
        <v>33</v>
      </c>
      <c r="B2305" s="1" t="s">
        <v>2794</v>
      </c>
      <c r="C2305" s="1" t="s">
        <v>105</v>
      </c>
      <c r="D2305" s="1" t="s">
        <v>2795</v>
      </c>
      <c r="E2305" s="1" t="s">
        <v>26</v>
      </c>
      <c r="F2305" s="1" t="s">
        <v>1010</v>
      </c>
      <c r="G2305" s="1" t="s">
        <v>38</v>
      </c>
      <c r="H2305" s="1">
        <v>433</v>
      </c>
      <c r="I2305" s="1">
        <v>384</v>
      </c>
      <c r="J2305" s="1">
        <v>49</v>
      </c>
      <c r="K2305" s="1">
        <v>0</v>
      </c>
      <c r="L2305" s="1">
        <v>0</v>
      </c>
      <c r="M2305" s="1">
        <v>0</v>
      </c>
      <c r="N2305" s="1">
        <v>0</v>
      </c>
      <c r="O2305" s="1">
        <v>38682</v>
      </c>
      <c r="P2305" s="1">
        <v>0</v>
      </c>
      <c r="Q2305" s="1">
        <v>0</v>
      </c>
      <c r="R2305" s="1">
        <v>12461</v>
      </c>
      <c r="S2305" s="1">
        <v>0</v>
      </c>
      <c r="T2305" s="1">
        <v>0</v>
      </c>
      <c r="U2305" s="1">
        <v>498.44</v>
      </c>
      <c r="V2305" s="1">
        <v>1230000</v>
      </c>
    </row>
    <row r="2306" spans="1:22" x14ac:dyDescent="0.25">
      <c r="A2306" s="1" t="s">
        <v>88</v>
      </c>
      <c r="B2306" s="1" t="s">
        <v>522</v>
      </c>
      <c r="C2306" s="1" t="s">
        <v>523</v>
      </c>
      <c r="D2306" s="1" t="s">
        <v>2796</v>
      </c>
      <c r="E2306" s="1" t="s">
        <v>47</v>
      </c>
      <c r="F2306" s="1" t="s">
        <v>1230</v>
      </c>
      <c r="G2306" s="1" t="s">
        <v>38</v>
      </c>
      <c r="H2306" s="1">
        <v>16</v>
      </c>
      <c r="I2306" s="1">
        <v>14</v>
      </c>
      <c r="J2306" s="1">
        <v>2</v>
      </c>
      <c r="K2306" s="1">
        <v>0</v>
      </c>
      <c r="L2306" s="1">
        <v>0</v>
      </c>
      <c r="M2306" s="1">
        <v>0</v>
      </c>
      <c r="N2306" s="1">
        <v>0</v>
      </c>
      <c r="O2306" s="1">
        <v>160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1.6</v>
      </c>
      <c r="V2306" s="1">
        <v>701000</v>
      </c>
    </row>
    <row r="2307" spans="1:22" x14ac:dyDescent="0.25">
      <c r="A2307" s="1" t="s">
        <v>78</v>
      </c>
      <c r="B2307" s="1" t="s">
        <v>78</v>
      </c>
      <c r="C2307" s="1" t="s">
        <v>35</v>
      </c>
      <c r="D2307" s="1" t="s">
        <v>2797</v>
      </c>
      <c r="E2307" s="1" t="s">
        <v>26</v>
      </c>
      <c r="F2307" s="1" t="s">
        <v>687</v>
      </c>
      <c r="G2307" s="1" t="s">
        <v>38</v>
      </c>
      <c r="H2307" s="1">
        <v>1231</v>
      </c>
      <c r="I2307" s="1">
        <v>1185</v>
      </c>
      <c r="J2307" s="1">
        <v>5</v>
      </c>
      <c r="K2307" s="1">
        <v>0</v>
      </c>
      <c r="L2307" s="1">
        <v>41</v>
      </c>
      <c r="M2307" s="1">
        <v>0</v>
      </c>
      <c r="N2307" s="1">
        <v>47002</v>
      </c>
      <c r="O2307" s="1">
        <v>47002</v>
      </c>
      <c r="P2307" s="1">
        <v>0</v>
      </c>
      <c r="Q2307" s="1">
        <v>0</v>
      </c>
      <c r="R2307" s="1">
        <v>17207</v>
      </c>
      <c r="S2307" s="1">
        <v>0</v>
      </c>
      <c r="T2307" s="1">
        <v>0</v>
      </c>
      <c r="U2307" s="1">
        <v>1231</v>
      </c>
      <c r="V2307" s="1">
        <v>561773</v>
      </c>
    </row>
    <row r="2308" spans="1:22" x14ac:dyDescent="0.25">
      <c r="A2308" s="1" t="s">
        <v>92</v>
      </c>
      <c r="B2308" s="1" t="s">
        <v>93</v>
      </c>
      <c r="C2308" s="1" t="s">
        <v>35</v>
      </c>
      <c r="D2308" s="1" t="s">
        <v>2798</v>
      </c>
      <c r="E2308" s="1" t="s">
        <v>47</v>
      </c>
      <c r="F2308" s="1" t="s">
        <v>312</v>
      </c>
      <c r="G2308" s="1" t="s">
        <v>38</v>
      </c>
      <c r="H2308" s="1">
        <v>180</v>
      </c>
      <c r="I2308" s="1">
        <v>173</v>
      </c>
      <c r="J2308" s="1">
        <v>0</v>
      </c>
      <c r="K2308" s="1">
        <v>0</v>
      </c>
      <c r="L2308" s="1">
        <v>7</v>
      </c>
      <c r="M2308" s="1">
        <v>0</v>
      </c>
      <c r="N2308" s="1">
        <v>0</v>
      </c>
      <c r="O2308" s="1">
        <v>9414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135</v>
      </c>
      <c r="V2308" s="1">
        <v>398462</v>
      </c>
    </row>
    <row r="2309" spans="1:22" x14ac:dyDescent="0.25">
      <c r="A2309" s="1" t="s">
        <v>96</v>
      </c>
      <c r="B2309" s="1" t="s">
        <v>96</v>
      </c>
      <c r="C2309" s="1" t="s">
        <v>35</v>
      </c>
      <c r="D2309" s="1" t="s">
        <v>2799</v>
      </c>
      <c r="E2309" s="1" t="s">
        <v>47</v>
      </c>
      <c r="F2309" s="1" t="s">
        <v>300</v>
      </c>
      <c r="G2309" s="1" t="s">
        <v>38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404664</v>
      </c>
    </row>
    <row r="2310" spans="1:22" x14ac:dyDescent="0.25">
      <c r="A2310" s="1" t="s">
        <v>58</v>
      </c>
      <c r="B2310" s="1" t="s">
        <v>623</v>
      </c>
      <c r="C2310" s="1" t="s">
        <v>35</v>
      </c>
      <c r="D2310" s="1" t="s">
        <v>2800</v>
      </c>
      <c r="E2310" s="1" t="s">
        <v>47</v>
      </c>
      <c r="F2310" s="1" t="s">
        <v>80</v>
      </c>
      <c r="G2310" s="1" t="s">
        <v>38</v>
      </c>
      <c r="H2310" s="1">
        <v>21</v>
      </c>
      <c r="I2310" s="1">
        <v>19</v>
      </c>
      <c r="J2310" s="1">
        <v>1</v>
      </c>
      <c r="K2310" s="1">
        <v>0</v>
      </c>
      <c r="L2310" s="1">
        <v>1</v>
      </c>
      <c r="M2310" s="1">
        <v>0</v>
      </c>
      <c r="N2310" s="1">
        <v>1475</v>
      </c>
      <c r="O2310" s="1">
        <v>1475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15.75</v>
      </c>
      <c r="V2310" s="1">
        <v>11599</v>
      </c>
    </row>
    <row r="2311" spans="1:22" x14ac:dyDescent="0.25">
      <c r="A2311" s="1" t="s">
        <v>44</v>
      </c>
      <c r="B2311" s="1" t="s">
        <v>45</v>
      </c>
      <c r="C2311" s="1" t="s">
        <v>35</v>
      </c>
      <c r="D2311" s="1" t="s">
        <v>2801</v>
      </c>
      <c r="E2311" s="1" t="s">
        <v>42</v>
      </c>
      <c r="F2311" s="1" t="s">
        <v>521</v>
      </c>
      <c r="G2311" s="1" t="s">
        <v>38</v>
      </c>
      <c r="H2311" s="1">
        <v>245</v>
      </c>
      <c r="I2311" s="1">
        <v>165</v>
      </c>
      <c r="J2311" s="1">
        <v>1</v>
      </c>
      <c r="K2311" s="1">
        <v>0</v>
      </c>
      <c r="L2311" s="1">
        <v>79</v>
      </c>
      <c r="M2311" s="1">
        <v>0</v>
      </c>
      <c r="N2311" s="1">
        <v>5308</v>
      </c>
      <c r="O2311" s="1">
        <v>5308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183.75</v>
      </c>
      <c r="V2311" s="1">
        <v>761177</v>
      </c>
    </row>
    <row r="2312" spans="1:22" x14ac:dyDescent="0.25">
      <c r="A2312" s="1" t="s">
        <v>88</v>
      </c>
      <c r="B2312" s="1" t="s">
        <v>89</v>
      </c>
      <c r="C2312" s="1" t="s">
        <v>35</v>
      </c>
      <c r="D2312" s="1" t="s">
        <v>2802</v>
      </c>
      <c r="E2312" s="1" t="s">
        <v>42</v>
      </c>
      <c r="F2312" s="1" t="s">
        <v>636</v>
      </c>
      <c r="G2312" s="1" t="s">
        <v>38</v>
      </c>
      <c r="H2312" s="1">
        <v>4</v>
      </c>
      <c r="I2312" s="1">
        <v>3</v>
      </c>
      <c r="J2312" s="1">
        <v>1</v>
      </c>
      <c r="K2312" s="1">
        <v>0</v>
      </c>
      <c r="L2312" s="1">
        <v>0</v>
      </c>
      <c r="M2312" s="1">
        <v>0</v>
      </c>
      <c r="N2312" s="1">
        <v>506</v>
      </c>
      <c r="O2312" s="1">
        <v>506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3</v>
      </c>
      <c r="V2312" s="1">
        <v>1747195</v>
      </c>
    </row>
    <row r="2313" spans="1:22" x14ac:dyDescent="0.25">
      <c r="A2313" s="1" t="s">
        <v>33</v>
      </c>
      <c r="B2313" s="1" t="s">
        <v>34</v>
      </c>
      <c r="C2313" s="1" t="s">
        <v>35</v>
      </c>
      <c r="D2313" s="1" t="s">
        <v>2803</v>
      </c>
      <c r="E2313" s="1" t="s">
        <v>47</v>
      </c>
      <c r="F2313" s="1" t="s">
        <v>673</v>
      </c>
      <c r="G2313" s="1" t="s">
        <v>38</v>
      </c>
      <c r="H2313" s="1">
        <v>5062</v>
      </c>
      <c r="I2313" s="1">
        <v>4922</v>
      </c>
      <c r="J2313" s="1">
        <v>34</v>
      </c>
      <c r="K2313" s="1">
        <v>0</v>
      </c>
      <c r="L2313" s="1">
        <v>106</v>
      </c>
      <c r="M2313" s="1">
        <v>0</v>
      </c>
      <c r="N2313" s="1">
        <v>212514</v>
      </c>
      <c r="O2313" s="1">
        <v>212514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3796.5</v>
      </c>
      <c r="V2313" s="1">
        <v>755450</v>
      </c>
    </row>
    <row r="2314" spans="1:22" x14ac:dyDescent="0.25">
      <c r="A2314" s="1" t="s">
        <v>29</v>
      </c>
      <c r="B2314" s="1" t="s">
        <v>127</v>
      </c>
      <c r="C2314" s="1" t="s">
        <v>35</v>
      </c>
      <c r="D2314" s="1" t="s">
        <v>2804</v>
      </c>
      <c r="E2314" s="1" t="s">
        <v>47</v>
      </c>
      <c r="F2314" s="1" t="s">
        <v>1105</v>
      </c>
      <c r="G2314" s="1" t="s">
        <v>38</v>
      </c>
      <c r="H2314" s="1">
        <v>74</v>
      </c>
      <c r="I2314" s="1">
        <v>69</v>
      </c>
      <c r="J2314" s="1">
        <v>0</v>
      </c>
      <c r="K2314" s="1">
        <v>0</v>
      </c>
      <c r="L2314" s="1">
        <v>5</v>
      </c>
      <c r="M2314" s="1">
        <v>0</v>
      </c>
      <c r="N2314" s="1">
        <v>25594</v>
      </c>
      <c r="O2314" s="1">
        <v>25594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55.5</v>
      </c>
      <c r="V2314" s="1">
        <v>5689535</v>
      </c>
    </row>
    <row r="2315" spans="1:22" x14ac:dyDescent="0.25">
      <c r="A2315" s="1" t="s">
        <v>44</v>
      </c>
      <c r="B2315" s="1" t="s">
        <v>613</v>
      </c>
      <c r="C2315" s="1" t="s">
        <v>24</v>
      </c>
      <c r="D2315" s="1" t="s">
        <v>2805</v>
      </c>
      <c r="E2315" s="1" t="s">
        <v>47</v>
      </c>
      <c r="F2315" s="1" t="s">
        <v>622</v>
      </c>
      <c r="G2315" s="1" t="s">
        <v>38</v>
      </c>
      <c r="H2315" s="1">
        <v>707</v>
      </c>
      <c r="I2315" s="1">
        <v>706</v>
      </c>
      <c r="J2315" s="1">
        <v>1</v>
      </c>
      <c r="K2315" s="1">
        <v>0</v>
      </c>
      <c r="L2315" s="1">
        <v>0</v>
      </c>
      <c r="M2315" s="1">
        <v>0</v>
      </c>
      <c r="N2315" s="1">
        <v>0</v>
      </c>
      <c r="O2315" s="1">
        <v>5337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424.2</v>
      </c>
      <c r="V2315" s="1">
        <v>959510</v>
      </c>
    </row>
    <row r="2316" spans="1:22" x14ac:dyDescent="0.25">
      <c r="A2316" s="1" t="s">
        <v>78</v>
      </c>
      <c r="B2316" s="1" t="s">
        <v>181</v>
      </c>
      <c r="C2316" s="1" t="s">
        <v>24</v>
      </c>
      <c r="D2316" s="1" t="s">
        <v>2806</v>
      </c>
      <c r="E2316" s="1" t="s">
        <v>26</v>
      </c>
      <c r="F2316" s="1" t="s">
        <v>379</v>
      </c>
      <c r="G2316" s="1" t="s">
        <v>53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6780</v>
      </c>
      <c r="N2316" s="1">
        <v>7006</v>
      </c>
      <c r="O2316" s="1">
        <v>701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42.036000000000001</v>
      </c>
      <c r="V2316" s="1">
        <v>588101</v>
      </c>
    </row>
    <row r="2317" spans="1:22" x14ac:dyDescent="0.25">
      <c r="A2317" s="1" t="s">
        <v>39</v>
      </c>
      <c r="B2317" s="1" t="s">
        <v>40</v>
      </c>
      <c r="C2317" s="1" t="s">
        <v>35</v>
      </c>
      <c r="D2317" s="1" t="s">
        <v>2807</v>
      </c>
      <c r="E2317" s="1" t="s">
        <v>47</v>
      </c>
      <c r="F2317" s="1" t="s">
        <v>718</v>
      </c>
      <c r="G2317" s="1" t="s">
        <v>38</v>
      </c>
      <c r="H2317" s="1">
        <v>3294</v>
      </c>
      <c r="I2317" s="1">
        <v>3012</v>
      </c>
      <c r="J2317" s="1">
        <v>154</v>
      </c>
      <c r="K2317" s="1">
        <v>0</v>
      </c>
      <c r="L2317" s="1">
        <v>128</v>
      </c>
      <c r="M2317" s="1">
        <v>0</v>
      </c>
      <c r="N2317" s="1">
        <v>0</v>
      </c>
      <c r="O2317" s="1">
        <v>123129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2470.5</v>
      </c>
      <c r="V2317" s="1">
        <v>1620665</v>
      </c>
    </row>
    <row r="2318" spans="1:22" x14ac:dyDescent="0.25">
      <c r="A2318" s="1" t="s">
        <v>54</v>
      </c>
      <c r="B2318" s="1" t="s">
        <v>55</v>
      </c>
      <c r="C2318" s="1" t="s">
        <v>35</v>
      </c>
      <c r="D2318" s="1" t="s">
        <v>2808</v>
      </c>
      <c r="E2318" s="1" t="s">
        <v>42</v>
      </c>
      <c r="F2318" s="1" t="s">
        <v>214</v>
      </c>
      <c r="G2318" s="1" t="s">
        <v>38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691092</v>
      </c>
    </row>
    <row r="2319" spans="1:22" x14ac:dyDescent="0.25">
      <c r="A2319" s="1" t="s">
        <v>58</v>
      </c>
      <c r="B2319" s="1" t="s">
        <v>81</v>
      </c>
      <c r="C2319" s="1" t="s">
        <v>35</v>
      </c>
      <c r="D2319" s="1" t="s">
        <v>2809</v>
      </c>
      <c r="E2319" s="1" t="s">
        <v>42</v>
      </c>
      <c r="F2319" s="1" t="s">
        <v>1059</v>
      </c>
      <c r="G2319" s="1" t="s">
        <v>38</v>
      </c>
      <c r="H2319" s="1">
        <v>3</v>
      </c>
      <c r="I2319" s="1">
        <v>2</v>
      </c>
      <c r="J2319" s="1">
        <v>1</v>
      </c>
      <c r="K2319" s="1">
        <v>0</v>
      </c>
      <c r="L2319" s="1">
        <v>0</v>
      </c>
      <c r="M2319" s="1">
        <v>0</v>
      </c>
      <c r="N2319" s="1">
        <v>0</v>
      </c>
      <c r="O2319" s="1">
        <v>485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2.25</v>
      </c>
      <c r="V2319" s="1">
        <v>1560302</v>
      </c>
    </row>
    <row r="2320" spans="1:22" x14ac:dyDescent="0.25">
      <c r="A2320" s="1" t="s">
        <v>58</v>
      </c>
      <c r="B2320" s="1" t="s">
        <v>108</v>
      </c>
      <c r="C2320" s="1" t="s">
        <v>35</v>
      </c>
      <c r="D2320" s="1" t="s">
        <v>2810</v>
      </c>
      <c r="E2320" s="1" t="s">
        <v>42</v>
      </c>
      <c r="F2320" s="1" t="s">
        <v>214</v>
      </c>
      <c r="G2320" s="1" t="s">
        <v>38</v>
      </c>
      <c r="H2320" s="1">
        <v>103</v>
      </c>
      <c r="I2320" s="1">
        <v>102</v>
      </c>
      <c r="J2320" s="1">
        <v>0</v>
      </c>
      <c r="K2320" s="1">
        <v>0</v>
      </c>
      <c r="L2320" s="1">
        <v>1</v>
      </c>
      <c r="M2320" s="1">
        <v>0</v>
      </c>
      <c r="N2320" s="1">
        <v>0</v>
      </c>
      <c r="O2320" s="1">
        <v>3458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77.25</v>
      </c>
      <c r="V2320" s="1">
        <v>62193</v>
      </c>
    </row>
    <row r="2321" spans="1:22" x14ac:dyDescent="0.25">
      <c r="A2321" s="1" t="s">
        <v>33</v>
      </c>
      <c r="B2321" s="1" t="s">
        <v>34</v>
      </c>
      <c r="C2321" s="1" t="s">
        <v>35</v>
      </c>
      <c r="D2321" s="1" t="s">
        <v>2811</v>
      </c>
      <c r="E2321" s="1" t="s">
        <v>26</v>
      </c>
      <c r="F2321" s="1" t="s">
        <v>1260</v>
      </c>
      <c r="G2321" s="1" t="s">
        <v>38</v>
      </c>
      <c r="H2321" s="1">
        <v>135</v>
      </c>
      <c r="I2321" s="1">
        <v>126</v>
      </c>
      <c r="J2321" s="1">
        <v>3</v>
      </c>
      <c r="K2321" s="1">
        <v>0</v>
      </c>
      <c r="L2321" s="1">
        <v>6</v>
      </c>
      <c r="M2321" s="1">
        <v>0</v>
      </c>
      <c r="N2321" s="1">
        <v>29561</v>
      </c>
      <c r="O2321" s="1">
        <v>29561</v>
      </c>
      <c r="P2321" s="1">
        <v>0</v>
      </c>
      <c r="Q2321" s="1">
        <v>0</v>
      </c>
      <c r="R2321" s="1">
        <v>6479</v>
      </c>
      <c r="S2321" s="1">
        <v>0</v>
      </c>
      <c r="T2321" s="1">
        <v>0</v>
      </c>
      <c r="U2321" s="1">
        <v>135</v>
      </c>
      <c r="V2321" s="1">
        <v>747871</v>
      </c>
    </row>
    <row r="2322" spans="1:22" x14ac:dyDescent="0.25">
      <c r="A2322" s="1" t="s">
        <v>54</v>
      </c>
      <c r="B2322" s="1" t="s">
        <v>55</v>
      </c>
      <c r="C2322" s="1" t="s">
        <v>35</v>
      </c>
      <c r="D2322" s="1" t="s">
        <v>2812</v>
      </c>
      <c r="E2322" s="1" t="s">
        <v>42</v>
      </c>
      <c r="F2322" s="1" t="s">
        <v>27</v>
      </c>
      <c r="G2322" s="1" t="s">
        <v>38</v>
      </c>
      <c r="H2322" s="1">
        <v>8</v>
      </c>
      <c r="I2322" s="1">
        <v>8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286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6</v>
      </c>
      <c r="V2322" s="1">
        <v>692477</v>
      </c>
    </row>
    <row r="2323" spans="1:22" x14ac:dyDescent="0.25">
      <c r="A2323" s="1" t="s">
        <v>39</v>
      </c>
      <c r="B2323" s="1" t="s">
        <v>40</v>
      </c>
      <c r="C2323" s="1" t="s">
        <v>35</v>
      </c>
      <c r="D2323" s="1" t="s">
        <v>2813</v>
      </c>
      <c r="E2323" s="1" t="s">
        <v>42</v>
      </c>
      <c r="F2323" s="1" t="s">
        <v>87</v>
      </c>
      <c r="G2323" s="1" t="s">
        <v>38</v>
      </c>
      <c r="H2323" s="1">
        <v>970</v>
      </c>
      <c r="I2323" s="1">
        <v>936</v>
      </c>
      <c r="J2323" s="1">
        <v>12</v>
      </c>
      <c r="K2323" s="1">
        <v>0</v>
      </c>
      <c r="L2323" s="1">
        <v>22</v>
      </c>
      <c r="M2323" s="1">
        <v>0</v>
      </c>
      <c r="N2323" s="1">
        <v>39920</v>
      </c>
      <c r="O2323" s="1">
        <v>3992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727.5</v>
      </c>
      <c r="V2323" s="1">
        <v>1735549</v>
      </c>
    </row>
    <row r="2324" spans="1:22" x14ac:dyDescent="0.25">
      <c r="A2324" s="1" t="s">
        <v>54</v>
      </c>
      <c r="B2324" s="1" t="s">
        <v>55</v>
      </c>
      <c r="C2324" s="1" t="s">
        <v>35</v>
      </c>
      <c r="D2324" s="1" t="s">
        <v>2814</v>
      </c>
      <c r="E2324" s="1" t="s">
        <v>42</v>
      </c>
      <c r="F2324" s="1" t="s">
        <v>505</v>
      </c>
      <c r="G2324" s="1" t="s">
        <v>38</v>
      </c>
      <c r="H2324" s="1">
        <v>75</v>
      </c>
      <c r="I2324" s="1">
        <v>75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2727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56.25</v>
      </c>
      <c r="V2324" s="1">
        <v>693498</v>
      </c>
    </row>
    <row r="2325" spans="1:22" x14ac:dyDescent="0.25">
      <c r="A2325" s="1" t="s">
        <v>96</v>
      </c>
      <c r="B2325" s="1" t="s">
        <v>96</v>
      </c>
      <c r="C2325" s="1" t="s">
        <v>35</v>
      </c>
      <c r="D2325" s="1" t="s">
        <v>2815</v>
      </c>
      <c r="E2325" s="1" t="s">
        <v>42</v>
      </c>
      <c r="F2325" s="1" t="s">
        <v>222</v>
      </c>
      <c r="G2325" s="1" t="s">
        <v>38</v>
      </c>
      <c r="H2325" s="1">
        <v>76</v>
      </c>
      <c r="I2325" s="1">
        <v>73</v>
      </c>
      <c r="J2325" s="1">
        <v>2</v>
      </c>
      <c r="K2325" s="1">
        <v>0</v>
      </c>
      <c r="L2325" s="1">
        <v>1</v>
      </c>
      <c r="M2325" s="1">
        <v>0</v>
      </c>
      <c r="N2325" s="1">
        <v>15853</v>
      </c>
      <c r="O2325" s="1">
        <v>15853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57</v>
      </c>
      <c r="V2325" s="1">
        <v>404819</v>
      </c>
    </row>
    <row r="2326" spans="1:22" x14ac:dyDescent="0.25">
      <c r="A2326" s="1" t="s">
        <v>22</v>
      </c>
      <c r="B2326" s="1" t="s">
        <v>69</v>
      </c>
      <c r="C2326" s="1" t="s">
        <v>24</v>
      </c>
      <c r="D2326" s="1" t="s">
        <v>2816</v>
      </c>
      <c r="E2326" s="1" t="s">
        <v>26</v>
      </c>
      <c r="F2326" s="1" t="s">
        <v>825</v>
      </c>
      <c r="G2326" s="1" t="s">
        <v>53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6473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966367</v>
      </c>
    </row>
    <row r="2327" spans="1:22" x14ac:dyDescent="0.25">
      <c r="A2327" s="1" t="s">
        <v>88</v>
      </c>
      <c r="B2327" s="1" t="s">
        <v>89</v>
      </c>
      <c r="C2327" s="1" t="s">
        <v>35</v>
      </c>
      <c r="D2327" s="1" t="s">
        <v>2817</v>
      </c>
      <c r="E2327" s="1" t="s">
        <v>42</v>
      </c>
      <c r="F2327" s="1" t="s">
        <v>995</v>
      </c>
      <c r="G2327" s="1" t="s">
        <v>38</v>
      </c>
      <c r="H2327" s="1">
        <v>38</v>
      </c>
      <c r="I2327" s="1">
        <v>38</v>
      </c>
      <c r="J2327" s="1">
        <v>0</v>
      </c>
      <c r="K2327" s="1">
        <v>0</v>
      </c>
      <c r="L2327" s="1">
        <v>0</v>
      </c>
      <c r="M2327" s="1">
        <v>0</v>
      </c>
      <c r="N2327" s="1">
        <v>2141</v>
      </c>
      <c r="O2327" s="1">
        <v>2141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28.5</v>
      </c>
      <c r="V2327" s="1">
        <v>1747215</v>
      </c>
    </row>
    <row r="2328" spans="1:22" x14ac:dyDescent="0.25">
      <c r="A2328" s="1" t="s">
        <v>22</v>
      </c>
      <c r="B2328" s="1" t="s">
        <v>317</v>
      </c>
      <c r="C2328" s="1" t="s">
        <v>35</v>
      </c>
      <c r="D2328" s="1" t="s">
        <v>2818</v>
      </c>
      <c r="E2328" s="1" t="s">
        <v>26</v>
      </c>
      <c r="F2328" s="1" t="s">
        <v>1407</v>
      </c>
      <c r="G2328" s="1" t="s">
        <v>38</v>
      </c>
      <c r="H2328" s="1">
        <v>176</v>
      </c>
      <c r="I2328" s="1">
        <v>149</v>
      </c>
      <c r="J2328" s="1">
        <v>4</v>
      </c>
      <c r="K2328" s="1">
        <v>0</v>
      </c>
      <c r="L2328" s="1">
        <v>23</v>
      </c>
      <c r="M2328" s="1">
        <v>0</v>
      </c>
      <c r="N2328" s="1">
        <v>26328</v>
      </c>
      <c r="O2328" s="1">
        <v>26328</v>
      </c>
      <c r="P2328" s="1">
        <v>0</v>
      </c>
      <c r="Q2328" s="1">
        <v>0</v>
      </c>
      <c r="R2328" s="1">
        <v>5190</v>
      </c>
      <c r="S2328" s="1">
        <v>0</v>
      </c>
      <c r="T2328" s="1">
        <v>0</v>
      </c>
      <c r="U2328" s="1">
        <v>176</v>
      </c>
      <c r="V2328" s="1">
        <v>763917</v>
      </c>
    </row>
    <row r="2329" spans="1:22" x14ac:dyDescent="0.25">
      <c r="A2329" s="1" t="s">
        <v>88</v>
      </c>
      <c r="B2329" s="1" t="s">
        <v>145</v>
      </c>
      <c r="C2329" s="1" t="s">
        <v>35</v>
      </c>
      <c r="D2329" s="1" t="s">
        <v>2819</v>
      </c>
      <c r="E2329" s="1" t="s">
        <v>42</v>
      </c>
      <c r="F2329" s="1" t="s">
        <v>537</v>
      </c>
      <c r="G2329" s="1" t="s">
        <v>38</v>
      </c>
      <c r="H2329" s="1">
        <v>624</v>
      </c>
      <c r="I2329" s="1">
        <v>570</v>
      </c>
      <c r="J2329" s="1">
        <v>1</v>
      </c>
      <c r="K2329" s="1">
        <v>0</v>
      </c>
      <c r="L2329" s="1">
        <v>53</v>
      </c>
      <c r="M2329" s="1">
        <v>0</v>
      </c>
      <c r="N2329" s="1">
        <v>0</v>
      </c>
      <c r="O2329" s="1">
        <v>40199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468</v>
      </c>
      <c r="V2329" s="1">
        <v>122547</v>
      </c>
    </row>
    <row r="2330" spans="1:22" x14ac:dyDescent="0.25">
      <c r="A2330" s="1" t="s">
        <v>78</v>
      </c>
      <c r="B2330" s="1" t="s">
        <v>78</v>
      </c>
      <c r="C2330" s="1" t="s">
        <v>35</v>
      </c>
      <c r="D2330" s="1" t="s">
        <v>2820</v>
      </c>
      <c r="E2330" s="1" t="s">
        <v>47</v>
      </c>
      <c r="F2330" s="1" t="s">
        <v>229</v>
      </c>
      <c r="G2330" s="1" t="s">
        <v>38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568966</v>
      </c>
    </row>
    <row r="2331" spans="1:22" x14ac:dyDescent="0.25">
      <c r="A2331" s="1" t="s">
        <v>78</v>
      </c>
      <c r="B2331" s="1" t="s">
        <v>206</v>
      </c>
      <c r="C2331" s="1" t="s">
        <v>35</v>
      </c>
      <c r="D2331" s="1" t="s">
        <v>2821</v>
      </c>
      <c r="E2331" s="1" t="s">
        <v>47</v>
      </c>
      <c r="F2331" s="1" t="s">
        <v>220</v>
      </c>
      <c r="G2331" s="1" t="s">
        <v>38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21818</v>
      </c>
    </row>
    <row r="2332" spans="1:22" x14ac:dyDescent="0.25">
      <c r="A2332" s="1" t="s">
        <v>54</v>
      </c>
      <c r="B2332" s="1" t="s">
        <v>55</v>
      </c>
      <c r="C2332" s="1" t="s">
        <v>35</v>
      </c>
      <c r="D2332" s="1" t="s">
        <v>2822</v>
      </c>
      <c r="E2332" s="1" t="s">
        <v>42</v>
      </c>
      <c r="F2332" s="1" t="s">
        <v>561</v>
      </c>
      <c r="G2332" s="1" t="s">
        <v>38</v>
      </c>
      <c r="H2332" s="1">
        <v>2</v>
      </c>
      <c r="I2332" s="1">
        <v>2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71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1.5</v>
      </c>
      <c r="V2332" s="1">
        <v>691072</v>
      </c>
    </row>
    <row r="2333" spans="1:22" x14ac:dyDescent="0.25">
      <c r="A2333" s="1" t="s">
        <v>44</v>
      </c>
      <c r="B2333" s="1" t="s">
        <v>45</v>
      </c>
      <c r="C2333" s="1" t="s">
        <v>35</v>
      </c>
      <c r="D2333" s="1" t="s">
        <v>2823</v>
      </c>
      <c r="E2333" s="1" t="s">
        <v>42</v>
      </c>
      <c r="F2333" s="1" t="s">
        <v>638</v>
      </c>
      <c r="G2333" s="1" t="s">
        <v>38</v>
      </c>
      <c r="H2333" s="1">
        <v>1036</v>
      </c>
      <c r="I2333" s="1">
        <v>617</v>
      </c>
      <c r="J2333" s="1">
        <v>4</v>
      </c>
      <c r="K2333" s="1">
        <v>0</v>
      </c>
      <c r="L2333" s="1">
        <v>415</v>
      </c>
      <c r="M2333" s="1">
        <v>0</v>
      </c>
      <c r="N2333" s="1">
        <v>90206</v>
      </c>
      <c r="O2333" s="1">
        <v>90206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777</v>
      </c>
      <c r="V2333" s="1">
        <v>721643</v>
      </c>
    </row>
    <row r="2334" spans="1:22" x14ac:dyDescent="0.25">
      <c r="A2334" s="1" t="s">
        <v>88</v>
      </c>
      <c r="B2334" s="1" t="s">
        <v>89</v>
      </c>
      <c r="C2334" s="1" t="s">
        <v>35</v>
      </c>
      <c r="D2334" s="1" t="s">
        <v>2824</v>
      </c>
      <c r="E2334" s="1" t="s">
        <v>26</v>
      </c>
      <c r="F2334" s="1" t="s">
        <v>658</v>
      </c>
      <c r="G2334" s="1" t="s">
        <v>38</v>
      </c>
      <c r="H2334" s="1">
        <v>1045</v>
      </c>
      <c r="I2334" s="1">
        <v>1003</v>
      </c>
      <c r="J2334" s="1">
        <v>6</v>
      </c>
      <c r="K2334" s="1">
        <v>0</v>
      </c>
      <c r="L2334" s="1">
        <v>36</v>
      </c>
      <c r="M2334" s="1">
        <v>0</v>
      </c>
      <c r="N2334" s="1">
        <v>97582</v>
      </c>
      <c r="O2334" s="1">
        <v>97582</v>
      </c>
      <c r="P2334" s="1">
        <v>0</v>
      </c>
      <c r="Q2334" s="1">
        <v>0</v>
      </c>
      <c r="R2334" s="1">
        <v>29267</v>
      </c>
      <c r="S2334" s="1">
        <v>0</v>
      </c>
      <c r="T2334" s="1">
        <v>0</v>
      </c>
      <c r="U2334" s="1">
        <v>1045</v>
      </c>
      <c r="V2334" s="1">
        <v>1700186</v>
      </c>
    </row>
    <row r="2335" spans="1:22" x14ac:dyDescent="0.25">
      <c r="A2335" s="1" t="s">
        <v>135</v>
      </c>
      <c r="B2335" s="1" t="s">
        <v>135</v>
      </c>
      <c r="C2335" s="1" t="s">
        <v>105</v>
      </c>
      <c r="D2335" s="1" t="s">
        <v>2825</v>
      </c>
      <c r="E2335" s="1" t="s">
        <v>26</v>
      </c>
      <c r="F2335" s="1" t="s">
        <v>199</v>
      </c>
      <c r="G2335" s="1" t="s">
        <v>38</v>
      </c>
      <c r="H2335" s="1">
        <v>403</v>
      </c>
      <c r="I2335" s="1">
        <v>379</v>
      </c>
      <c r="J2335" s="1">
        <v>24</v>
      </c>
      <c r="K2335" s="1">
        <v>0</v>
      </c>
      <c r="L2335" s="1">
        <v>0</v>
      </c>
      <c r="M2335" s="1">
        <v>0</v>
      </c>
      <c r="N2335" s="1">
        <v>0</v>
      </c>
      <c r="O2335" s="1">
        <v>43977</v>
      </c>
      <c r="P2335" s="1">
        <v>0</v>
      </c>
      <c r="Q2335" s="1">
        <v>0</v>
      </c>
      <c r="R2335" s="1">
        <v>14256</v>
      </c>
      <c r="S2335" s="1">
        <v>0</v>
      </c>
      <c r="T2335" s="1">
        <v>0</v>
      </c>
      <c r="U2335" s="1">
        <v>570.24</v>
      </c>
      <c r="V2335" s="1">
        <v>69100</v>
      </c>
    </row>
    <row r="2336" spans="1:22" x14ac:dyDescent="0.25">
      <c r="A2336" s="1" t="s">
        <v>78</v>
      </c>
      <c r="B2336" s="1" t="s">
        <v>78</v>
      </c>
      <c r="C2336" s="1" t="s">
        <v>35</v>
      </c>
      <c r="D2336" s="1" t="s">
        <v>2826</v>
      </c>
      <c r="E2336" s="1" t="s">
        <v>42</v>
      </c>
      <c r="F2336" s="1" t="s">
        <v>112</v>
      </c>
      <c r="G2336" s="1" t="s">
        <v>38</v>
      </c>
      <c r="H2336" s="1">
        <v>147</v>
      </c>
      <c r="I2336" s="1">
        <v>138</v>
      </c>
      <c r="J2336" s="1">
        <v>3</v>
      </c>
      <c r="K2336" s="1">
        <v>0</v>
      </c>
      <c r="L2336" s="1">
        <v>6</v>
      </c>
      <c r="M2336" s="1">
        <v>0</v>
      </c>
      <c r="N2336" s="1">
        <v>12283</v>
      </c>
      <c r="O2336" s="1">
        <v>12283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110.25</v>
      </c>
      <c r="V2336" s="1">
        <v>537826</v>
      </c>
    </row>
    <row r="2337" spans="1:22" x14ac:dyDescent="0.25">
      <c r="A2337" s="1" t="s">
        <v>29</v>
      </c>
      <c r="B2337" s="1" t="s">
        <v>254</v>
      </c>
      <c r="C2337" s="1" t="s">
        <v>35</v>
      </c>
      <c r="D2337" s="1" t="s">
        <v>2827</v>
      </c>
      <c r="E2337" s="1" t="s">
        <v>47</v>
      </c>
      <c r="F2337" s="1" t="s">
        <v>441</v>
      </c>
      <c r="G2337" s="1" t="s">
        <v>38</v>
      </c>
      <c r="H2337" s="1">
        <v>79</v>
      </c>
      <c r="I2337" s="1">
        <v>76</v>
      </c>
      <c r="J2337" s="1">
        <v>1</v>
      </c>
      <c r="K2337" s="1">
        <v>0</v>
      </c>
      <c r="L2337" s="1">
        <v>2</v>
      </c>
      <c r="M2337" s="1">
        <v>0</v>
      </c>
      <c r="N2337" s="1">
        <v>8546</v>
      </c>
      <c r="O2337" s="1">
        <v>8546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59.25</v>
      </c>
      <c r="V2337" s="1">
        <v>207063</v>
      </c>
    </row>
    <row r="2338" spans="1:22" x14ac:dyDescent="0.25">
      <c r="A2338" s="1" t="s">
        <v>29</v>
      </c>
      <c r="B2338" s="1" t="s">
        <v>127</v>
      </c>
      <c r="C2338" s="1" t="s">
        <v>35</v>
      </c>
      <c r="D2338" s="1" t="s">
        <v>2828</v>
      </c>
      <c r="E2338" s="1" t="s">
        <v>47</v>
      </c>
      <c r="F2338" s="1" t="s">
        <v>271</v>
      </c>
      <c r="G2338" s="1" t="s">
        <v>38</v>
      </c>
      <c r="H2338" s="1">
        <v>159</v>
      </c>
      <c r="I2338" s="1">
        <v>155</v>
      </c>
      <c r="J2338" s="1">
        <v>1</v>
      </c>
      <c r="K2338" s="1">
        <v>0</v>
      </c>
      <c r="L2338" s="1">
        <v>3</v>
      </c>
      <c r="M2338" s="1">
        <v>0</v>
      </c>
      <c r="N2338" s="1">
        <v>6391</v>
      </c>
      <c r="O2338" s="1">
        <v>6391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119.25</v>
      </c>
      <c r="V2338" s="1">
        <v>5715804</v>
      </c>
    </row>
    <row r="2339" spans="1:22" x14ac:dyDescent="0.25">
      <c r="A2339" s="1" t="s">
        <v>58</v>
      </c>
      <c r="B2339" s="1" t="s">
        <v>108</v>
      </c>
      <c r="C2339" s="1" t="s">
        <v>35</v>
      </c>
      <c r="D2339" s="1" t="s">
        <v>2829</v>
      </c>
      <c r="E2339" s="1" t="s">
        <v>42</v>
      </c>
      <c r="F2339" s="1" t="s">
        <v>356</v>
      </c>
      <c r="G2339" s="1" t="s">
        <v>38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59261</v>
      </c>
    </row>
    <row r="2340" spans="1:22" x14ac:dyDescent="0.25">
      <c r="A2340" s="1" t="s">
        <v>78</v>
      </c>
      <c r="B2340" s="1" t="s">
        <v>206</v>
      </c>
      <c r="C2340" s="1" t="s">
        <v>35</v>
      </c>
      <c r="D2340" s="1" t="s">
        <v>2830</v>
      </c>
      <c r="E2340" s="1" t="s">
        <v>47</v>
      </c>
      <c r="F2340" s="1" t="s">
        <v>718</v>
      </c>
      <c r="G2340" s="1" t="s">
        <v>38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21375</v>
      </c>
    </row>
    <row r="2341" spans="1:22" x14ac:dyDescent="0.25">
      <c r="A2341" s="1" t="s">
        <v>96</v>
      </c>
      <c r="B2341" s="1" t="s">
        <v>97</v>
      </c>
      <c r="C2341" s="1" t="s">
        <v>24</v>
      </c>
      <c r="D2341" s="1" t="s">
        <v>2831</v>
      </c>
      <c r="E2341" s="1" t="s">
        <v>47</v>
      </c>
      <c r="F2341" s="1" t="s">
        <v>720</v>
      </c>
      <c r="G2341" s="1" t="s">
        <v>38</v>
      </c>
      <c r="H2341" s="1">
        <v>227</v>
      </c>
      <c r="I2341" s="1">
        <v>218</v>
      </c>
      <c r="J2341" s="1">
        <v>9</v>
      </c>
      <c r="K2341" s="1">
        <v>0</v>
      </c>
      <c r="L2341" s="1">
        <v>0</v>
      </c>
      <c r="M2341" s="1">
        <v>0</v>
      </c>
      <c r="N2341" s="1">
        <v>0</v>
      </c>
      <c r="O2341" s="1">
        <v>1686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136.19999999999999</v>
      </c>
      <c r="V2341" s="1">
        <v>463119</v>
      </c>
    </row>
    <row r="2342" spans="1:22" x14ac:dyDescent="0.25">
      <c r="A2342" s="1" t="s">
        <v>96</v>
      </c>
      <c r="B2342" s="1" t="s">
        <v>96</v>
      </c>
      <c r="C2342" s="1" t="s">
        <v>35</v>
      </c>
      <c r="D2342" s="1" t="s">
        <v>2832</v>
      </c>
      <c r="E2342" s="1" t="s">
        <v>42</v>
      </c>
      <c r="F2342" s="1" t="s">
        <v>638</v>
      </c>
      <c r="G2342" s="1" t="s">
        <v>38</v>
      </c>
      <c r="H2342" s="1">
        <v>25</v>
      </c>
      <c r="I2342" s="1">
        <v>24</v>
      </c>
      <c r="J2342" s="1">
        <v>0</v>
      </c>
      <c r="K2342" s="1">
        <v>0</v>
      </c>
      <c r="L2342" s="1">
        <v>1</v>
      </c>
      <c r="M2342" s="1">
        <v>0</v>
      </c>
      <c r="N2342" s="1">
        <v>14004</v>
      </c>
      <c r="O2342" s="1">
        <v>14004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18.75</v>
      </c>
      <c r="V2342" s="1">
        <v>404473</v>
      </c>
    </row>
    <row r="2343" spans="1:22" x14ac:dyDescent="0.25">
      <c r="A2343" s="1" t="s">
        <v>22</v>
      </c>
      <c r="B2343" s="1" t="s">
        <v>1053</v>
      </c>
      <c r="C2343" s="1" t="s">
        <v>24</v>
      </c>
      <c r="D2343" s="1" t="s">
        <v>2833</v>
      </c>
      <c r="E2343" s="1" t="s">
        <v>47</v>
      </c>
      <c r="F2343" s="1" t="s">
        <v>840</v>
      </c>
      <c r="G2343" s="1" t="s">
        <v>53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8843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29787</v>
      </c>
    </row>
    <row r="2344" spans="1:22" x14ac:dyDescent="0.25">
      <c r="A2344" s="1" t="s">
        <v>58</v>
      </c>
      <c r="B2344" s="1" t="s">
        <v>81</v>
      </c>
      <c r="C2344" s="1" t="s">
        <v>35</v>
      </c>
      <c r="D2344" s="1" t="s">
        <v>2834</v>
      </c>
      <c r="E2344" s="1" t="s">
        <v>47</v>
      </c>
      <c r="F2344" s="1" t="s">
        <v>1352</v>
      </c>
      <c r="G2344" s="1" t="s">
        <v>38</v>
      </c>
      <c r="H2344" s="1">
        <v>431</v>
      </c>
      <c r="I2344" s="1">
        <v>335</v>
      </c>
      <c r="J2344" s="1">
        <v>51</v>
      </c>
      <c r="K2344" s="1">
        <v>0</v>
      </c>
      <c r="L2344" s="1">
        <v>45</v>
      </c>
      <c r="M2344" s="1">
        <v>0</v>
      </c>
      <c r="N2344" s="1">
        <v>37063</v>
      </c>
      <c r="O2344" s="1">
        <v>37063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323.25</v>
      </c>
      <c r="V2344" s="1">
        <v>1578508</v>
      </c>
    </row>
    <row r="2345" spans="1:22" x14ac:dyDescent="0.25">
      <c r="A2345" s="1" t="s">
        <v>33</v>
      </c>
      <c r="B2345" s="1" t="s">
        <v>62</v>
      </c>
      <c r="C2345" s="1" t="s">
        <v>59</v>
      </c>
      <c r="D2345" s="1" t="s">
        <v>2835</v>
      </c>
      <c r="E2345" s="1" t="s">
        <v>47</v>
      </c>
      <c r="F2345" s="1" t="s">
        <v>658</v>
      </c>
      <c r="G2345" s="1" t="s">
        <v>38</v>
      </c>
      <c r="H2345" s="1">
        <v>14</v>
      </c>
      <c r="I2345" s="1">
        <v>14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485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3.5</v>
      </c>
      <c r="V2345" s="1">
        <v>1792530</v>
      </c>
    </row>
    <row r="2346" spans="1:22" x14ac:dyDescent="0.25">
      <c r="A2346" s="1" t="s">
        <v>88</v>
      </c>
      <c r="B2346" s="1" t="s">
        <v>89</v>
      </c>
      <c r="C2346" s="1" t="s">
        <v>35</v>
      </c>
      <c r="D2346" s="1" t="s">
        <v>2836</v>
      </c>
      <c r="E2346" s="1" t="s">
        <v>42</v>
      </c>
      <c r="F2346" s="1" t="s">
        <v>761</v>
      </c>
      <c r="G2346" s="1" t="s">
        <v>38</v>
      </c>
      <c r="H2346" s="1">
        <v>57</v>
      </c>
      <c r="I2346" s="1">
        <v>57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3694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42.75</v>
      </c>
      <c r="V2346" s="1">
        <v>1700383</v>
      </c>
    </row>
    <row r="2347" spans="1:22" x14ac:dyDescent="0.25">
      <c r="A2347" s="1" t="s">
        <v>58</v>
      </c>
      <c r="B2347" s="1" t="s">
        <v>623</v>
      </c>
      <c r="C2347" s="1" t="s">
        <v>35</v>
      </c>
      <c r="D2347" s="1" t="s">
        <v>2837</v>
      </c>
      <c r="E2347" s="1" t="s">
        <v>47</v>
      </c>
      <c r="F2347" s="1" t="s">
        <v>658</v>
      </c>
      <c r="G2347" s="1" t="s">
        <v>38</v>
      </c>
      <c r="H2347" s="1">
        <v>101</v>
      </c>
      <c r="I2347" s="1">
        <v>97</v>
      </c>
      <c r="J2347" s="1">
        <v>0</v>
      </c>
      <c r="K2347" s="1">
        <v>0</v>
      </c>
      <c r="L2347" s="1">
        <v>4</v>
      </c>
      <c r="M2347" s="1">
        <v>0</v>
      </c>
      <c r="N2347" s="1">
        <v>0</v>
      </c>
      <c r="O2347" s="1">
        <v>32246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75.75</v>
      </c>
      <c r="V2347" s="1">
        <v>11568</v>
      </c>
    </row>
    <row r="2348" spans="1:22" x14ac:dyDescent="0.25">
      <c r="A2348" s="1" t="s">
        <v>96</v>
      </c>
      <c r="B2348" s="1" t="s">
        <v>96</v>
      </c>
      <c r="C2348" s="1" t="s">
        <v>35</v>
      </c>
      <c r="D2348" s="1" t="s">
        <v>2838</v>
      </c>
      <c r="E2348" s="1" t="s">
        <v>42</v>
      </c>
      <c r="F2348" s="1" t="s">
        <v>203</v>
      </c>
      <c r="G2348" s="1" t="s">
        <v>38</v>
      </c>
      <c r="H2348" s="1">
        <v>2</v>
      </c>
      <c r="I2348" s="1">
        <v>1</v>
      </c>
      <c r="J2348" s="1">
        <v>0</v>
      </c>
      <c r="K2348" s="1">
        <v>0</v>
      </c>
      <c r="L2348" s="1">
        <v>1</v>
      </c>
      <c r="M2348" s="1">
        <v>0</v>
      </c>
      <c r="N2348" s="1">
        <v>0</v>
      </c>
      <c r="O2348" s="1">
        <v>455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1.5</v>
      </c>
      <c r="V2348" s="1">
        <v>404413</v>
      </c>
    </row>
    <row r="2349" spans="1:22" x14ac:dyDescent="0.25">
      <c r="A2349" s="1" t="s">
        <v>49</v>
      </c>
      <c r="B2349" s="1" t="s">
        <v>49</v>
      </c>
      <c r="C2349" s="1" t="s">
        <v>105</v>
      </c>
      <c r="D2349" s="1" t="s">
        <v>2839</v>
      </c>
      <c r="E2349" s="1" t="s">
        <v>26</v>
      </c>
      <c r="F2349" s="1" t="s">
        <v>1284</v>
      </c>
      <c r="G2349" s="1" t="s">
        <v>38</v>
      </c>
      <c r="H2349" s="1">
        <v>5924</v>
      </c>
      <c r="I2349" s="1">
        <v>5848</v>
      </c>
      <c r="J2349" s="1">
        <v>76</v>
      </c>
      <c r="K2349" s="1">
        <v>0</v>
      </c>
      <c r="L2349" s="1">
        <v>0</v>
      </c>
      <c r="M2349" s="1">
        <v>0</v>
      </c>
      <c r="N2349" s="1">
        <v>0</v>
      </c>
      <c r="O2349" s="1">
        <v>781902</v>
      </c>
      <c r="P2349" s="1">
        <v>0</v>
      </c>
      <c r="Q2349" s="1">
        <v>0</v>
      </c>
      <c r="R2349" s="1">
        <v>254710</v>
      </c>
      <c r="S2349" s="1">
        <v>0</v>
      </c>
      <c r="T2349" s="1">
        <v>0</v>
      </c>
      <c r="U2349" s="1"/>
      <c r="V2349" s="1">
        <v>726000</v>
      </c>
    </row>
    <row r="2350" spans="1:22" x14ac:dyDescent="0.25">
      <c r="A2350" s="1" t="s">
        <v>58</v>
      </c>
      <c r="B2350" s="1" t="s">
        <v>108</v>
      </c>
      <c r="C2350" s="1" t="s">
        <v>35</v>
      </c>
      <c r="D2350" s="1" t="s">
        <v>2840</v>
      </c>
      <c r="E2350" s="1" t="s">
        <v>42</v>
      </c>
      <c r="F2350" s="1" t="s">
        <v>547</v>
      </c>
      <c r="G2350" s="1" t="s">
        <v>38</v>
      </c>
      <c r="H2350" s="1">
        <v>31</v>
      </c>
      <c r="I2350" s="1">
        <v>31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721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23.25</v>
      </c>
      <c r="V2350" s="1">
        <v>66470</v>
      </c>
    </row>
    <row r="2351" spans="1:22" x14ac:dyDescent="0.25">
      <c r="A2351" s="1" t="s">
        <v>92</v>
      </c>
      <c r="B2351" s="1" t="s">
        <v>93</v>
      </c>
      <c r="C2351" s="1" t="s">
        <v>35</v>
      </c>
      <c r="D2351" s="1" t="s">
        <v>2841</v>
      </c>
      <c r="E2351" s="1" t="s">
        <v>42</v>
      </c>
      <c r="F2351" s="1" t="s">
        <v>650</v>
      </c>
      <c r="G2351" s="1" t="s">
        <v>38</v>
      </c>
      <c r="H2351" s="1">
        <v>355</v>
      </c>
      <c r="I2351" s="1">
        <v>308</v>
      </c>
      <c r="J2351" s="1">
        <v>25</v>
      </c>
      <c r="K2351" s="1">
        <v>0</v>
      </c>
      <c r="L2351" s="1">
        <v>22</v>
      </c>
      <c r="M2351" s="1">
        <v>0</v>
      </c>
      <c r="N2351" s="1">
        <v>13860</v>
      </c>
      <c r="O2351" s="1">
        <v>1386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266.25</v>
      </c>
      <c r="V2351" s="1">
        <v>385147</v>
      </c>
    </row>
    <row r="2352" spans="1:22" x14ac:dyDescent="0.25">
      <c r="A2352" s="1" t="s">
        <v>96</v>
      </c>
      <c r="B2352" s="1" t="s">
        <v>96</v>
      </c>
      <c r="C2352" s="1" t="s">
        <v>35</v>
      </c>
      <c r="D2352" s="1" t="s">
        <v>2842</v>
      </c>
      <c r="E2352" s="1" t="s">
        <v>47</v>
      </c>
      <c r="F2352" s="1" t="s">
        <v>1265</v>
      </c>
      <c r="G2352" s="1" t="s">
        <v>38</v>
      </c>
      <c r="H2352" s="1">
        <v>431</v>
      </c>
      <c r="I2352" s="1">
        <v>411</v>
      </c>
      <c r="J2352" s="1">
        <v>9</v>
      </c>
      <c r="K2352" s="1">
        <v>0</v>
      </c>
      <c r="L2352" s="1">
        <v>11</v>
      </c>
      <c r="M2352" s="1">
        <v>0</v>
      </c>
      <c r="N2352" s="1">
        <v>14133</v>
      </c>
      <c r="O2352" s="1">
        <v>14133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323.25</v>
      </c>
      <c r="V2352" s="1">
        <v>403808</v>
      </c>
    </row>
    <row r="2353" spans="1:22" x14ac:dyDescent="0.25">
      <c r="A2353" s="1" t="s">
        <v>123</v>
      </c>
      <c r="B2353" s="1" t="s">
        <v>986</v>
      </c>
      <c r="C2353" s="1" t="s">
        <v>24</v>
      </c>
      <c r="D2353" s="1" t="s">
        <v>2843</v>
      </c>
      <c r="E2353" s="1" t="s">
        <v>47</v>
      </c>
      <c r="F2353" s="1" t="s">
        <v>405</v>
      </c>
      <c r="G2353" s="1" t="s">
        <v>38</v>
      </c>
      <c r="H2353" s="1">
        <v>2142</v>
      </c>
      <c r="I2353" s="1">
        <v>2128</v>
      </c>
      <c r="J2353" s="1">
        <v>14</v>
      </c>
      <c r="K2353" s="1">
        <v>0</v>
      </c>
      <c r="L2353" s="1">
        <v>0</v>
      </c>
      <c r="M2353" s="1">
        <v>0</v>
      </c>
      <c r="N2353" s="1">
        <v>0</v>
      </c>
      <c r="O2353" s="1">
        <v>16172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1285.2</v>
      </c>
      <c r="V2353" s="1">
        <v>655022</v>
      </c>
    </row>
    <row r="2354" spans="1:22" x14ac:dyDescent="0.25">
      <c r="A2354" s="1" t="s">
        <v>78</v>
      </c>
      <c r="B2354" s="1" t="s">
        <v>78</v>
      </c>
      <c r="C2354" s="1" t="s">
        <v>35</v>
      </c>
      <c r="D2354" s="1" t="s">
        <v>2844</v>
      </c>
      <c r="E2354" s="1" t="s">
        <v>42</v>
      </c>
      <c r="F2354" s="1" t="s">
        <v>138</v>
      </c>
      <c r="G2354" s="1" t="s">
        <v>38</v>
      </c>
      <c r="H2354" s="1">
        <v>215</v>
      </c>
      <c r="I2354" s="1">
        <v>209</v>
      </c>
      <c r="J2354" s="1">
        <v>1</v>
      </c>
      <c r="K2354" s="1">
        <v>0</v>
      </c>
      <c r="L2354" s="1">
        <v>5</v>
      </c>
      <c r="M2354" s="1">
        <v>0</v>
      </c>
      <c r="N2354" s="1">
        <v>28903</v>
      </c>
      <c r="O2354" s="1">
        <v>28903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161.25</v>
      </c>
      <c r="V2354" s="1">
        <v>569861</v>
      </c>
    </row>
    <row r="2355" spans="1:22" x14ac:dyDescent="0.25">
      <c r="A2355" s="1" t="s">
        <v>78</v>
      </c>
      <c r="B2355" s="1" t="s">
        <v>206</v>
      </c>
      <c r="C2355" s="1" t="s">
        <v>35</v>
      </c>
      <c r="D2355" s="1" t="s">
        <v>2845</v>
      </c>
      <c r="E2355" s="1" t="s">
        <v>47</v>
      </c>
      <c r="F2355" s="1" t="s">
        <v>982</v>
      </c>
      <c r="G2355" s="1" t="s">
        <v>38</v>
      </c>
      <c r="H2355" s="1">
        <v>80</v>
      </c>
      <c r="I2355" s="1">
        <v>76</v>
      </c>
      <c r="J2355" s="1">
        <v>3</v>
      </c>
      <c r="K2355" s="1">
        <v>0</v>
      </c>
      <c r="L2355" s="1">
        <v>1</v>
      </c>
      <c r="M2355" s="1">
        <v>0</v>
      </c>
      <c r="N2355" s="1">
        <v>2850</v>
      </c>
      <c r="O2355" s="1">
        <v>285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60</v>
      </c>
      <c r="V2355" s="1">
        <v>22609</v>
      </c>
    </row>
    <row r="2356" spans="1:22" x14ac:dyDescent="0.25">
      <c r="A2356" s="1" t="s">
        <v>44</v>
      </c>
      <c r="B2356" s="1" t="s">
        <v>45</v>
      </c>
      <c r="C2356" s="1" t="s">
        <v>35</v>
      </c>
      <c r="D2356" s="1" t="s">
        <v>2846</v>
      </c>
      <c r="E2356" s="1" t="s">
        <v>47</v>
      </c>
      <c r="F2356" s="1" t="s">
        <v>1169</v>
      </c>
      <c r="G2356" s="1" t="s">
        <v>38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715820</v>
      </c>
    </row>
    <row r="2357" spans="1:22" x14ac:dyDescent="0.25">
      <c r="A2357" s="1" t="s">
        <v>65</v>
      </c>
      <c r="B2357" s="1" t="s">
        <v>66</v>
      </c>
      <c r="C2357" s="1" t="s">
        <v>35</v>
      </c>
      <c r="D2357" s="1" t="s">
        <v>2847</v>
      </c>
      <c r="E2357" s="1" t="s">
        <v>47</v>
      </c>
      <c r="F2357" s="1" t="s">
        <v>915</v>
      </c>
      <c r="G2357" s="1" t="s">
        <v>38</v>
      </c>
      <c r="H2357" s="1">
        <v>19</v>
      </c>
      <c r="I2357" s="1">
        <v>16</v>
      </c>
      <c r="J2357" s="1">
        <v>1</v>
      </c>
      <c r="K2357" s="1">
        <v>0</v>
      </c>
      <c r="L2357" s="1">
        <v>2</v>
      </c>
      <c r="M2357" s="1">
        <v>0</v>
      </c>
      <c r="N2357" s="1">
        <v>1791</v>
      </c>
      <c r="O2357" s="1">
        <v>1791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14.25</v>
      </c>
      <c r="V2357" s="1">
        <v>94560</v>
      </c>
    </row>
    <row r="2358" spans="1:22" x14ac:dyDescent="0.25">
      <c r="A2358" s="1" t="s">
        <v>78</v>
      </c>
      <c r="B2358" s="1" t="s">
        <v>1155</v>
      </c>
      <c r="C2358" s="1" t="s">
        <v>105</v>
      </c>
      <c r="D2358" s="1" t="s">
        <v>2848</v>
      </c>
      <c r="E2358" s="1" t="s">
        <v>26</v>
      </c>
      <c r="F2358" s="1" t="s">
        <v>2252</v>
      </c>
      <c r="G2358" s="1" t="s">
        <v>305</v>
      </c>
      <c r="H2358" s="1">
        <v>38</v>
      </c>
      <c r="I2358" s="1">
        <v>38</v>
      </c>
      <c r="J2358" s="1">
        <v>0</v>
      </c>
      <c r="K2358" s="1">
        <v>1</v>
      </c>
      <c r="L2358" s="1">
        <v>0</v>
      </c>
      <c r="M2358" s="1">
        <v>0</v>
      </c>
      <c r="N2358" s="1">
        <v>0</v>
      </c>
      <c r="O2358" s="1">
        <v>1044</v>
      </c>
      <c r="P2358" s="1">
        <v>0</v>
      </c>
      <c r="Q2358" s="1">
        <v>0</v>
      </c>
      <c r="R2358" s="1">
        <v>310</v>
      </c>
      <c r="S2358" s="1">
        <v>23</v>
      </c>
      <c r="T2358" s="1">
        <v>7140</v>
      </c>
      <c r="U2358" s="1">
        <v>12.4</v>
      </c>
      <c r="V2358" s="1">
        <v>12700</v>
      </c>
    </row>
    <row r="2359" spans="1:22" x14ac:dyDescent="0.25">
      <c r="A2359" s="1" t="s">
        <v>96</v>
      </c>
      <c r="B2359" s="1" t="s">
        <v>96</v>
      </c>
      <c r="C2359" s="1" t="s">
        <v>35</v>
      </c>
      <c r="D2359" s="1" t="s">
        <v>2849</v>
      </c>
      <c r="E2359" s="1" t="s">
        <v>42</v>
      </c>
      <c r="F2359" s="1" t="s">
        <v>675</v>
      </c>
      <c r="G2359" s="1" t="s">
        <v>38</v>
      </c>
      <c r="H2359" s="1">
        <v>12</v>
      </c>
      <c r="I2359" s="1">
        <v>11</v>
      </c>
      <c r="J2359" s="1">
        <v>0</v>
      </c>
      <c r="K2359" s="1">
        <v>0</v>
      </c>
      <c r="L2359" s="1">
        <v>1</v>
      </c>
      <c r="M2359" s="1">
        <v>0</v>
      </c>
      <c r="N2359" s="1">
        <v>5344</v>
      </c>
      <c r="O2359" s="1">
        <v>5344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9</v>
      </c>
      <c r="V2359" s="1">
        <v>402418</v>
      </c>
    </row>
    <row r="2360" spans="1:22" x14ac:dyDescent="0.25">
      <c r="A2360" s="1" t="s">
        <v>33</v>
      </c>
      <c r="B2360" s="1" t="s">
        <v>34</v>
      </c>
      <c r="C2360" s="1" t="s">
        <v>35</v>
      </c>
      <c r="D2360" s="1" t="s">
        <v>2850</v>
      </c>
      <c r="E2360" s="1" t="s">
        <v>47</v>
      </c>
      <c r="F2360" s="1" t="s">
        <v>312</v>
      </c>
      <c r="G2360" s="1" t="s">
        <v>38</v>
      </c>
      <c r="H2360" s="1">
        <v>26</v>
      </c>
      <c r="I2360" s="1">
        <v>24</v>
      </c>
      <c r="J2360" s="1">
        <v>2</v>
      </c>
      <c r="K2360" s="1">
        <v>0</v>
      </c>
      <c r="L2360" s="1">
        <v>0</v>
      </c>
      <c r="M2360" s="1">
        <v>0</v>
      </c>
      <c r="N2360" s="1">
        <v>21307</v>
      </c>
      <c r="O2360" s="1">
        <v>21307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19.5</v>
      </c>
      <c r="V2360" s="1">
        <v>747627</v>
      </c>
    </row>
    <row r="2361" spans="1:22" x14ac:dyDescent="0.25">
      <c r="A2361" s="1" t="s">
        <v>54</v>
      </c>
      <c r="B2361" s="1" t="s">
        <v>55</v>
      </c>
      <c r="C2361" s="1" t="s">
        <v>35</v>
      </c>
      <c r="D2361" s="1" t="s">
        <v>2851</v>
      </c>
      <c r="E2361" s="1" t="s">
        <v>42</v>
      </c>
      <c r="F2361" s="1" t="s">
        <v>915</v>
      </c>
      <c r="G2361" s="1" t="s">
        <v>38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690685</v>
      </c>
    </row>
    <row r="2362" spans="1:22" x14ac:dyDescent="0.25">
      <c r="A2362" s="1" t="s">
        <v>29</v>
      </c>
      <c r="B2362" s="1" t="s">
        <v>30</v>
      </c>
      <c r="C2362" s="1" t="s">
        <v>24</v>
      </c>
      <c r="D2362" s="1" t="s">
        <v>2852</v>
      </c>
      <c r="E2362" s="1" t="s">
        <v>26</v>
      </c>
      <c r="F2362" s="1" t="s">
        <v>1294</v>
      </c>
      <c r="G2362" s="1" t="s">
        <v>28</v>
      </c>
      <c r="H2362" s="1">
        <v>12197</v>
      </c>
      <c r="I2362" s="1">
        <v>10943</v>
      </c>
      <c r="J2362" s="1">
        <v>105</v>
      </c>
      <c r="K2362" s="1">
        <v>0</v>
      </c>
      <c r="L2362" s="1">
        <v>1149</v>
      </c>
      <c r="M2362" s="1">
        <v>0</v>
      </c>
      <c r="N2362" s="1">
        <v>249294</v>
      </c>
      <c r="O2362" s="1">
        <v>249290</v>
      </c>
      <c r="P2362" s="1">
        <v>0</v>
      </c>
      <c r="Q2362" s="1">
        <v>0</v>
      </c>
      <c r="R2362" s="1">
        <v>249294</v>
      </c>
      <c r="S2362" s="1">
        <v>0</v>
      </c>
      <c r="T2362" s="1">
        <v>0</v>
      </c>
      <c r="U2362" s="1">
        <v>8537.9</v>
      </c>
      <c r="V2362" s="1">
        <v>11480798</v>
      </c>
    </row>
    <row r="2363" spans="1:22" x14ac:dyDescent="0.25">
      <c r="A2363" s="1" t="s">
        <v>58</v>
      </c>
      <c r="B2363" s="1" t="s">
        <v>108</v>
      </c>
      <c r="C2363" s="1" t="s">
        <v>35</v>
      </c>
      <c r="D2363" s="1" t="s">
        <v>2853</v>
      </c>
      <c r="E2363" s="1" t="s">
        <v>42</v>
      </c>
      <c r="F2363" s="1" t="s">
        <v>150</v>
      </c>
      <c r="G2363" s="1" t="s">
        <v>38</v>
      </c>
      <c r="H2363" s="1">
        <v>4</v>
      </c>
      <c r="I2363" s="1">
        <v>4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134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3</v>
      </c>
      <c r="V2363" s="1">
        <v>44349</v>
      </c>
    </row>
    <row r="2364" spans="1:22" x14ac:dyDescent="0.25">
      <c r="A2364" s="1" t="s">
        <v>88</v>
      </c>
      <c r="B2364" s="1" t="s">
        <v>1343</v>
      </c>
      <c r="C2364" s="1" t="s">
        <v>35</v>
      </c>
      <c r="D2364" s="1" t="s">
        <v>2854</v>
      </c>
      <c r="E2364" s="1" t="s">
        <v>42</v>
      </c>
      <c r="F2364" s="1" t="s">
        <v>176</v>
      </c>
      <c r="G2364" s="1" t="s">
        <v>38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54430</v>
      </c>
    </row>
    <row r="2365" spans="1:22" x14ac:dyDescent="0.25">
      <c r="A2365" s="1" t="s">
        <v>58</v>
      </c>
      <c r="B2365" s="1" t="s">
        <v>81</v>
      </c>
      <c r="C2365" s="1" t="s">
        <v>35</v>
      </c>
      <c r="D2365" s="1" t="s">
        <v>2855</v>
      </c>
      <c r="E2365" s="1" t="s">
        <v>47</v>
      </c>
      <c r="F2365" s="1" t="s">
        <v>158</v>
      </c>
      <c r="G2365" s="1" t="s">
        <v>38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1566954</v>
      </c>
    </row>
    <row r="2366" spans="1:22" x14ac:dyDescent="0.25">
      <c r="A2366" s="1" t="s">
        <v>58</v>
      </c>
      <c r="B2366" s="1" t="s">
        <v>81</v>
      </c>
      <c r="C2366" s="1" t="s">
        <v>35</v>
      </c>
      <c r="D2366" s="1" t="s">
        <v>2856</v>
      </c>
      <c r="E2366" s="1" t="s">
        <v>42</v>
      </c>
      <c r="F2366" s="1" t="s">
        <v>761</v>
      </c>
      <c r="G2366" s="1" t="s">
        <v>38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1574525</v>
      </c>
    </row>
    <row r="2367" spans="1:22" x14ac:dyDescent="0.25">
      <c r="A2367" s="1" t="s">
        <v>54</v>
      </c>
      <c r="B2367" s="1" t="s">
        <v>55</v>
      </c>
      <c r="C2367" s="1" t="s">
        <v>35</v>
      </c>
      <c r="D2367" s="1" t="s">
        <v>2857</v>
      </c>
      <c r="E2367" s="1" t="s">
        <v>42</v>
      </c>
      <c r="F2367" s="1" t="s">
        <v>476</v>
      </c>
      <c r="G2367" s="1" t="s">
        <v>38</v>
      </c>
      <c r="H2367" s="1">
        <v>82</v>
      </c>
      <c r="I2367" s="1">
        <v>82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2939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61.5</v>
      </c>
      <c r="V2367" s="1">
        <v>691914</v>
      </c>
    </row>
    <row r="2368" spans="1:22" x14ac:dyDescent="0.25">
      <c r="A2368" s="1" t="s">
        <v>65</v>
      </c>
      <c r="B2368" s="1" t="s">
        <v>2858</v>
      </c>
      <c r="C2368" s="1" t="s">
        <v>166</v>
      </c>
      <c r="D2368" s="1" t="s">
        <v>2859</v>
      </c>
      <c r="E2368" s="1" t="s">
        <v>26</v>
      </c>
      <c r="F2368" s="1" t="s">
        <v>365</v>
      </c>
      <c r="G2368" s="1" t="s">
        <v>38</v>
      </c>
      <c r="H2368" s="1">
        <v>545</v>
      </c>
      <c r="I2368" s="1">
        <v>509</v>
      </c>
      <c r="J2368" s="1">
        <v>5</v>
      </c>
      <c r="K2368" s="1">
        <v>0</v>
      </c>
      <c r="L2368" s="1">
        <v>31</v>
      </c>
      <c r="M2368" s="1">
        <v>0</v>
      </c>
      <c r="N2368" s="1">
        <v>0</v>
      </c>
      <c r="O2368" s="1">
        <v>14043</v>
      </c>
      <c r="P2368" s="1">
        <v>0</v>
      </c>
      <c r="Q2368" s="1">
        <v>0</v>
      </c>
      <c r="R2368" s="1">
        <v>13929</v>
      </c>
      <c r="S2368" s="1">
        <v>0</v>
      </c>
      <c r="T2368" s="1">
        <v>0</v>
      </c>
      <c r="U2368" s="1">
        <v>139.29</v>
      </c>
      <c r="V2368" s="1">
        <v>0</v>
      </c>
    </row>
    <row r="2369" spans="1:22" x14ac:dyDescent="0.25">
      <c r="A2369" s="1" t="s">
        <v>44</v>
      </c>
      <c r="B2369" s="1" t="s">
        <v>45</v>
      </c>
      <c r="C2369" s="1" t="s">
        <v>35</v>
      </c>
      <c r="D2369" s="1" t="s">
        <v>2860</v>
      </c>
      <c r="E2369" s="1" t="s">
        <v>26</v>
      </c>
      <c r="F2369" s="1" t="s">
        <v>583</v>
      </c>
      <c r="G2369" s="1" t="s">
        <v>38</v>
      </c>
      <c r="H2369" s="1">
        <v>112</v>
      </c>
      <c r="I2369" s="1">
        <v>0</v>
      </c>
      <c r="J2369" s="1">
        <v>0</v>
      </c>
      <c r="K2369" s="1">
        <v>0</v>
      </c>
      <c r="L2369" s="1">
        <v>112</v>
      </c>
      <c r="M2369" s="1">
        <v>0</v>
      </c>
      <c r="N2369" s="1">
        <v>0</v>
      </c>
      <c r="O2369" s="1">
        <v>7137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112</v>
      </c>
      <c r="V2369" s="1">
        <v>760533</v>
      </c>
    </row>
    <row r="2370" spans="1:22" x14ac:dyDescent="0.25">
      <c r="A2370" s="1" t="s">
        <v>54</v>
      </c>
      <c r="B2370" s="1" t="s">
        <v>55</v>
      </c>
      <c r="C2370" s="1" t="s">
        <v>35</v>
      </c>
      <c r="D2370" s="1" t="s">
        <v>2861</v>
      </c>
      <c r="E2370" s="1" t="s">
        <v>42</v>
      </c>
      <c r="F2370" s="1" t="s">
        <v>1265</v>
      </c>
      <c r="G2370" s="1" t="s">
        <v>38</v>
      </c>
      <c r="H2370" s="1">
        <v>1</v>
      </c>
      <c r="I2370" s="1">
        <v>1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35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.75</v>
      </c>
      <c r="V2370" s="1">
        <v>690945</v>
      </c>
    </row>
    <row r="2371" spans="1:22" x14ac:dyDescent="0.25">
      <c r="A2371" s="1" t="s">
        <v>44</v>
      </c>
      <c r="B2371" s="1" t="s">
        <v>45</v>
      </c>
      <c r="C2371" s="1" t="s">
        <v>35</v>
      </c>
      <c r="D2371" s="1" t="s">
        <v>2862</v>
      </c>
      <c r="E2371" s="1" t="s">
        <v>26</v>
      </c>
      <c r="F2371" s="1" t="s">
        <v>193</v>
      </c>
      <c r="G2371" s="1" t="s">
        <v>38</v>
      </c>
      <c r="H2371" s="1">
        <v>1688</v>
      </c>
      <c r="I2371" s="1">
        <v>1237</v>
      </c>
      <c r="J2371" s="1">
        <v>11</v>
      </c>
      <c r="K2371" s="1">
        <v>0</v>
      </c>
      <c r="L2371" s="1">
        <v>440</v>
      </c>
      <c r="M2371" s="1">
        <v>0</v>
      </c>
      <c r="N2371" s="1">
        <v>76150</v>
      </c>
      <c r="O2371" s="1">
        <v>76150</v>
      </c>
      <c r="P2371" s="1">
        <v>0</v>
      </c>
      <c r="Q2371" s="1">
        <v>0</v>
      </c>
      <c r="R2371" s="1">
        <v>22538</v>
      </c>
      <c r="S2371" s="1">
        <v>0</v>
      </c>
      <c r="T2371" s="1">
        <v>0</v>
      </c>
      <c r="U2371" s="1">
        <v>1688</v>
      </c>
      <c r="V2371" s="1">
        <v>724281</v>
      </c>
    </row>
    <row r="2372" spans="1:22" x14ac:dyDescent="0.25">
      <c r="A2372" s="1" t="s">
        <v>78</v>
      </c>
      <c r="B2372" s="1" t="s">
        <v>78</v>
      </c>
      <c r="C2372" s="1" t="s">
        <v>35</v>
      </c>
      <c r="D2372" s="1" t="s">
        <v>2863</v>
      </c>
      <c r="E2372" s="1" t="s">
        <v>42</v>
      </c>
      <c r="F2372" s="1" t="s">
        <v>500</v>
      </c>
      <c r="G2372" s="1" t="s">
        <v>38</v>
      </c>
      <c r="H2372" s="1">
        <v>2</v>
      </c>
      <c r="I2372" s="1">
        <v>1</v>
      </c>
      <c r="J2372" s="1">
        <v>0</v>
      </c>
      <c r="K2372" s="1">
        <v>0</v>
      </c>
      <c r="L2372" s="1">
        <v>1</v>
      </c>
      <c r="M2372" s="1">
        <v>0</v>
      </c>
      <c r="N2372" s="1">
        <v>0</v>
      </c>
      <c r="O2372" s="1">
        <v>15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1.5</v>
      </c>
      <c r="V2372" s="1">
        <v>538262</v>
      </c>
    </row>
    <row r="2373" spans="1:22" x14ac:dyDescent="0.25">
      <c r="A2373" s="1" t="s">
        <v>44</v>
      </c>
      <c r="B2373" s="1" t="s">
        <v>44</v>
      </c>
      <c r="C2373" s="1" t="s">
        <v>59</v>
      </c>
      <c r="D2373" s="1" t="s">
        <v>2864</v>
      </c>
      <c r="E2373" s="1" t="s">
        <v>47</v>
      </c>
      <c r="F2373" s="1" t="s">
        <v>632</v>
      </c>
      <c r="G2373" s="1" t="s">
        <v>38</v>
      </c>
      <c r="H2373" s="1">
        <v>26</v>
      </c>
      <c r="I2373" s="1">
        <v>25</v>
      </c>
      <c r="J2373" s="1">
        <v>0</v>
      </c>
      <c r="K2373" s="1">
        <v>0</v>
      </c>
      <c r="L2373" s="1">
        <v>1</v>
      </c>
      <c r="M2373" s="1">
        <v>0</v>
      </c>
      <c r="N2373" s="1">
        <v>0</v>
      </c>
      <c r="O2373" s="1">
        <v>901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6.5</v>
      </c>
      <c r="V2373" s="1">
        <v>463688</v>
      </c>
    </row>
    <row r="2374" spans="1:22" x14ac:dyDescent="0.25">
      <c r="A2374" s="1" t="s">
        <v>58</v>
      </c>
      <c r="B2374" s="1" t="s">
        <v>108</v>
      </c>
      <c r="C2374" s="1" t="s">
        <v>35</v>
      </c>
      <c r="D2374" s="1" t="s">
        <v>2865</v>
      </c>
      <c r="E2374" s="1" t="s">
        <v>42</v>
      </c>
      <c r="F2374" s="1" t="s">
        <v>995</v>
      </c>
      <c r="G2374" s="1" t="s">
        <v>38</v>
      </c>
      <c r="H2374" s="1">
        <v>1</v>
      </c>
      <c r="I2374" s="1">
        <v>1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33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.75</v>
      </c>
      <c r="V2374" s="1">
        <v>48392</v>
      </c>
    </row>
    <row r="2375" spans="1:22" x14ac:dyDescent="0.25">
      <c r="A2375" s="1" t="s">
        <v>58</v>
      </c>
      <c r="B2375" s="1" t="s">
        <v>174</v>
      </c>
      <c r="C2375" s="1" t="s">
        <v>35</v>
      </c>
      <c r="D2375" s="1" t="s">
        <v>2866</v>
      </c>
      <c r="E2375" s="1" t="s">
        <v>26</v>
      </c>
      <c r="F2375" s="1" t="s">
        <v>437</v>
      </c>
      <c r="G2375" s="1" t="s">
        <v>38</v>
      </c>
      <c r="H2375" s="1">
        <v>6</v>
      </c>
      <c r="I2375" s="1">
        <v>6</v>
      </c>
      <c r="J2375" s="1">
        <v>0</v>
      </c>
      <c r="K2375" s="1">
        <v>0</v>
      </c>
      <c r="L2375" s="1">
        <v>0</v>
      </c>
      <c r="M2375" s="1">
        <v>0</v>
      </c>
      <c r="N2375" s="1">
        <v>288</v>
      </c>
      <c r="O2375" s="1">
        <v>288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6</v>
      </c>
      <c r="V2375" s="1">
        <v>24277</v>
      </c>
    </row>
    <row r="2376" spans="1:22" x14ac:dyDescent="0.25">
      <c r="A2376" s="1" t="s">
        <v>58</v>
      </c>
      <c r="B2376" s="1" t="s">
        <v>81</v>
      </c>
      <c r="C2376" s="1" t="s">
        <v>35</v>
      </c>
      <c r="D2376" s="1" t="s">
        <v>2867</v>
      </c>
      <c r="E2376" s="1" t="s">
        <v>42</v>
      </c>
      <c r="F2376" s="1" t="s">
        <v>799</v>
      </c>
      <c r="G2376" s="1" t="s">
        <v>38</v>
      </c>
      <c r="H2376" s="1">
        <v>1</v>
      </c>
      <c r="I2376" s="1">
        <v>1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92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.75</v>
      </c>
      <c r="V2376" s="1">
        <v>1586578</v>
      </c>
    </row>
    <row r="2377" spans="1:22" x14ac:dyDescent="0.25">
      <c r="A2377" s="1" t="s">
        <v>22</v>
      </c>
      <c r="B2377" s="1" t="s">
        <v>317</v>
      </c>
      <c r="C2377" s="1" t="s">
        <v>35</v>
      </c>
      <c r="D2377" s="1" t="s">
        <v>2868</v>
      </c>
      <c r="E2377" s="1" t="s">
        <v>47</v>
      </c>
      <c r="F2377" s="1" t="s">
        <v>178</v>
      </c>
      <c r="G2377" s="1" t="s">
        <v>38</v>
      </c>
      <c r="H2377" s="1">
        <v>419</v>
      </c>
      <c r="I2377" s="1">
        <v>371</v>
      </c>
      <c r="J2377" s="1">
        <v>9</v>
      </c>
      <c r="K2377" s="1">
        <v>0</v>
      </c>
      <c r="L2377" s="1">
        <v>39</v>
      </c>
      <c r="M2377" s="1">
        <v>0</v>
      </c>
      <c r="N2377" s="1">
        <v>34597</v>
      </c>
      <c r="O2377" s="1">
        <v>34597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314.25</v>
      </c>
      <c r="V2377" s="1">
        <v>763307</v>
      </c>
    </row>
    <row r="2378" spans="1:22" x14ac:dyDescent="0.25">
      <c r="A2378" s="1" t="s">
        <v>39</v>
      </c>
      <c r="B2378" s="1" t="s">
        <v>40</v>
      </c>
      <c r="C2378" s="1" t="s">
        <v>35</v>
      </c>
      <c r="D2378" s="1" t="s">
        <v>2869</v>
      </c>
      <c r="E2378" s="1" t="s">
        <v>47</v>
      </c>
      <c r="F2378" s="1" t="s">
        <v>302</v>
      </c>
      <c r="G2378" s="1" t="s">
        <v>38</v>
      </c>
      <c r="H2378" s="1">
        <v>2585</v>
      </c>
      <c r="I2378" s="1">
        <v>2520</v>
      </c>
      <c r="J2378" s="1">
        <v>0</v>
      </c>
      <c r="K2378" s="1">
        <v>0</v>
      </c>
      <c r="L2378" s="1">
        <v>65</v>
      </c>
      <c r="M2378" s="1">
        <v>0</v>
      </c>
      <c r="N2378" s="1">
        <v>0</v>
      </c>
      <c r="O2378" s="1">
        <v>107794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1938.75</v>
      </c>
      <c r="V2378" s="1">
        <v>1700430</v>
      </c>
    </row>
    <row r="2379" spans="1:22" x14ac:dyDescent="0.25">
      <c r="A2379" s="1" t="s">
        <v>96</v>
      </c>
      <c r="B2379" s="1" t="s">
        <v>96</v>
      </c>
      <c r="C2379" s="1" t="s">
        <v>35</v>
      </c>
      <c r="D2379" s="1" t="s">
        <v>2870</v>
      </c>
      <c r="E2379" s="1" t="s">
        <v>42</v>
      </c>
      <c r="F2379" s="1" t="s">
        <v>1265</v>
      </c>
      <c r="G2379" s="1" t="s">
        <v>38</v>
      </c>
      <c r="H2379" s="1">
        <v>42</v>
      </c>
      <c r="I2379" s="1">
        <v>40</v>
      </c>
      <c r="J2379" s="1">
        <v>1</v>
      </c>
      <c r="K2379" s="1">
        <v>0</v>
      </c>
      <c r="L2379" s="1">
        <v>1</v>
      </c>
      <c r="M2379" s="1">
        <v>0</v>
      </c>
      <c r="N2379" s="1">
        <v>7961</v>
      </c>
      <c r="O2379" s="1">
        <v>7961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31.5</v>
      </c>
      <c r="V2379" s="1">
        <v>403777</v>
      </c>
    </row>
    <row r="2380" spans="1:22" x14ac:dyDescent="0.25">
      <c r="A2380" s="1" t="s">
        <v>29</v>
      </c>
      <c r="B2380" s="1" t="s">
        <v>254</v>
      </c>
      <c r="C2380" s="1" t="s">
        <v>35</v>
      </c>
      <c r="D2380" s="1" t="s">
        <v>2871</v>
      </c>
      <c r="E2380" s="1" t="s">
        <v>26</v>
      </c>
      <c r="F2380" s="1" t="s">
        <v>256</v>
      </c>
      <c r="G2380" s="1" t="s">
        <v>38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209397</v>
      </c>
    </row>
    <row r="2381" spans="1:22" x14ac:dyDescent="0.25">
      <c r="A2381" s="1" t="s">
        <v>33</v>
      </c>
      <c r="B2381" s="1" t="s">
        <v>2794</v>
      </c>
      <c r="C2381" s="1" t="s">
        <v>105</v>
      </c>
      <c r="D2381" s="1" t="s">
        <v>2872</v>
      </c>
      <c r="E2381" s="1" t="s">
        <v>26</v>
      </c>
      <c r="F2381" s="1" t="s">
        <v>878</v>
      </c>
      <c r="G2381" s="1" t="s">
        <v>38</v>
      </c>
      <c r="H2381" s="1">
        <v>2206</v>
      </c>
      <c r="I2381" s="1">
        <v>2089</v>
      </c>
      <c r="J2381" s="1">
        <v>117</v>
      </c>
      <c r="K2381" s="1">
        <v>0</v>
      </c>
      <c r="L2381" s="1">
        <v>0</v>
      </c>
      <c r="M2381" s="1">
        <v>0</v>
      </c>
      <c r="N2381" s="1">
        <v>0</v>
      </c>
      <c r="O2381" s="1">
        <v>188316</v>
      </c>
      <c r="P2381" s="1">
        <v>0</v>
      </c>
      <c r="Q2381" s="1">
        <v>0</v>
      </c>
      <c r="R2381" s="1">
        <v>60566</v>
      </c>
      <c r="S2381" s="1">
        <v>0</v>
      </c>
      <c r="T2381" s="1">
        <v>0</v>
      </c>
      <c r="U2381" s="1">
        <v>2422.64</v>
      </c>
      <c r="V2381" s="1">
        <v>1240000</v>
      </c>
    </row>
    <row r="2382" spans="1:22" x14ac:dyDescent="0.25">
      <c r="A2382" s="1" t="s">
        <v>78</v>
      </c>
      <c r="B2382" s="1" t="s">
        <v>78</v>
      </c>
      <c r="C2382" s="1" t="s">
        <v>35</v>
      </c>
      <c r="D2382" s="1" t="s">
        <v>2873</v>
      </c>
      <c r="E2382" s="1" t="s">
        <v>42</v>
      </c>
      <c r="F2382" s="1" t="s">
        <v>1010</v>
      </c>
      <c r="G2382" s="1" t="s">
        <v>38</v>
      </c>
      <c r="H2382" s="1">
        <v>36</v>
      </c>
      <c r="I2382" s="1">
        <v>33</v>
      </c>
      <c r="J2382" s="1">
        <v>2</v>
      </c>
      <c r="K2382" s="1">
        <v>0</v>
      </c>
      <c r="L2382" s="1">
        <v>1</v>
      </c>
      <c r="M2382" s="1">
        <v>0</v>
      </c>
      <c r="N2382" s="1">
        <v>13417</v>
      </c>
      <c r="O2382" s="1">
        <v>13417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27</v>
      </c>
      <c r="V2382" s="1">
        <v>537939</v>
      </c>
    </row>
    <row r="2383" spans="1:22" x14ac:dyDescent="0.25">
      <c r="A2383" s="1" t="s">
        <v>33</v>
      </c>
      <c r="B2383" s="1" t="s">
        <v>34</v>
      </c>
      <c r="C2383" s="1" t="s">
        <v>35</v>
      </c>
      <c r="D2383" s="1" t="s">
        <v>2874</v>
      </c>
      <c r="E2383" s="1" t="s">
        <v>47</v>
      </c>
      <c r="F2383" s="1" t="s">
        <v>1758</v>
      </c>
      <c r="G2383" s="1" t="s">
        <v>38</v>
      </c>
      <c r="H2383" s="1">
        <v>50</v>
      </c>
      <c r="I2383" s="1">
        <v>46</v>
      </c>
      <c r="J2383" s="1">
        <v>2</v>
      </c>
      <c r="K2383" s="1">
        <v>0</v>
      </c>
      <c r="L2383" s="1">
        <v>2</v>
      </c>
      <c r="M2383" s="1">
        <v>0</v>
      </c>
      <c r="N2383" s="1">
        <v>22555</v>
      </c>
      <c r="O2383" s="1">
        <v>22555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37.5</v>
      </c>
      <c r="V2383" s="1">
        <v>737958</v>
      </c>
    </row>
    <row r="2384" spans="1:22" x14ac:dyDescent="0.25">
      <c r="A2384" s="1" t="s">
        <v>78</v>
      </c>
      <c r="B2384" s="1" t="s">
        <v>78</v>
      </c>
      <c r="C2384" s="1" t="s">
        <v>35</v>
      </c>
      <c r="D2384" s="1" t="s">
        <v>2875</v>
      </c>
      <c r="E2384" s="1" t="s">
        <v>42</v>
      </c>
      <c r="F2384" s="1" t="s">
        <v>537</v>
      </c>
      <c r="G2384" s="1" t="s">
        <v>38</v>
      </c>
      <c r="H2384" s="1">
        <v>370</v>
      </c>
      <c r="I2384" s="1">
        <v>322</v>
      </c>
      <c r="J2384" s="1">
        <v>29</v>
      </c>
      <c r="K2384" s="1">
        <v>0</v>
      </c>
      <c r="L2384" s="1">
        <v>19</v>
      </c>
      <c r="M2384" s="1">
        <v>0</v>
      </c>
      <c r="N2384" s="1">
        <v>92791</v>
      </c>
      <c r="O2384" s="1">
        <v>92791</v>
      </c>
      <c r="P2384" s="1">
        <v>0</v>
      </c>
      <c r="Q2384" s="1">
        <v>0</v>
      </c>
      <c r="R2384" s="1">
        <v>2</v>
      </c>
      <c r="S2384" s="1">
        <v>0</v>
      </c>
      <c r="T2384" s="1">
        <v>0</v>
      </c>
      <c r="U2384" s="1">
        <v>277.5</v>
      </c>
      <c r="V2384" s="1">
        <v>533289</v>
      </c>
    </row>
    <row r="2385" spans="1:22" x14ac:dyDescent="0.25">
      <c r="A2385" s="1" t="s">
        <v>92</v>
      </c>
      <c r="B2385" s="1" t="s">
        <v>93</v>
      </c>
      <c r="C2385" s="1" t="s">
        <v>35</v>
      </c>
      <c r="D2385" s="1" t="s">
        <v>2876</v>
      </c>
      <c r="E2385" s="1" t="s">
        <v>42</v>
      </c>
      <c r="F2385" s="1" t="s">
        <v>529</v>
      </c>
      <c r="G2385" s="1" t="s">
        <v>38</v>
      </c>
      <c r="H2385" s="1">
        <v>55</v>
      </c>
      <c r="I2385" s="1">
        <v>54</v>
      </c>
      <c r="J2385" s="1">
        <v>0</v>
      </c>
      <c r="K2385" s="1">
        <v>0</v>
      </c>
      <c r="L2385" s="1">
        <v>1</v>
      </c>
      <c r="M2385" s="1">
        <v>0</v>
      </c>
      <c r="N2385" s="1">
        <v>452</v>
      </c>
      <c r="O2385" s="1">
        <v>452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41.25</v>
      </c>
      <c r="V2385" s="1">
        <v>382475</v>
      </c>
    </row>
    <row r="2386" spans="1:22" x14ac:dyDescent="0.25">
      <c r="A2386" s="1" t="s">
        <v>88</v>
      </c>
      <c r="B2386" s="1" t="s">
        <v>89</v>
      </c>
      <c r="C2386" s="1" t="s">
        <v>35</v>
      </c>
      <c r="D2386" s="1" t="s">
        <v>2877</v>
      </c>
      <c r="E2386" s="1" t="s">
        <v>42</v>
      </c>
      <c r="F2386" s="1" t="s">
        <v>310</v>
      </c>
      <c r="G2386" s="1" t="s">
        <v>38</v>
      </c>
      <c r="H2386" s="1">
        <v>3</v>
      </c>
      <c r="I2386" s="1">
        <v>3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168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2.25</v>
      </c>
      <c r="V2386" s="1">
        <v>1713680</v>
      </c>
    </row>
    <row r="2387" spans="1:22" x14ac:dyDescent="0.25">
      <c r="A2387" s="1" t="s">
        <v>92</v>
      </c>
      <c r="B2387" s="1" t="s">
        <v>93</v>
      </c>
      <c r="C2387" s="1" t="s">
        <v>35</v>
      </c>
      <c r="D2387" s="1" t="s">
        <v>2878</v>
      </c>
      <c r="E2387" s="1" t="s">
        <v>47</v>
      </c>
      <c r="F2387" s="1" t="s">
        <v>1133</v>
      </c>
      <c r="G2387" s="1" t="s">
        <v>38</v>
      </c>
      <c r="H2387" s="1">
        <v>495</v>
      </c>
      <c r="I2387" s="1">
        <v>412</v>
      </c>
      <c r="J2387" s="1">
        <v>39</v>
      </c>
      <c r="K2387" s="1">
        <v>0</v>
      </c>
      <c r="L2387" s="1">
        <v>44</v>
      </c>
      <c r="M2387" s="1">
        <v>0</v>
      </c>
      <c r="N2387" s="1">
        <v>19733</v>
      </c>
      <c r="O2387" s="1">
        <v>19733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371.25</v>
      </c>
      <c r="V2387" s="1">
        <v>383574</v>
      </c>
    </row>
    <row r="2388" spans="1:22" x14ac:dyDescent="0.25">
      <c r="A2388" s="1" t="s">
        <v>33</v>
      </c>
      <c r="B2388" s="1" t="s">
        <v>34</v>
      </c>
      <c r="C2388" s="1" t="s">
        <v>35</v>
      </c>
      <c r="D2388" s="1" t="s">
        <v>2879</v>
      </c>
      <c r="E2388" s="1" t="s">
        <v>47</v>
      </c>
      <c r="F2388" s="1" t="s">
        <v>71</v>
      </c>
      <c r="G2388" s="1" t="s">
        <v>38</v>
      </c>
      <c r="H2388" s="1">
        <v>80</v>
      </c>
      <c r="I2388" s="1">
        <v>74</v>
      </c>
      <c r="J2388" s="1">
        <v>1</v>
      </c>
      <c r="K2388" s="1">
        <v>0</v>
      </c>
      <c r="L2388" s="1">
        <v>5</v>
      </c>
      <c r="M2388" s="1">
        <v>0</v>
      </c>
      <c r="N2388" s="1">
        <v>24344</v>
      </c>
      <c r="O2388" s="1">
        <v>24344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60</v>
      </c>
      <c r="V2388" s="1">
        <v>735700</v>
      </c>
    </row>
    <row r="2389" spans="1:22" x14ac:dyDescent="0.25">
      <c r="A2389" s="1" t="s">
        <v>54</v>
      </c>
      <c r="B2389" s="1" t="s">
        <v>55</v>
      </c>
      <c r="C2389" s="1" t="s">
        <v>35</v>
      </c>
      <c r="D2389" s="1" t="s">
        <v>2880</v>
      </c>
      <c r="E2389" s="1" t="s">
        <v>42</v>
      </c>
      <c r="F2389" s="1" t="s">
        <v>589</v>
      </c>
      <c r="G2389" s="1" t="s">
        <v>38</v>
      </c>
      <c r="H2389" s="1">
        <v>577</v>
      </c>
      <c r="I2389" s="1">
        <v>529</v>
      </c>
      <c r="J2389" s="1">
        <v>40</v>
      </c>
      <c r="K2389" s="1">
        <v>0</v>
      </c>
      <c r="L2389" s="1">
        <v>8</v>
      </c>
      <c r="M2389" s="1">
        <v>0</v>
      </c>
      <c r="N2389" s="1">
        <v>45857</v>
      </c>
      <c r="O2389" s="1">
        <v>45857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432.75</v>
      </c>
      <c r="V2389" s="1">
        <v>693033</v>
      </c>
    </row>
    <row r="2390" spans="1:22" x14ac:dyDescent="0.25">
      <c r="A2390" s="1" t="s">
        <v>58</v>
      </c>
      <c r="B2390" s="1" t="s">
        <v>108</v>
      </c>
      <c r="C2390" s="1" t="s">
        <v>35</v>
      </c>
      <c r="D2390" s="1" t="s">
        <v>2881</v>
      </c>
      <c r="E2390" s="1" t="s">
        <v>47</v>
      </c>
      <c r="F2390" s="1" t="s">
        <v>437</v>
      </c>
      <c r="G2390" s="1" t="s">
        <v>38</v>
      </c>
      <c r="H2390" s="1">
        <v>4</v>
      </c>
      <c r="I2390" s="1">
        <v>0</v>
      </c>
      <c r="J2390" s="1">
        <v>0</v>
      </c>
      <c r="K2390" s="1">
        <v>0</v>
      </c>
      <c r="L2390" s="1">
        <v>4</v>
      </c>
      <c r="M2390" s="1">
        <v>0</v>
      </c>
      <c r="N2390" s="1">
        <v>0</v>
      </c>
      <c r="O2390" s="1">
        <v>134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3</v>
      </c>
      <c r="V2390" s="1">
        <v>39515</v>
      </c>
    </row>
    <row r="2391" spans="1:22" x14ac:dyDescent="0.25">
      <c r="A2391" s="1" t="s">
        <v>49</v>
      </c>
      <c r="B2391" s="1" t="s">
        <v>50</v>
      </c>
      <c r="C2391" s="1" t="s">
        <v>24</v>
      </c>
      <c r="D2391" s="1" t="s">
        <v>2882</v>
      </c>
      <c r="E2391" s="1" t="s">
        <v>47</v>
      </c>
      <c r="F2391" s="1" t="s">
        <v>293</v>
      </c>
      <c r="G2391" s="1" t="s">
        <v>53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51395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517877</v>
      </c>
    </row>
    <row r="2392" spans="1:22" x14ac:dyDescent="0.25">
      <c r="A2392" s="1" t="s">
        <v>123</v>
      </c>
      <c r="B2392" s="1" t="s">
        <v>123</v>
      </c>
      <c r="C2392" s="1" t="s">
        <v>35</v>
      </c>
      <c r="D2392" s="1" t="s">
        <v>2883</v>
      </c>
      <c r="E2392" s="1" t="s">
        <v>47</v>
      </c>
      <c r="F2392" s="1" t="s">
        <v>992</v>
      </c>
      <c r="G2392" s="1" t="s">
        <v>38</v>
      </c>
      <c r="H2392" s="1">
        <v>499</v>
      </c>
      <c r="I2392" s="1">
        <v>464</v>
      </c>
      <c r="J2392" s="1">
        <v>11</v>
      </c>
      <c r="K2392" s="1">
        <v>0</v>
      </c>
      <c r="L2392" s="1">
        <v>24</v>
      </c>
      <c r="M2392" s="1">
        <v>0</v>
      </c>
      <c r="N2392" s="1">
        <v>191345</v>
      </c>
      <c r="O2392" s="1">
        <v>191345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374.25</v>
      </c>
      <c r="V2392" s="1">
        <v>1229714</v>
      </c>
    </row>
    <row r="2393" spans="1:22" x14ac:dyDescent="0.25">
      <c r="A2393" s="1" t="s">
        <v>92</v>
      </c>
      <c r="B2393" s="1" t="s">
        <v>93</v>
      </c>
      <c r="C2393" s="1" t="s">
        <v>35</v>
      </c>
      <c r="D2393" s="1" t="s">
        <v>2884</v>
      </c>
      <c r="E2393" s="1" t="s">
        <v>42</v>
      </c>
      <c r="F2393" s="1" t="s">
        <v>107</v>
      </c>
      <c r="G2393" s="1" t="s">
        <v>38</v>
      </c>
      <c r="H2393" s="1">
        <v>361</v>
      </c>
      <c r="I2393" s="1">
        <v>299</v>
      </c>
      <c r="J2393" s="1">
        <v>38</v>
      </c>
      <c r="K2393" s="1">
        <v>0</v>
      </c>
      <c r="L2393" s="1">
        <v>24</v>
      </c>
      <c r="M2393" s="1">
        <v>0</v>
      </c>
      <c r="N2393" s="1">
        <v>15976</v>
      </c>
      <c r="O2393" s="1">
        <v>15976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270.75</v>
      </c>
      <c r="V2393" s="1">
        <v>393176</v>
      </c>
    </row>
    <row r="2394" spans="1:22" x14ac:dyDescent="0.25">
      <c r="A2394" s="1" t="s">
        <v>88</v>
      </c>
      <c r="B2394" s="1" t="s">
        <v>89</v>
      </c>
      <c r="C2394" s="1" t="s">
        <v>35</v>
      </c>
      <c r="D2394" s="1" t="s">
        <v>2885</v>
      </c>
      <c r="E2394" s="1" t="s">
        <v>47</v>
      </c>
      <c r="F2394" s="1" t="s">
        <v>314</v>
      </c>
      <c r="G2394" s="1" t="s">
        <v>38</v>
      </c>
      <c r="H2394" s="1">
        <v>6777</v>
      </c>
      <c r="I2394" s="1">
        <v>6444</v>
      </c>
      <c r="J2394" s="1">
        <v>21</v>
      </c>
      <c r="K2394" s="1">
        <v>0</v>
      </c>
      <c r="L2394" s="1">
        <v>312</v>
      </c>
      <c r="M2394" s="1">
        <v>0</v>
      </c>
      <c r="N2394" s="1">
        <v>228155</v>
      </c>
      <c r="O2394" s="1">
        <v>228155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5082.75</v>
      </c>
      <c r="V2394" s="1">
        <v>1714138</v>
      </c>
    </row>
    <row r="2395" spans="1:22" x14ac:dyDescent="0.25">
      <c r="A2395" s="1" t="s">
        <v>22</v>
      </c>
      <c r="B2395" s="1" t="s">
        <v>23</v>
      </c>
      <c r="C2395" s="1" t="s">
        <v>24</v>
      </c>
      <c r="D2395" s="1" t="s">
        <v>2886</v>
      </c>
      <c r="E2395" s="1" t="s">
        <v>26</v>
      </c>
      <c r="F2395" s="1" t="s">
        <v>1035</v>
      </c>
      <c r="G2395" s="1" t="s">
        <v>28</v>
      </c>
      <c r="H2395" s="1">
        <v>3304</v>
      </c>
      <c r="I2395" s="1">
        <v>3300</v>
      </c>
      <c r="J2395" s="1">
        <v>4</v>
      </c>
      <c r="K2395" s="1">
        <v>0</v>
      </c>
      <c r="L2395" s="1">
        <v>0</v>
      </c>
      <c r="M2395" s="1">
        <v>0</v>
      </c>
      <c r="N2395" s="1">
        <v>0</v>
      </c>
      <c r="O2395" s="1">
        <v>24945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2312.8000000000002</v>
      </c>
      <c r="V2395" s="1">
        <v>0</v>
      </c>
    </row>
    <row r="2396" spans="1:22" x14ac:dyDescent="0.25">
      <c r="A2396" s="1" t="s">
        <v>33</v>
      </c>
      <c r="B2396" s="1" t="s">
        <v>62</v>
      </c>
      <c r="C2396" s="1" t="s">
        <v>59</v>
      </c>
      <c r="D2396" s="1" t="s">
        <v>2887</v>
      </c>
      <c r="E2396" s="1" t="s">
        <v>26</v>
      </c>
      <c r="F2396" s="1" t="s">
        <v>75</v>
      </c>
      <c r="G2396" s="1" t="s">
        <v>38</v>
      </c>
      <c r="H2396" s="1">
        <v>12</v>
      </c>
      <c r="I2396" s="1">
        <v>11</v>
      </c>
      <c r="J2396" s="1">
        <v>1</v>
      </c>
      <c r="K2396" s="1">
        <v>0</v>
      </c>
      <c r="L2396" s="1">
        <v>0</v>
      </c>
      <c r="M2396" s="1">
        <v>0</v>
      </c>
      <c r="N2396" s="1">
        <v>0</v>
      </c>
      <c r="O2396" s="1">
        <v>42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4.2</v>
      </c>
      <c r="V2396" s="1">
        <v>1787743</v>
      </c>
    </row>
    <row r="2397" spans="1:22" x14ac:dyDescent="0.25">
      <c r="A2397" s="1" t="s">
        <v>123</v>
      </c>
      <c r="B2397" s="1" t="s">
        <v>123</v>
      </c>
      <c r="C2397" s="1" t="s">
        <v>35</v>
      </c>
      <c r="D2397" s="1" t="s">
        <v>2888</v>
      </c>
      <c r="E2397" s="1" t="s">
        <v>26</v>
      </c>
      <c r="F2397" s="1" t="s">
        <v>101</v>
      </c>
      <c r="G2397" s="1" t="s">
        <v>38</v>
      </c>
      <c r="H2397" s="1">
        <v>166</v>
      </c>
      <c r="I2397" s="1">
        <v>160</v>
      </c>
      <c r="J2397" s="1">
        <v>0</v>
      </c>
      <c r="K2397" s="1">
        <v>0</v>
      </c>
      <c r="L2397" s="1">
        <v>6</v>
      </c>
      <c r="M2397" s="1">
        <v>0</v>
      </c>
      <c r="N2397" s="1">
        <v>0</v>
      </c>
      <c r="O2397" s="1">
        <v>11648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166</v>
      </c>
      <c r="V2397" s="1">
        <v>1212817</v>
      </c>
    </row>
    <row r="2398" spans="1:22" x14ac:dyDescent="0.25">
      <c r="A2398" s="1" t="s">
        <v>88</v>
      </c>
      <c r="B2398" s="1" t="s">
        <v>89</v>
      </c>
      <c r="C2398" s="1" t="s">
        <v>35</v>
      </c>
      <c r="D2398" s="1" t="s">
        <v>2889</v>
      </c>
      <c r="E2398" s="1" t="s">
        <v>47</v>
      </c>
      <c r="F2398" s="1" t="s">
        <v>344</v>
      </c>
      <c r="G2398" s="1" t="s">
        <v>38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1694121</v>
      </c>
    </row>
    <row r="2399" spans="1:22" x14ac:dyDescent="0.25">
      <c r="A2399" s="1" t="s">
        <v>33</v>
      </c>
      <c r="B2399" s="1" t="s">
        <v>34</v>
      </c>
      <c r="C2399" s="1" t="s">
        <v>35</v>
      </c>
      <c r="D2399" s="1" t="s">
        <v>2890</v>
      </c>
      <c r="E2399" s="1" t="s">
        <v>42</v>
      </c>
      <c r="F2399" s="1" t="s">
        <v>909</v>
      </c>
      <c r="G2399" s="1" t="s">
        <v>38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735821</v>
      </c>
    </row>
    <row r="2400" spans="1:22" x14ac:dyDescent="0.25">
      <c r="A2400" s="1" t="s">
        <v>58</v>
      </c>
      <c r="B2400" s="1" t="s">
        <v>81</v>
      </c>
      <c r="C2400" s="1" t="s">
        <v>35</v>
      </c>
      <c r="D2400" s="1" t="s">
        <v>2891</v>
      </c>
      <c r="E2400" s="1" t="s">
        <v>42</v>
      </c>
      <c r="F2400" s="1" t="s">
        <v>281</v>
      </c>
      <c r="G2400" s="1" t="s">
        <v>38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1573692</v>
      </c>
    </row>
    <row r="2401" spans="1:22" x14ac:dyDescent="0.25">
      <c r="A2401" s="1" t="s">
        <v>92</v>
      </c>
      <c r="B2401" s="1" t="s">
        <v>93</v>
      </c>
      <c r="C2401" s="1" t="s">
        <v>35</v>
      </c>
      <c r="D2401" s="1" t="s">
        <v>2892</v>
      </c>
      <c r="E2401" s="1" t="s">
        <v>26</v>
      </c>
      <c r="F2401" s="1" t="s">
        <v>1172</v>
      </c>
      <c r="G2401" s="1" t="s">
        <v>38</v>
      </c>
      <c r="H2401" s="1">
        <v>148</v>
      </c>
      <c r="I2401" s="1">
        <v>144</v>
      </c>
      <c r="J2401" s="1">
        <v>0</v>
      </c>
      <c r="K2401" s="1">
        <v>0</v>
      </c>
      <c r="L2401" s="1">
        <v>4</v>
      </c>
      <c r="M2401" s="1">
        <v>0</v>
      </c>
      <c r="N2401" s="1">
        <v>0</v>
      </c>
      <c r="O2401" s="1">
        <v>9992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148</v>
      </c>
      <c r="V2401" s="1">
        <v>390429</v>
      </c>
    </row>
    <row r="2402" spans="1:22" x14ac:dyDescent="0.25">
      <c r="A2402" s="1" t="s">
        <v>29</v>
      </c>
      <c r="B2402" s="1" t="s">
        <v>127</v>
      </c>
      <c r="C2402" s="1" t="s">
        <v>35</v>
      </c>
      <c r="D2402" s="1" t="s">
        <v>2893</v>
      </c>
      <c r="E2402" s="1" t="s">
        <v>26</v>
      </c>
      <c r="F2402" s="1" t="s">
        <v>237</v>
      </c>
      <c r="G2402" s="1" t="s">
        <v>38</v>
      </c>
      <c r="H2402" s="1">
        <v>50</v>
      </c>
      <c r="I2402" s="1">
        <v>46</v>
      </c>
      <c r="J2402" s="1">
        <v>1</v>
      </c>
      <c r="K2402" s="1">
        <v>0</v>
      </c>
      <c r="L2402" s="1">
        <v>3</v>
      </c>
      <c r="M2402" s="1">
        <v>0</v>
      </c>
      <c r="N2402" s="1">
        <v>3248</v>
      </c>
      <c r="O2402" s="1">
        <v>3248</v>
      </c>
      <c r="P2402" s="1">
        <v>0</v>
      </c>
      <c r="Q2402" s="1">
        <v>0</v>
      </c>
      <c r="R2402" s="1">
        <v>834</v>
      </c>
      <c r="S2402" s="1">
        <v>0</v>
      </c>
      <c r="T2402" s="1">
        <v>0</v>
      </c>
      <c r="U2402" s="1">
        <v>50</v>
      </c>
      <c r="V2402" s="1">
        <v>5782756</v>
      </c>
    </row>
    <row r="2403" spans="1:22" x14ac:dyDescent="0.25">
      <c r="A2403" s="1" t="s">
        <v>96</v>
      </c>
      <c r="B2403" s="1" t="s">
        <v>96</v>
      </c>
      <c r="C2403" s="1" t="s">
        <v>35</v>
      </c>
      <c r="D2403" s="1" t="s">
        <v>2894</v>
      </c>
      <c r="E2403" s="1" t="s">
        <v>42</v>
      </c>
      <c r="F2403" s="1" t="s">
        <v>589</v>
      </c>
      <c r="G2403" s="1" t="s">
        <v>38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404654</v>
      </c>
    </row>
    <row r="2404" spans="1:22" x14ac:dyDescent="0.25">
      <c r="A2404" s="1" t="s">
        <v>29</v>
      </c>
      <c r="B2404" s="1" t="s">
        <v>30</v>
      </c>
      <c r="C2404" s="1" t="s">
        <v>24</v>
      </c>
      <c r="D2404" s="1" t="s">
        <v>2895</v>
      </c>
      <c r="E2404" s="1" t="s">
        <v>47</v>
      </c>
      <c r="F2404" s="1" t="s">
        <v>606</v>
      </c>
      <c r="G2404" s="1" t="s">
        <v>53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27909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11452344</v>
      </c>
    </row>
    <row r="2405" spans="1:22" x14ac:dyDescent="0.25">
      <c r="A2405" s="1" t="s">
        <v>92</v>
      </c>
      <c r="B2405" s="1" t="s">
        <v>92</v>
      </c>
      <c r="C2405" s="1" t="s">
        <v>59</v>
      </c>
      <c r="D2405" s="1" t="s">
        <v>2896</v>
      </c>
      <c r="E2405" s="1" t="s">
        <v>47</v>
      </c>
      <c r="F2405" s="1" t="s">
        <v>302</v>
      </c>
      <c r="G2405" s="1" t="s">
        <v>38</v>
      </c>
      <c r="H2405" s="1">
        <v>130</v>
      </c>
      <c r="I2405" s="1">
        <v>124</v>
      </c>
      <c r="J2405" s="1">
        <v>6</v>
      </c>
      <c r="K2405" s="1">
        <v>0</v>
      </c>
      <c r="L2405" s="1">
        <v>0</v>
      </c>
      <c r="M2405" s="1">
        <v>0</v>
      </c>
      <c r="N2405" s="1">
        <v>0</v>
      </c>
      <c r="O2405" s="1">
        <v>4555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32.5</v>
      </c>
      <c r="V2405" s="1">
        <v>26107</v>
      </c>
    </row>
    <row r="2406" spans="1:22" x14ac:dyDescent="0.25">
      <c r="A2406" s="1" t="s">
        <v>54</v>
      </c>
      <c r="B2406" s="1" t="s">
        <v>55</v>
      </c>
      <c r="C2406" s="1" t="s">
        <v>35</v>
      </c>
      <c r="D2406" s="1" t="s">
        <v>2897</v>
      </c>
      <c r="E2406" s="1" t="s">
        <v>47</v>
      </c>
      <c r="F2406" s="1" t="s">
        <v>1966</v>
      </c>
      <c r="G2406" s="1" t="s">
        <v>38</v>
      </c>
      <c r="H2406" s="1">
        <v>516</v>
      </c>
      <c r="I2406" s="1">
        <v>476</v>
      </c>
      <c r="J2406" s="1">
        <v>18</v>
      </c>
      <c r="K2406" s="1">
        <v>0</v>
      </c>
      <c r="L2406" s="1">
        <v>22</v>
      </c>
      <c r="M2406" s="1">
        <v>0</v>
      </c>
      <c r="N2406" s="1">
        <v>40309</v>
      </c>
      <c r="O2406" s="1">
        <v>40309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387</v>
      </c>
      <c r="V2406" s="1">
        <v>691561</v>
      </c>
    </row>
    <row r="2407" spans="1:22" x14ac:dyDescent="0.25">
      <c r="A2407" s="1" t="s">
        <v>92</v>
      </c>
      <c r="B2407" s="1" t="s">
        <v>93</v>
      </c>
      <c r="C2407" s="1" t="s">
        <v>35</v>
      </c>
      <c r="D2407" s="1" t="s">
        <v>2898</v>
      </c>
      <c r="E2407" s="1" t="s">
        <v>42</v>
      </c>
      <c r="F2407" s="1" t="s">
        <v>675</v>
      </c>
      <c r="G2407" s="1" t="s">
        <v>38</v>
      </c>
      <c r="H2407" s="1">
        <v>156</v>
      </c>
      <c r="I2407" s="1">
        <v>138</v>
      </c>
      <c r="J2407" s="1">
        <v>9</v>
      </c>
      <c r="K2407" s="1">
        <v>0</v>
      </c>
      <c r="L2407" s="1">
        <v>9</v>
      </c>
      <c r="M2407" s="1">
        <v>0</v>
      </c>
      <c r="N2407" s="1">
        <v>9944</v>
      </c>
      <c r="O2407" s="1">
        <v>9944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117</v>
      </c>
      <c r="V2407" s="1">
        <v>380390</v>
      </c>
    </row>
    <row r="2408" spans="1:22" x14ac:dyDescent="0.25">
      <c r="A2408" s="1" t="s">
        <v>78</v>
      </c>
      <c r="B2408" s="1" t="s">
        <v>78</v>
      </c>
      <c r="C2408" s="1" t="s">
        <v>35</v>
      </c>
      <c r="D2408" s="1" t="s">
        <v>2899</v>
      </c>
      <c r="E2408" s="1" t="s">
        <v>42</v>
      </c>
      <c r="F2408" s="1" t="s">
        <v>218</v>
      </c>
      <c r="G2408" s="1" t="s">
        <v>38</v>
      </c>
      <c r="H2408" s="1">
        <v>3</v>
      </c>
      <c r="I2408" s="1">
        <v>3</v>
      </c>
      <c r="J2408" s="1">
        <v>0</v>
      </c>
      <c r="K2408" s="1">
        <v>0</v>
      </c>
      <c r="L2408" s="1">
        <v>0</v>
      </c>
      <c r="M2408" s="1">
        <v>0</v>
      </c>
      <c r="N2408" s="1">
        <v>491</v>
      </c>
      <c r="O2408" s="1">
        <v>491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2.25</v>
      </c>
      <c r="V2408" s="1">
        <v>568046</v>
      </c>
    </row>
    <row r="2409" spans="1:22" x14ac:dyDescent="0.25">
      <c r="A2409" s="1" t="s">
        <v>58</v>
      </c>
      <c r="B2409" s="1" t="s">
        <v>58</v>
      </c>
      <c r="C2409" s="1" t="s">
        <v>59</v>
      </c>
      <c r="D2409" s="1" t="s">
        <v>2900</v>
      </c>
      <c r="E2409" s="1" t="s">
        <v>26</v>
      </c>
      <c r="F2409" s="1" t="s">
        <v>761</v>
      </c>
      <c r="G2409" s="1" t="s">
        <v>38</v>
      </c>
      <c r="H2409" s="1">
        <v>12</v>
      </c>
      <c r="I2409" s="1">
        <v>12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416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4.2</v>
      </c>
      <c r="V2409" s="1">
        <v>385065</v>
      </c>
    </row>
    <row r="2410" spans="1:22" x14ac:dyDescent="0.25">
      <c r="A2410" s="1" t="s">
        <v>54</v>
      </c>
      <c r="B2410" s="1" t="s">
        <v>55</v>
      </c>
      <c r="C2410" s="1" t="s">
        <v>35</v>
      </c>
      <c r="D2410" s="1" t="s">
        <v>2901</v>
      </c>
      <c r="E2410" s="1" t="s">
        <v>42</v>
      </c>
      <c r="F2410" s="1" t="s">
        <v>1090</v>
      </c>
      <c r="G2410" s="1" t="s">
        <v>38</v>
      </c>
      <c r="H2410" s="1">
        <v>9</v>
      </c>
      <c r="I2410" s="1">
        <v>9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322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6.75</v>
      </c>
      <c r="V2410" s="1">
        <v>691016</v>
      </c>
    </row>
    <row r="2411" spans="1:22" x14ac:dyDescent="0.25">
      <c r="A2411" s="1" t="s">
        <v>22</v>
      </c>
      <c r="B2411" s="1" t="s">
        <v>317</v>
      </c>
      <c r="C2411" s="1" t="s">
        <v>35</v>
      </c>
      <c r="D2411" s="1" t="s">
        <v>2902</v>
      </c>
      <c r="E2411" s="1" t="s">
        <v>47</v>
      </c>
      <c r="F2411" s="1" t="s">
        <v>1035</v>
      </c>
      <c r="G2411" s="1" t="s">
        <v>38</v>
      </c>
      <c r="H2411" s="1">
        <v>320</v>
      </c>
      <c r="I2411" s="1">
        <v>309</v>
      </c>
      <c r="J2411" s="1">
        <v>6</v>
      </c>
      <c r="K2411" s="1">
        <v>0</v>
      </c>
      <c r="L2411" s="1">
        <v>5</v>
      </c>
      <c r="M2411" s="1">
        <v>0</v>
      </c>
      <c r="N2411" s="1">
        <v>84418</v>
      </c>
      <c r="O2411" s="1">
        <v>84418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240</v>
      </c>
      <c r="V2411" s="1">
        <v>761763</v>
      </c>
    </row>
    <row r="2412" spans="1:22" x14ac:dyDescent="0.25">
      <c r="A2412" s="1" t="s">
        <v>44</v>
      </c>
      <c r="B2412" s="1" t="s">
        <v>45</v>
      </c>
      <c r="C2412" s="1" t="s">
        <v>35</v>
      </c>
      <c r="D2412" s="1" t="s">
        <v>2903</v>
      </c>
      <c r="E2412" s="1" t="s">
        <v>42</v>
      </c>
      <c r="F2412" s="1" t="s">
        <v>638</v>
      </c>
      <c r="G2412" s="1" t="s">
        <v>38</v>
      </c>
      <c r="H2412" s="1">
        <v>1037</v>
      </c>
      <c r="I2412" s="1">
        <v>618</v>
      </c>
      <c r="J2412" s="1">
        <v>3</v>
      </c>
      <c r="K2412" s="1">
        <v>0</v>
      </c>
      <c r="L2412" s="1">
        <v>416</v>
      </c>
      <c r="M2412" s="1">
        <v>0</v>
      </c>
      <c r="N2412" s="1">
        <v>29901</v>
      </c>
      <c r="O2412" s="1">
        <v>29901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777.75</v>
      </c>
      <c r="V2412" s="1">
        <v>721643</v>
      </c>
    </row>
    <row r="2413" spans="1:22" x14ac:dyDescent="0.25">
      <c r="A2413" s="1" t="s">
        <v>65</v>
      </c>
      <c r="B2413" s="1" t="s">
        <v>66</v>
      </c>
      <c r="C2413" s="1" t="s">
        <v>35</v>
      </c>
      <c r="D2413" s="1" t="s">
        <v>2904</v>
      </c>
      <c r="E2413" s="1" t="s">
        <v>42</v>
      </c>
      <c r="F2413" s="1" t="s">
        <v>487</v>
      </c>
      <c r="G2413" s="1" t="s">
        <v>38</v>
      </c>
      <c r="H2413" s="1">
        <v>63</v>
      </c>
      <c r="I2413" s="1">
        <v>63</v>
      </c>
      <c r="J2413" s="1">
        <v>0</v>
      </c>
      <c r="K2413" s="1">
        <v>0</v>
      </c>
      <c r="L2413" s="1">
        <v>0</v>
      </c>
      <c r="M2413" s="1">
        <v>0</v>
      </c>
      <c r="N2413" s="1">
        <v>6827</v>
      </c>
      <c r="O2413" s="1">
        <v>6827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47.25</v>
      </c>
      <c r="V2413" s="1">
        <v>93125</v>
      </c>
    </row>
    <row r="2414" spans="1:22" x14ac:dyDescent="0.25">
      <c r="A2414" s="1" t="s">
        <v>88</v>
      </c>
      <c r="B2414" s="1" t="s">
        <v>89</v>
      </c>
      <c r="C2414" s="1" t="s">
        <v>35</v>
      </c>
      <c r="D2414" s="1" t="s">
        <v>2905</v>
      </c>
      <c r="E2414" s="1" t="s">
        <v>42</v>
      </c>
      <c r="F2414" s="1" t="s">
        <v>615</v>
      </c>
      <c r="G2414" s="1" t="s">
        <v>38</v>
      </c>
      <c r="H2414" s="1">
        <v>141</v>
      </c>
      <c r="I2414" s="1">
        <v>139</v>
      </c>
      <c r="J2414" s="1">
        <v>2</v>
      </c>
      <c r="K2414" s="1">
        <v>0</v>
      </c>
      <c r="L2414" s="1">
        <v>0</v>
      </c>
      <c r="M2414" s="1">
        <v>0</v>
      </c>
      <c r="N2414" s="1">
        <v>9416</v>
      </c>
      <c r="O2414" s="1">
        <v>9416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105.75</v>
      </c>
      <c r="V2414" s="1">
        <v>1676732</v>
      </c>
    </row>
    <row r="2415" spans="1:22" x14ac:dyDescent="0.25">
      <c r="A2415" s="1" t="s">
        <v>88</v>
      </c>
      <c r="B2415" s="1" t="s">
        <v>89</v>
      </c>
      <c r="C2415" s="1" t="s">
        <v>35</v>
      </c>
      <c r="D2415" s="1" t="s">
        <v>2906</v>
      </c>
      <c r="E2415" s="1" t="s">
        <v>42</v>
      </c>
      <c r="F2415" s="1" t="s">
        <v>237</v>
      </c>
      <c r="G2415" s="1" t="s">
        <v>38</v>
      </c>
      <c r="H2415" s="1">
        <v>14</v>
      </c>
      <c r="I2415" s="1">
        <v>13</v>
      </c>
      <c r="J2415" s="1">
        <v>1</v>
      </c>
      <c r="K2415" s="1">
        <v>0</v>
      </c>
      <c r="L2415" s="1">
        <v>0</v>
      </c>
      <c r="M2415" s="1">
        <v>0</v>
      </c>
      <c r="N2415" s="1">
        <v>497</v>
      </c>
      <c r="O2415" s="1">
        <v>497</v>
      </c>
      <c r="P2415" s="1">
        <v>0</v>
      </c>
      <c r="Q2415" s="1">
        <v>0</v>
      </c>
      <c r="R2415" s="1">
        <v>1</v>
      </c>
      <c r="S2415" s="1">
        <v>0</v>
      </c>
      <c r="T2415" s="1">
        <v>0</v>
      </c>
      <c r="U2415" s="1">
        <v>10.5</v>
      </c>
      <c r="V2415" s="1">
        <v>1670633</v>
      </c>
    </row>
    <row r="2416" spans="1:22" x14ac:dyDescent="0.25">
      <c r="A2416" s="1" t="s">
        <v>92</v>
      </c>
      <c r="B2416" s="1" t="s">
        <v>93</v>
      </c>
      <c r="C2416" s="1" t="s">
        <v>35</v>
      </c>
      <c r="D2416" s="1" t="s">
        <v>2907</v>
      </c>
      <c r="E2416" s="1" t="s">
        <v>47</v>
      </c>
      <c r="F2416" s="1" t="s">
        <v>191</v>
      </c>
      <c r="G2416" s="1" t="s">
        <v>38</v>
      </c>
      <c r="H2416" s="1">
        <v>261</v>
      </c>
      <c r="I2416" s="1">
        <v>227</v>
      </c>
      <c r="J2416" s="1">
        <v>24</v>
      </c>
      <c r="K2416" s="1">
        <v>0</v>
      </c>
      <c r="L2416" s="1">
        <v>10</v>
      </c>
      <c r="M2416" s="1">
        <v>0</v>
      </c>
      <c r="N2416" s="1">
        <v>11813</v>
      </c>
      <c r="O2416" s="1">
        <v>11813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195.75</v>
      </c>
      <c r="V2416" s="1">
        <v>389635</v>
      </c>
    </row>
    <row r="2417" spans="1:22" x14ac:dyDescent="0.25">
      <c r="A2417" s="1" t="s">
        <v>88</v>
      </c>
      <c r="B2417" s="1" t="s">
        <v>145</v>
      </c>
      <c r="C2417" s="1" t="s">
        <v>35</v>
      </c>
      <c r="D2417" s="1" t="s">
        <v>2908</v>
      </c>
      <c r="E2417" s="1" t="s">
        <v>47</v>
      </c>
      <c r="F2417" s="1" t="s">
        <v>332</v>
      </c>
      <c r="G2417" s="1" t="s">
        <v>38</v>
      </c>
      <c r="H2417" s="1">
        <v>596</v>
      </c>
      <c r="I2417" s="1">
        <v>559</v>
      </c>
      <c r="J2417" s="1">
        <v>0</v>
      </c>
      <c r="K2417" s="1">
        <v>0</v>
      </c>
      <c r="L2417" s="1">
        <v>37</v>
      </c>
      <c r="M2417" s="1">
        <v>0</v>
      </c>
      <c r="N2417" s="1">
        <v>158919</v>
      </c>
      <c r="O2417" s="1">
        <v>158919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447</v>
      </c>
      <c r="V2417" s="1">
        <v>132389</v>
      </c>
    </row>
    <row r="2418" spans="1:22" x14ac:dyDescent="0.25">
      <c r="A2418" s="1" t="s">
        <v>96</v>
      </c>
      <c r="B2418" s="1" t="s">
        <v>2909</v>
      </c>
      <c r="C2418" s="1" t="s">
        <v>166</v>
      </c>
      <c r="D2418" s="1" t="s">
        <v>2910</v>
      </c>
      <c r="E2418" s="1" t="s">
        <v>26</v>
      </c>
      <c r="F2418" s="1" t="s">
        <v>927</v>
      </c>
      <c r="G2418" s="1" t="s">
        <v>38</v>
      </c>
      <c r="H2418" s="1">
        <v>6136</v>
      </c>
      <c r="I2418" s="1">
        <v>6126</v>
      </c>
      <c r="J2418" s="1">
        <v>4</v>
      </c>
      <c r="K2418" s="1">
        <v>0</v>
      </c>
      <c r="L2418" s="1">
        <v>6</v>
      </c>
      <c r="M2418" s="1">
        <v>0</v>
      </c>
      <c r="N2418" s="1">
        <v>0</v>
      </c>
      <c r="O2418" s="1">
        <v>142476</v>
      </c>
      <c r="P2418" s="1">
        <v>0</v>
      </c>
      <c r="Q2418" s="1">
        <v>0</v>
      </c>
      <c r="R2418" s="1">
        <v>140700</v>
      </c>
      <c r="S2418" s="1">
        <v>0</v>
      </c>
      <c r="T2418" s="1">
        <v>0</v>
      </c>
      <c r="U2418" s="1">
        <v>1407</v>
      </c>
      <c r="V2418" s="1">
        <v>32500</v>
      </c>
    </row>
    <row r="2419" spans="1:22" x14ac:dyDescent="0.25">
      <c r="A2419" s="1" t="s">
        <v>58</v>
      </c>
      <c r="B2419" s="1" t="s">
        <v>81</v>
      </c>
      <c r="C2419" s="1" t="s">
        <v>35</v>
      </c>
      <c r="D2419" s="1" t="s">
        <v>2911</v>
      </c>
      <c r="E2419" s="1" t="s">
        <v>42</v>
      </c>
      <c r="F2419" s="1" t="s">
        <v>271</v>
      </c>
      <c r="G2419" s="1" t="s">
        <v>38</v>
      </c>
      <c r="H2419" s="1">
        <v>4</v>
      </c>
      <c r="I2419" s="1">
        <v>4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371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3</v>
      </c>
      <c r="V2419" s="1">
        <v>1576500</v>
      </c>
    </row>
    <row r="2420" spans="1:22" x14ac:dyDescent="0.25">
      <c r="A2420" s="1" t="s">
        <v>88</v>
      </c>
      <c r="B2420" s="1" t="s">
        <v>145</v>
      </c>
      <c r="C2420" s="1" t="s">
        <v>35</v>
      </c>
      <c r="D2420" s="1" t="s">
        <v>2912</v>
      </c>
      <c r="E2420" s="1" t="s">
        <v>26</v>
      </c>
      <c r="F2420" s="1" t="s">
        <v>972</v>
      </c>
      <c r="G2420" s="1" t="s">
        <v>38</v>
      </c>
      <c r="H2420" s="1">
        <v>1422</v>
      </c>
      <c r="I2420" s="1">
        <v>1335</v>
      </c>
      <c r="J2420" s="1">
        <v>2</v>
      </c>
      <c r="K2420" s="1">
        <v>0</v>
      </c>
      <c r="L2420" s="1">
        <v>85</v>
      </c>
      <c r="M2420" s="1">
        <v>0</v>
      </c>
      <c r="N2420" s="1">
        <v>201792</v>
      </c>
      <c r="O2420" s="1">
        <v>201792</v>
      </c>
      <c r="P2420" s="1">
        <v>0</v>
      </c>
      <c r="Q2420" s="1">
        <v>0</v>
      </c>
      <c r="R2420" s="1">
        <v>73369</v>
      </c>
      <c r="S2420" s="1">
        <v>0</v>
      </c>
      <c r="T2420" s="1">
        <v>0</v>
      </c>
      <c r="U2420" s="1">
        <v>1422</v>
      </c>
      <c r="V2420" s="1">
        <v>137290</v>
      </c>
    </row>
    <row r="2421" spans="1:22" x14ac:dyDescent="0.25">
      <c r="A2421" s="1" t="s">
        <v>78</v>
      </c>
      <c r="B2421" s="1" t="s">
        <v>78</v>
      </c>
      <c r="C2421" s="1" t="s">
        <v>35</v>
      </c>
      <c r="D2421" s="1" t="s">
        <v>2913</v>
      </c>
      <c r="E2421" s="1" t="s">
        <v>47</v>
      </c>
      <c r="F2421" s="1" t="s">
        <v>168</v>
      </c>
      <c r="G2421" s="1" t="s">
        <v>38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562946</v>
      </c>
    </row>
    <row r="2422" spans="1:22" x14ac:dyDescent="0.25">
      <c r="A2422" s="1" t="s">
        <v>29</v>
      </c>
      <c r="B2422" s="1" t="s">
        <v>30</v>
      </c>
      <c r="C2422" s="1" t="s">
        <v>24</v>
      </c>
      <c r="D2422" s="1" t="s">
        <v>2914</v>
      </c>
      <c r="E2422" s="1" t="s">
        <v>26</v>
      </c>
      <c r="F2422" s="1" t="s">
        <v>250</v>
      </c>
      <c r="G2422" s="1" t="s">
        <v>28</v>
      </c>
      <c r="H2422" s="1">
        <v>5113</v>
      </c>
      <c r="I2422" s="1">
        <v>4930</v>
      </c>
      <c r="J2422" s="1">
        <v>58</v>
      </c>
      <c r="K2422" s="1">
        <v>0</v>
      </c>
      <c r="L2422" s="1">
        <v>125</v>
      </c>
      <c r="M2422" s="1">
        <v>0</v>
      </c>
      <c r="N2422" s="1">
        <v>148117</v>
      </c>
      <c r="O2422" s="1">
        <v>148133</v>
      </c>
      <c r="P2422" s="1">
        <v>0</v>
      </c>
      <c r="Q2422" s="1">
        <v>0</v>
      </c>
      <c r="R2422" s="1">
        <v>148117</v>
      </c>
      <c r="S2422" s="1">
        <v>0</v>
      </c>
      <c r="T2422" s="1">
        <v>0</v>
      </c>
      <c r="U2422" s="1">
        <v>3579.1</v>
      </c>
      <c r="V2422" s="1">
        <v>11519105</v>
      </c>
    </row>
    <row r="2423" spans="1:22" x14ac:dyDescent="0.25">
      <c r="A2423" s="1" t="s">
        <v>58</v>
      </c>
      <c r="B2423" s="1" t="s">
        <v>108</v>
      </c>
      <c r="C2423" s="1" t="s">
        <v>35</v>
      </c>
      <c r="D2423" s="1" t="s">
        <v>2915</v>
      </c>
      <c r="E2423" s="1" t="s">
        <v>42</v>
      </c>
      <c r="F2423" s="1" t="s">
        <v>176</v>
      </c>
      <c r="G2423" s="1" t="s">
        <v>38</v>
      </c>
      <c r="H2423" s="1">
        <v>39</v>
      </c>
      <c r="I2423" s="1">
        <v>39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1309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29.25</v>
      </c>
      <c r="V2423" s="1">
        <v>56365</v>
      </c>
    </row>
    <row r="2424" spans="1:22" x14ac:dyDescent="0.25">
      <c r="A2424" s="1" t="s">
        <v>78</v>
      </c>
      <c r="B2424" s="1" t="s">
        <v>181</v>
      </c>
      <c r="C2424" s="1" t="s">
        <v>24</v>
      </c>
      <c r="D2424" s="1" t="s">
        <v>2916</v>
      </c>
      <c r="E2424" s="1" t="s">
        <v>26</v>
      </c>
      <c r="F2424" s="1" t="s">
        <v>87</v>
      </c>
      <c r="G2424" s="1" t="s">
        <v>53</v>
      </c>
      <c r="H2424" s="1">
        <v>0</v>
      </c>
      <c r="I2424" s="1">
        <v>0</v>
      </c>
      <c r="J2424" s="1">
        <v>0</v>
      </c>
      <c r="K2424" s="1">
        <v>7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660680</v>
      </c>
    </row>
    <row r="2425" spans="1:22" x14ac:dyDescent="0.25">
      <c r="A2425" s="1" t="s">
        <v>54</v>
      </c>
      <c r="B2425" s="1" t="s">
        <v>55</v>
      </c>
      <c r="C2425" s="1" t="s">
        <v>35</v>
      </c>
      <c r="D2425" s="1" t="s">
        <v>2917</v>
      </c>
      <c r="E2425" s="1" t="s">
        <v>42</v>
      </c>
      <c r="F2425" s="1" t="s">
        <v>1044</v>
      </c>
      <c r="G2425" s="1" t="s">
        <v>38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690979</v>
      </c>
    </row>
    <row r="2426" spans="1:22" x14ac:dyDescent="0.25">
      <c r="A2426" s="1" t="s">
        <v>33</v>
      </c>
      <c r="B2426" s="1" t="s">
        <v>62</v>
      </c>
      <c r="C2426" s="1" t="s">
        <v>59</v>
      </c>
      <c r="D2426" s="1" t="s">
        <v>2918</v>
      </c>
      <c r="E2426" s="1" t="s">
        <v>47</v>
      </c>
      <c r="F2426" s="1" t="s">
        <v>818</v>
      </c>
      <c r="G2426" s="1" t="s">
        <v>38</v>
      </c>
      <c r="H2426" s="1">
        <v>30</v>
      </c>
      <c r="I2426" s="1">
        <v>3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104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7.5</v>
      </c>
      <c r="V2426" s="1">
        <v>1795813</v>
      </c>
    </row>
    <row r="2427" spans="1:22" x14ac:dyDescent="0.25">
      <c r="A2427" s="1" t="s">
        <v>58</v>
      </c>
      <c r="B2427" s="1" t="s">
        <v>108</v>
      </c>
      <c r="C2427" s="1" t="s">
        <v>35</v>
      </c>
      <c r="D2427" s="1" t="s">
        <v>2919</v>
      </c>
      <c r="E2427" s="1" t="s">
        <v>42</v>
      </c>
      <c r="F2427" s="1" t="s">
        <v>1446</v>
      </c>
      <c r="G2427" s="1" t="s">
        <v>38</v>
      </c>
      <c r="H2427" s="1">
        <v>3</v>
      </c>
      <c r="I2427" s="1">
        <v>3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10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2.25</v>
      </c>
      <c r="V2427" s="1">
        <v>47917</v>
      </c>
    </row>
    <row r="2428" spans="1:22" x14ac:dyDescent="0.25">
      <c r="A2428" s="1" t="s">
        <v>29</v>
      </c>
      <c r="B2428" s="1" t="s">
        <v>254</v>
      </c>
      <c r="C2428" s="1" t="s">
        <v>35</v>
      </c>
      <c r="D2428" s="1" t="s">
        <v>2920</v>
      </c>
      <c r="E2428" s="1" t="s">
        <v>47</v>
      </c>
      <c r="F2428" s="1" t="s">
        <v>589</v>
      </c>
      <c r="G2428" s="1" t="s">
        <v>38</v>
      </c>
      <c r="H2428" s="1">
        <v>12</v>
      </c>
      <c r="I2428" s="1">
        <v>12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603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9</v>
      </c>
      <c r="V2428" s="1">
        <v>209093</v>
      </c>
    </row>
    <row r="2429" spans="1:22" x14ac:dyDescent="0.25">
      <c r="A2429" s="1" t="s">
        <v>96</v>
      </c>
      <c r="B2429" s="1" t="s">
        <v>96</v>
      </c>
      <c r="C2429" s="1" t="s">
        <v>35</v>
      </c>
      <c r="D2429" s="1" t="s">
        <v>2921</v>
      </c>
      <c r="E2429" s="1" t="s">
        <v>42</v>
      </c>
      <c r="F2429" s="1" t="s">
        <v>126</v>
      </c>
      <c r="G2429" s="1" t="s">
        <v>38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404424</v>
      </c>
    </row>
    <row r="2430" spans="1:22" x14ac:dyDescent="0.25">
      <c r="A2430" s="1" t="s">
        <v>22</v>
      </c>
      <c r="B2430" s="1" t="s">
        <v>209</v>
      </c>
      <c r="C2430" s="1" t="s">
        <v>35</v>
      </c>
      <c r="D2430" s="1" t="s">
        <v>2922</v>
      </c>
      <c r="E2430" s="1" t="s">
        <v>42</v>
      </c>
      <c r="F2430" s="1" t="s">
        <v>997</v>
      </c>
      <c r="G2430" s="1" t="s">
        <v>38</v>
      </c>
      <c r="H2430" s="1">
        <v>5</v>
      </c>
      <c r="I2430" s="1">
        <v>5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44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3.75</v>
      </c>
      <c r="V2430" s="1">
        <v>176152</v>
      </c>
    </row>
    <row r="2431" spans="1:22" x14ac:dyDescent="0.25">
      <c r="A2431" s="1" t="s">
        <v>29</v>
      </c>
      <c r="B2431" s="1" t="s">
        <v>1414</v>
      </c>
      <c r="C2431" s="1" t="s">
        <v>35</v>
      </c>
      <c r="D2431" s="1" t="s">
        <v>2923</v>
      </c>
      <c r="E2431" s="1" t="s">
        <v>26</v>
      </c>
      <c r="F2431" s="1" t="s">
        <v>1230</v>
      </c>
      <c r="G2431" s="1" t="s">
        <v>38</v>
      </c>
      <c r="H2431" s="1">
        <v>70</v>
      </c>
      <c r="I2431" s="1">
        <v>64</v>
      </c>
      <c r="J2431" s="1">
        <v>1</v>
      </c>
      <c r="K2431" s="1">
        <v>0</v>
      </c>
      <c r="L2431" s="1">
        <v>5</v>
      </c>
      <c r="M2431" s="1">
        <v>0</v>
      </c>
      <c r="N2431" s="1">
        <v>9169</v>
      </c>
      <c r="O2431" s="1">
        <v>9169</v>
      </c>
      <c r="P2431" s="1">
        <v>0</v>
      </c>
      <c r="Q2431" s="1">
        <v>0</v>
      </c>
      <c r="R2431" s="1">
        <v>2059</v>
      </c>
      <c r="S2431" s="1">
        <v>0</v>
      </c>
      <c r="T2431" s="1">
        <v>0</v>
      </c>
      <c r="U2431" s="1">
        <v>70</v>
      </c>
      <c r="V2431" s="1">
        <v>209339</v>
      </c>
    </row>
    <row r="2432" spans="1:22" x14ac:dyDescent="0.25">
      <c r="A2432" s="1" t="s">
        <v>39</v>
      </c>
      <c r="B2432" s="1" t="s">
        <v>40</v>
      </c>
      <c r="C2432" s="1" t="s">
        <v>35</v>
      </c>
      <c r="D2432" s="1" t="s">
        <v>2924</v>
      </c>
      <c r="E2432" s="1" t="s">
        <v>47</v>
      </c>
      <c r="F2432" s="1" t="s">
        <v>148</v>
      </c>
      <c r="G2432" s="1" t="s">
        <v>38</v>
      </c>
      <c r="H2432" s="1">
        <v>6058</v>
      </c>
      <c r="I2432" s="1">
        <v>5812</v>
      </c>
      <c r="J2432" s="1">
        <v>41</v>
      </c>
      <c r="K2432" s="1">
        <v>0</v>
      </c>
      <c r="L2432" s="1">
        <v>205</v>
      </c>
      <c r="M2432" s="1">
        <v>0</v>
      </c>
      <c r="N2432" s="1">
        <v>101967</v>
      </c>
      <c r="O2432" s="1">
        <v>101967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4543.5</v>
      </c>
      <c r="V2432" s="1">
        <v>1735760</v>
      </c>
    </row>
    <row r="2433" spans="1:22" x14ac:dyDescent="0.25">
      <c r="A2433" s="1" t="s">
        <v>65</v>
      </c>
      <c r="B2433" s="1" t="s">
        <v>66</v>
      </c>
      <c r="C2433" s="1" t="s">
        <v>35</v>
      </c>
      <c r="D2433" s="1" t="s">
        <v>2925</v>
      </c>
      <c r="E2433" s="1" t="s">
        <v>47</v>
      </c>
      <c r="F2433" s="1" t="s">
        <v>463</v>
      </c>
      <c r="G2433" s="1" t="s">
        <v>38</v>
      </c>
      <c r="H2433" s="1">
        <v>8</v>
      </c>
      <c r="I2433" s="1">
        <v>6</v>
      </c>
      <c r="J2433" s="1">
        <v>1</v>
      </c>
      <c r="K2433" s="1">
        <v>0</v>
      </c>
      <c r="L2433" s="1">
        <v>1</v>
      </c>
      <c r="M2433" s="1">
        <v>0</v>
      </c>
      <c r="N2433" s="1">
        <v>3591</v>
      </c>
      <c r="O2433" s="1">
        <v>3591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6</v>
      </c>
      <c r="V2433" s="1">
        <v>94153</v>
      </c>
    </row>
    <row r="2434" spans="1:22" x14ac:dyDescent="0.25">
      <c r="A2434" s="1" t="s">
        <v>29</v>
      </c>
      <c r="B2434" s="1" t="s">
        <v>260</v>
      </c>
      <c r="C2434" s="1" t="s">
        <v>35</v>
      </c>
      <c r="D2434" s="1" t="s">
        <v>2926</v>
      </c>
      <c r="E2434" s="1" t="s">
        <v>42</v>
      </c>
      <c r="F2434" s="1" t="s">
        <v>405</v>
      </c>
      <c r="G2434" s="1" t="s">
        <v>38</v>
      </c>
      <c r="H2434" s="1">
        <v>39</v>
      </c>
      <c r="I2434" s="1">
        <v>37</v>
      </c>
      <c r="J2434" s="1">
        <v>1</v>
      </c>
      <c r="K2434" s="1">
        <v>0</v>
      </c>
      <c r="L2434" s="1">
        <v>1</v>
      </c>
      <c r="M2434" s="1">
        <v>0</v>
      </c>
      <c r="N2434" s="1">
        <v>0</v>
      </c>
      <c r="O2434" s="1">
        <v>2483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29.25</v>
      </c>
      <c r="V2434" s="1">
        <v>7136</v>
      </c>
    </row>
    <row r="2435" spans="1:22" x14ac:dyDescent="0.25">
      <c r="A2435" s="1" t="s">
        <v>78</v>
      </c>
      <c r="B2435" s="1" t="s">
        <v>181</v>
      </c>
      <c r="C2435" s="1" t="s">
        <v>24</v>
      </c>
      <c r="D2435" s="1" t="s">
        <v>2927</v>
      </c>
      <c r="E2435" s="1" t="s">
        <v>26</v>
      </c>
      <c r="F2435" s="1" t="s">
        <v>529</v>
      </c>
      <c r="G2435" s="1" t="s">
        <v>53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7011</v>
      </c>
      <c r="N2435" s="1">
        <v>7274</v>
      </c>
      <c r="O2435" s="1">
        <v>7268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43.643999999999998</v>
      </c>
      <c r="V2435" s="1">
        <v>587351</v>
      </c>
    </row>
    <row r="2436" spans="1:22" x14ac:dyDescent="0.25">
      <c r="A2436" s="1" t="s">
        <v>58</v>
      </c>
      <c r="B2436" s="1" t="s">
        <v>81</v>
      </c>
      <c r="C2436" s="1" t="s">
        <v>35</v>
      </c>
      <c r="D2436" s="1" t="s">
        <v>2928</v>
      </c>
      <c r="E2436" s="1" t="s">
        <v>42</v>
      </c>
      <c r="F2436" s="1" t="s">
        <v>178</v>
      </c>
      <c r="G2436" s="1" t="s">
        <v>38</v>
      </c>
      <c r="H2436" s="1">
        <v>4</v>
      </c>
      <c r="I2436" s="1">
        <v>4</v>
      </c>
      <c r="J2436" s="1">
        <v>0</v>
      </c>
      <c r="K2436" s="1">
        <v>0</v>
      </c>
      <c r="L2436" s="1">
        <v>0</v>
      </c>
      <c r="M2436" s="1">
        <v>0</v>
      </c>
      <c r="N2436" s="1">
        <v>171</v>
      </c>
      <c r="O2436" s="1">
        <v>171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3</v>
      </c>
      <c r="V2436" s="1">
        <v>1574705</v>
      </c>
    </row>
    <row r="2437" spans="1:22" x14ac:dyDescent="0.25">
      <c r="A2437" s="1" t="s">
        <v>58</v>
      </c>
      <c r="B2437" s="1" t="s">
        <v>108</v>
      </c>
      <c r="C2437" s="1" t="s">
        <v>35</v>
      </c>
      <c r="D2437" s="1" t="s">
        <v>2929</v>
      </c>
      <c r="E2437" s="1" t="s">
        <v>42</v>
      </c>
      <c r="F2437" s="1" t="s">
        <v>205</v>
      </c>
      <c r="G2437" s="1" t="s">
        <v>38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</row>
    <row r="2438" spans="1:22" x14ac:dyDescent="0.25">
      <c r="A2438" s="1" t="s">
        <v>58</v>
      </c>
      <c r="B2438" s="1" t="s">
        <v>623</v>
      </c>
      <c r="C2438" s="1" t="s">
        <v>35</v>
      </c>
      <c r="D2438" s="1" t="s">
        <v>2930</v>
      </c>
      <c r="E2438" s="1" t="s">
        <v>47</v>
      </c>
      <c r="F2438" s="1" t="s">
        <v>114</v>
      </c>
      <c r="G2438" s="1" t="s">
        <v>38</v>
      </c>
      <c r="H2438" s="1">
        <v>14</v>
      </c>
      <c r="I2438" s="1">
        <v>13</v>
      </c>
      <c r="J2438" s="1">
        <v>1</v>
      </c>
      <c r="K2438" s="1">
        <v>0</v>
      </c>
      <c r="L2438" s="1">
        <v>0</v>
      </c>
      <c r="M2438" s="1">
        <v>0</v>
      </c>
      <c r="N2438" s="1">
        <v>2556</v>
      </c>
      <c r="O2438" s="1">
        <v>2556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10.5</v>
      </c>
      <c r="V2438" s="1">
        <v>11570</v>
      </c>
    </row>
    <row r="2439" spans="1:22" x14ac:dyDescent="0.25">
      <c r="A2439" s="1" t="s">
        <v>92</v>
      </c>
      <c r="B2439" s="1" t="s">
        <v>93</v>
      </c>
      <c r="C2439" s="1" t="s">
        <v>35</v>
      </c>
      <c r="D2439" s="1" t="s">
        <v>2931</v>
      </c>
      <c r="E2439" s="1" t="s">
        <v>47</v>
      </c>
      <c r="F2439" s="1" t="s">
        <v>150</v>
      </c>
      <c r="G2439" s="1" t="s">
        <v>38</v>
      </c>
      <c r="H2439" s="1">
        <v>1147</v>
      </c>
      <c r="I2439" s="1">
        <v>1069</v>
      </c>
      <c r="J2439" s="1">
        <v>39</v>
      </c>
      <c r="K2439" s="1">
        <v>0</v>
      </c>
      <c r="L2439" s="1">
        <v>39</v>
      </c>
      <c r="M2439" s="1">
        <v>0</v>
      </c>
      <c r="N2439" s="1">
        <v>103875</v>
      </c>
      <c r="O2439" s="1">
        <v>103875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860.25</v>
      </c>
      <c r="V2439" s="1">
        <v>399868</v>
      </c>
    </row>
    <row r="2440" spans="1:22" x14ac:dyDescent="0.25">
      <c r="A2440" s="1" t="s">
        <v>65</v>
      </c>
      <c r="B2440" s="1" t="s">
        <v>66</v>
      </c>
      <c r="C2440" s="1" t="s">
        <v>35</v>
      </c>
      <c r="D2440" s="1" t="s">
        <v>2932</v>
      </c>
      <c r="E2440" s="1" t="s">
        <v>47</v>
      </c>
      <c r="F2440" s="1" t="s">
        <v>310</v>
      </c>
      <c r="G2440" s="1" t="s">
        <v>38</v>
      </c>
      <c r="H2440" s="1">
        <v>111</v>
      </c>
      <c r="I2440" s="1">
        <v>105</v>
      </c>
      <c r="J2440" s="1">
        <v>0</v>
      </c>
      <c r="K2440" s="1">
        <v>0</v>
      </c>
      <c r="L2440" s="1">
        <v>6</v>
      </c>
      <c r="M2440" s="1">
        <v>0</v>
      </c>
      <c r="N2440" s="1">
        <v>0</v>
      </c>
      <c r="O2440" s="1">
        <v>3633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83.25</v>
      </c>
      <c r="V2440" s="1">
        <v>92763</v>
      </c>
    </row>
    <row r="2441" spans="1:22" x14ac:dyDescent="0.25">
      <c r="A2441" s="1" t="s">
        <v>58</v>
      </c>
      <c r="B2441" s="1" t="s">
        <v>108</v>
      </c>
      <c r="C2441" s="1" t="s">
        <v>35</v>
      </c>
      <c r="D2441" s="1" t="s">
        <v>2933</v>
      </c>
      <c r="E2441" s="1" t="s">
        <v>42</v>
      </c>
      <c r="F2441" s="1" t="s">
        <v>189</v>
      </c>
      <c r="G2441" s="1" t="s">
        <v>38</v>
      </c>
      <c r="H2441" s="1">
        <v>1</v>
      </c>
      <c r="I2441" s="1">
        <v>1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33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.75</v>
      </c>
      <c r="V2441" s="1">
        <v>0</v>
      </c>
    </row>
    <row r="2442" spans="1:22" x14ac:dyDescent="0.25">
      <c r="A2442" s="1" t="s">
        <v>49</v>
      </c>
      <c r="B2442" s="1" t="s">
        <v>49</v>
      </c>
      <c r="C2442" s="1" t="s">
        <v>35</v>
      </c>
      <c r="D2442" s="1" t="s">
        <v>2934</v>
      </c>
      <c r="E2442" s="1" t="s">
        <v>26</v>
      </c>
      <c r="F2442" s="1" t="s">
        <v>235</v>
      </c>
      <c r="G2442" s="1" t="s">
        <v>38</v>
      </c>
      <c r="H2442" s="1">
        <v>12306</v>
      </c>
      <c r="I2442" s="1">
        <v>11433</v>
      </c>
      <c r="J2442" s="1">
        <v>29</v>
      </c>
      <c r="K2442" s="1">
        <v>0</v>
      </c>
      <c r="L2442" s="1">
        <v>844</v>
      </c>
      <c r="M2442" s="1">
        <v>0</v>
      </c>
      <c r="N2442" s="1">
        <v>570742</v>
      </c>
      <c r="O2442" s="1">
        <v>570742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12306</v>
      </c>
      <c r="V2442" s="1">
        <v>863362</v>
      </c>
    </row>
    <row r="2443" spans="1:22" x14ac:dyDescent="0.25">
      <c r="A2443" s="1" t="s">
        <v>135</v>
      </c>
      <c r="B2443" s="1" t="s">
        <v>136</v>
      </c>
      <c r="C2443" s="1" t="s">
        <v>35</v>
      </c>
      <c r="D2443" s="1" t="s">
        <v>2935</v>
      </c>
      <c r="E2443" s="1" t="s">
        <v>26</v>
      </c>
      <c r="F2443" s="1" t="s">
        <v>197</v>
      </c>
      <c r="G2443" s="1" t="s">
        <v>38</v>
      </c>
      <c r="H2443" s="1">
        <v>6617</v>
      </c>
      <c r="I2443" s="1">
        <v>5084</v>
      </c>
      <c r="J2443" s="1">
        <v>55</v>
      </c>
      <c r="K2443" s="1">
        <v>0</v>
      </c>
      <c r="L2443" s="1">
        <v>1478</v>
      </c>
      <c r="M2443" s="1">
        <v>0</v>
      </c>
      <c r="N2443" s="1">
        <v>438290</v>
      </c>
      <c r="O2443" s="1">
        <v>43829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6617</v>
      </c>
      <c r="V2443" s="1">
        <v>107954</v>
      </c>
    </row>
    <row r="2444" spans="1:22" x14ac:dyDescent="0.25">
      <c r="A2444" s="1" t="s">
        <v>22</v>
      </c>
      <c r="B2444" s="1" t="s">
        <v>209</v>
      </c>
      <c r="C2444" s="1" t="s">
        <v>35</v>
      </c>
      <c r="D2444" s="1" t="s">
        <v>2936</v>
      </c>
      <c r="E2444" s="1" t="s">
        <v>42</v>
      </c>
      <c r="F2444" s="1" t="s">
        <v>277</v>
      </c>
      <c r="G2444" s="1" t="s">
        <v>38</v>
      </c>
      <c r="H2444" s="1">
        <v>16</v>
      </c>
      <c r="I2444" s="1">
        <v>16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141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12</v>
      </c>
      <c r="V2444" s="1">
        <v>176354</v>
      </c>
    </row>
    <row r="2445" spans="1:22" x14ac:dyDescent="0.25">
      <c r="A2445" s="1" t="s">
        <v>33</v>
      </c>
      <c r="B2445" s="1" t="s">
        <v>62</v>
      </c>
      <c r="C2445" s="1" t="s">
        <v>59</v>
      </c>
      <c r="D2445" s="1" t="s">
        <v>2937</v>
      </c>
      <c r="E2445" s="1" t="s">
        <v>47</v>
      </c>
      <c r="F2445" s="1" t="s">
        <v>913</v>
      </c>
      <c r="G2445" s="1" t="s">
        <v>38</v>
      </c>
      <c r="H2445" s="1">
        <v>33</v>
      </c>
      <c r="I2445" s="1">
        <v>32</v>
      </c>
      <c r="J2445" s="1">
        <v>1</v>
      </c>
      <c r="K2445" s="1">
        <v>0</v>
      </c>
      <c r="L2445" s="1">
        <v>0</v>
      </c>
      <c r="M2445" s="1">
        <v>0</v>
      </c>
      <c r="N2445" s="1">
        <v>0</v>
      </c>
      <c r="O2445" s="1">
        <v>1144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8.25</v>
      </c>
      <c r="V2445" s="1">
        <v>1796105</v>
      </c>
    </row>
    <row r="2446" spans="1:22" x14ac:dyDescent="0.25">
      <c r="A2446" s="1" t="s">
        <v>39</v>
      </c>
      <c r="B2446" s="1" t="s">
        <v>860</v>
      </c>
      <c r="C2446" s="1" t="s">
        <v>24</v>
      </c>
      <c r="D2446" s="1" t="s">
        <v>2938</v>
      </c>
      <c r="E2446" s="1" t="s">
        <v>26</v>
      </c>
      <c r="F2446" s="1" t="s">
        <v>43</v>
      </c>
      <c r="G2446" s="1" t="s">
        <v>53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167295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11546512</v>
      </c>
    </row>
    <row r="2447" spans="1:22" x14ac:dyDescent="0.25">
      <c r="A2447" s="1" t="s">
        <v>58</v>
      </c>
      <c r="B2447" s="1" t="s">
        <v>81</v>
      </c>
      <c r="C2447" s="1" t="s">
        <v>35</v>
      </c>
      <c r="D2447" s="1" t="s">
        <v>2939</v>
      </c>
      <c r="E2447" s="1" t="s">
        <v>47</v>
      </c>
      <c r="F2447" s="1" t="s">
        <v>685</v>
      </c>
      <c r="G2447" s="1" t="s">
        <v>38</v>
      </c>
      <c r="H2447" s="1">
        <v>24</v>
      </c>
      <c r="I2447" s="1">
        <v>23</v>
      </c>
      <c r="J2447" s="1">
        <v>0</v>
      </c>
      <c r="K2447" s="1">
        <v>0</v>
      </c>
      <c r="L2447" s="1">
        <v>1</v>
      </c>
      <c r="M2447" s="1">
        <v>0</v>
      </c>
      <c r="N2447" s="1">
        <v>0</v>
      </c>
      <c r="O2447" s="1">
        <v>223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18</v>
      </c>
      <c r="V2447" s="1">
        <v>1580452</v>
      </c>
    </row>
    <row r="2448" spans="1:22" x14ac:dyDescent="0.25">
      <c r="A2448" s="1" t="s">
        <v>44</v>
      </c>
      <c r="B2448" s="1" t="s">
        <v>45</v>
      </c>
      <c r="C2448" s="1" t="s">
        <v>35</v>
      </c>
      <c r="D2448" s="1" t="s">
        <v>2940</v>
      </c>
      <c r="E2448" s="1" t="s">
        <v>42</v>
      </c>
      <c r="F2448" s="1" t="s">
        <v>287</v>
      </c>
      <c r="G2448" s="1" t="s">
        <v>38</v>
      </c>
      <c r="H2448" s="1">
        <v>734</v>
      </c>
      <c r="I2448" s="1">
        <v>435</v>
      </c>
      <c r="J2448" s="1">
        <v>1</v>
      </c>
      <c r="K2448" s="1">
        <v>0</v>
      </c>
      <c r="L2448" s="1">
        <v>298</v>
      </c>
      <c r="M2448" s="1">
        <v>0</v>
      </c>
      <c r="N2448" s="1">
        <v>8703</v>
      </c>
      <c r="O2448" s="1">
        <v>8703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550.5</v>
      </c>
      <c r="V2448" s="1">
        <v>715203</v>
      </c>
    </row>
    <row r="2449" spans="1:22" x14ac:dyDescent="0.25">
      <c r="A2449" s="1" t="s">
        <v>58</v>
      </c>
      <c r="B2449" s="1" t="s">
        <v>58</v>
      </c>
      <c r="C2449" s="1" t="s">
        <v>59</v>
      </c>
      <c r="D2449" s="1" t="s">
        <v>2941</v>
      </c>
      <c r="E2449" s="1" t="s">
        <v>26</v>
      </c>
      <c r="F2449" s="1" t="s">
        <v>314</v>
      </c>
      <c r="G2449" s="1" t="s">
        <v>38</v>
      </c>
      <c r="H2449" s="1">
        <v>147</v>
      </c>
      <c r="I2449" s="1">
        <v>127</v>
      </c>
      <c r="J2449" s="1">
        <v>16</v>
      </c>
      <c r="K2449" s="1">
        <v>0</v>
      </c>
      <c r="L2449" s="1">
        <v>4</v>
      </c>
      <c r="M2449" s="1">
        <v>0</v>
      </c>
      <c r="N2449" s="1">
        <v>0</v>
      </c>
      <c r="O2449" s="1">
        <v>515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51.45</v>
      </c>
      <c r="V2449" s="1">
        <v>384621</v>
      </c>
    </row>
    <row r="2450" spans="1:22" x14ac:dyDescent="0.25">
      <c r="A2450" s="1" t="s">
        <v>22</v>
      </c>
      <c r="B2450" s="1" t="s">
        <v>22</v>
      </c>
      <c r="C2450" s="1" t="s">
        <v>59</v>
      </c>
      <c r="D2450" s="1" t="s">
        <v>2942</v>
      </c>
      <c r="E2450" s="1" t="s">
        <v>26</v>
      </c>
      <c r="F2450" s="1" t="s">
        <v>636</v>
      </c>
      <c r="G2450" s="1" t="s">
        <v>38</v>
      </c>
      <c r="H2450" s="1">
        <v>26</v>
      </c>
      <c r="I2450" s="1">
        <v>26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6511</v>
      </c>
      <c r="P2450" s="1">
        <v>0</v>
      </c>
      <c r="Q2450" s="1">
        <v>0</v>
      </c>
      <c r="R2450" s="1">
        <v>823</v>
      </c>
      <c r="S2450" s="1">
        <v>0</v>
      </c>
      <c r="T2450" s="1">
        <v>0</v>
      </c>
      <c r="U2450" s="1">
        <v>9.1</v>
      </c>
      <c r="V2450" s="1">
        <v>789946</v>
      </c>
    </row>
    <row r="2451" spans="1:22" x14ac:dyDescent="0.25">
      <c r="A2451" s="1" t="s">
        <v>88</v>
      </c>
      <c r="B2451" s="1" t="s">
        <v>145</v>
      </c>
      <c r="C2451" s="1" t="s">
        <v>35</v>
      </c>
      <c r="D2451" s="1" t="s">
        <v>2943</v>
      </c>
      <c r="E2451" s="1" t="s">
        <v>26</v>
      </c>
      <c r="F2451" s="1" t="s">
        <v>685</v>
      </c>
      <c r="G2451" s="1" t="s">
        <v>38</v>
      </c>
      <c r="H2451" s="1">
        <v>427</v>
      </c>
      <c r="I2451" s="1">
        <v>409</v>
      </c>
      <c r="J2451" s="1">
        <v>2</v>
      </c>
      <c r="K2451" s="1">
        <v>0</v>
      </c>
      <c r="L2451" s="1">
        <v>16</v>
      </c>
      <c r="M2451" s="1">
        <v>0</v>
      </c>
      <c r="N2451" s="1">
        <v>70133</v>
      </c>
      <c r="O2451" s="1">
        <v>70133</v>
      </c>
      <c r="P2451" s="1">
        <v>0</v>
      </c>
      <c r="Q2451" s="1">
        <v>0</v>
      </c>
      <c r="R2451" s="1">
        <v>19154</v>
      </c>
      <c r="S2451" s="1">
        <v>0</v>
      </c>
      <c r="T2451" s="1">
        <v>0</v>
      </c>
      <c r="U2451" s="1">
        <v>427</v>
      </c>
      <c r="V2451" s="1">
        <v>130368</v>
      </c>
    </row>
    <row r="2452" spans="1:22" x14ac:dyDescent="0.25">
      <c r="A2452" s="1" t="s">
        <v>65</v>
      </c>
      <c r="B2452" s="1" t="s">
        <v>66</v>
      </c>
      <c r="C2452" s="1" t="s">
        <v>35</v>
      </c>
      <c r="D2452" s="1" t="s">
        <v>2944</v>
      </c>
      <c r="E2452" s="1" t="s">
        <v>42</v>
      </c>
      <c r="F2452" s="1" t="s">
        <v>507</v>
      </c>
      <c r="G2452" s="1" t="s">
        <v>38</v>
      </c>
      <c r="H2452" s="1">
        <v>5</v>
      </c>
      <c r="I2452" s="1">
        <v>5</v>
      </c>
      <c r="J2452" s="1">
        <v>0</v>
      </c>
      <c r="K2452" s="1">
        <v>0</v>
      </c>
      <c r="L2452" s="1">
        <v>0</v>
      </c>
      <c r="M2452" s="1">
        <v>0</v>
      </c>
      <c r="N2452" s="1">
        <v>1474</v>
      </c>
      <c r="O2452" s="1">
        <v>1474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3.75</v>
      </c>
      <c r="V2452" s="1">
        <v>94848</v>
      </c>
    </row>
    <row r="2453" spans="1:22" x14ac:dyDescent="0.25">
      <c r="A2453" s="1" t="s">
        <v>65</v>
      </c>
      <c r="B2453" s="1" t="s">
        <v>65</v>
      </c>
      <c r="C2453" s="1" t="s">
        <v>59</v>
      </c>
      <c r="D2453" s="1" t="s">
        <v>2945</v>
      </c>
      <c r="E2453" s="1" t="s">
        <v>47</v>
      </c>
      <c r="F2453" s="1" t="s">
        <v>1334</v>
      </c>
      <c r="G2453" s="1" t="s">
        <v>38</v>
      </c>
      <c r="H2453" s="1">
        <v>7</v>
      </c>
      <c r="I2453" s="1">
        <v>6</v>
      </c>
      <c r="J2453" s="1">
        <v>1</v>
      </c>
      <c r="K2453" s="1">
        <v>0</v>
      </c>
      <c r="L2453" s="1">
        <v>0</v>
      </c>
      <c r="M2453" s="1">
        <v>0</v>
      </c>
      <c r="N2453" s="1">
        <v>0</v>
      </c>
      <c r="O2453" s="1">
        <v>239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1.75</v>
      </c>
      <c r="V2453" s="1">
        <v>65527</v>
      </c>
    </row>
    <row r="2454" spans="1:22" x14ac:dyDescent="0.25">
      <c r="A2454" s="1" t="s">
        <v>96</v>
      </c>
      <c r="B2454" s="1" t="s">
        <v>96</v>
      </c>
      <c r="C2454" s="1" t="s">
        <v>35</v>
      </c>
      <c r="D2454" s="1" t="s">
        <v>2946</v>
      </c>
      <c r="E2454" s="1" t="s">
        <v>26</v>
      </c>
      <c r="F2454" s="1" t="s">
        <v>2252</v>
      </c>
      <c r="G2454" s="1" t="s">
        <v>38</v>
      </c>
      <c r="H2454" s="1">
        <v>23</v>
      </c>
      <c r="I2454" s="1">
        <v>19</v>
      </c>
      <c r="J2454" s="1">
        <v>2</v>
      </c>
      <c r="K2454" s="1">
        <v>0</v>
      </c>
      <c r="L2454" s="1">
        <v>2</v>
      </c>
      <c r="M2454" s="1">
        <v>0</v>
      </c>
      <c r="N2454" s="1">
        <v>7686</v>
      </c>
      <c r="O2454" s="1">
        <v>7686</v>
      </c>
      <c r="P2454" s="1">
        <v>0</v>
      </c>
      <c r="Q2454" s="1">
        <v>0</v>
      </c>
      <c r="R2454" s="1">
        <v>1431</v>
      </c>
      <c r="S2454" s="1">
        <v>0</v>
      </c>
      <c r="T2454" s="1">
        <v>0</v>
      </c>
      <c r="U2454" s="1">
        <v>23</v>
      </c>
      <c r="V2454" s="1">
        <v>404114</v>
      </c>
    </row>
    <row r="2455" spans="1:22" x14ac:dyDescent="0.25">
      <c r="A2455" s="1" t="s">
        <v>78</v>
      </c>
      <c r="B2455" s="1" t="s">
        <v>78</v>
      </c>
      <c r="C2455" s="1" t="s">
        <v>35</v>
      </c>
      <c r="D2455" s="1" t="s">
        <v>2947</v>
      </c>
      <c r="E2455" s="1" t="s">
        <v>42</v>
      </c>
      <c r="F2455" s="1" t="s">
        <v>510</v>
      </c>
      <c r="G2455" s="1" t="s">
        <v>38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560049</v>
      </c>
    </row>
    <row r="2456" spans="1:22" x14ac:dyDescent="0.25">
      <c r="A2456" s="1" t="s">
        <v>78</v>
      </c>
      <c r="B2456" s="1" t="s">
        <v>319</v>
      </c>
      <c r="C2456" s="1" t="s">
        <v>59</v>
      </c>
      <c r="D2456" s="1" t="s">
        <v>2948</v>
      </c>
      <c r="E2456" s="1" t="s">
        <v>26</v>
      </c>
      <c r="F2456" s="1" t="s">
        <v>537</v>
      </c>
      <c r="G2456" s="1" t="s">
        <v>321</v>
      </c>
      <c r="H2456" s="1">
        <v>9</v>
      </c>
      <c r="I2456" s="1">
        <v>9</v>
      </c>
      <c r="J2456" s="1">
        <v>0</v>
      </c>
      <c r="K2456" s="1">
        <v>0</v>
      </c>
      <c r="L2456" s="1">
        <v>0</v>
      </c>
      <c r="M2456" s="1">
        <v>936</v>
      </c>
      <c r="N2456" s="1">
        <v>0</v>
      </c>
      <c r="O2456" s="1">
        <v>110331</v>
      </c>
      <c r="P2456" s="1">
        <v>0</v>
      </c>
      <c r="Q2456" s="1">
        <v>0</v>
      </c>
      <c r="R2456" s="1">
        <v>895</v>
      </c>
      <c r="S2456" s="1">
        <v>4</v>
      </c>
      <c r="T2456" s="1">
        <v>3416</v>
      </c>
      <c r="U2456" s="1">
        <v>3.15</v>
      </c>
      <c r="V2456" s="1">
        <v>38311</v>
      </c>
    </row>
    <row r="2457" spans="1:22" x14ac:dyDescent="0.25">
      <c r="A2457" s="1" t="s">
        <v>88</v>
      </c>
      <c r="B2457" s="1" t="s">
        <v>89</v>
      </c>
      <c r="C2457" s="1" t="s">
        <v>35</v>
      </c>
      <c r="D2457" s="1" t="s">
        <v>2949</v>
      </c>
      <c r="E2457" s="1" t="s">
        <v>47</v>
      </c>
      <c r="F2457" s="1" t="s">
        <v>658</v>
      </c>
      <c r="G2457" s="1" t="s">
        <v>38</v>
      </c>
      <c r="H2457" s="1">
        <v>110</v>
      </c>
      <c r="I2457" s="1">
        <v>108</v>
      </c>
      <c r="J2457" s="1">
        <v>0</v>
      </c>
      <c r="K2457" s="1">
        <v>0</v>
      </c>
      <c r="L2457" s="1">
        <v>2</v>
      </c>
      <c r="M2457" s="1">
        <v>0</v>
      </c>
      <c r="N2457" s="1">
        <v>0</v>
      </c>
      <c r="O2457" s="1">
        <v>713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82.5</v>
      </c>
      <c r="V2457" s="1">
        <v>1700186</v>
      </c>
    </row>
    <row r="2458" spans="1:22" x14ac:dyDescent="0.25">
      <c r="A2458" s="1" t="s">
        <v>65</v>
      </c>
      <c r="B2458" s="1" t="s">
        <v>66</v>
      </c>
      <c r="C2458" s="1" t="s">
        <v>35</v>
      </c>
      <c r="D2458" s="1" t="s">
        <v>2950</v>
      </c>
      <c r="E2458" s="1" t="s">
        <v>47</v>
      </c>
      <c r="F2458" s="1" t="s">
        <v>356</v>
      </c>
      <c r="G2458" s="1" t="s">
        <v>38</v>
      </c>
      <c r="H2458" s="1">
        <v>104</v>
      </c>
      <c r="I2458" s="1">
        <v>95</v>
      </c>
      <c r="J2458" s="1">
        <v>3</v>
      </c>
      <c r="K2458" s="1">
        <v>0</v>
      </c>
      <c r="L2458" s="1">
        <v>6</v>
      </c>
      <c r="M2458" s="1">
        <v>0</v>
      </c>
      <c r="N2458" s="1">
        <v>7432</v>
      </c>
      <c r="O2458" s="1">
        <v>7432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78</v>
      </c>
      <c r="V2458" s="1">
        <v>97462</v>
      </c>
    </row>
    <row r="2459" spans="1:22" x14ac:dyDescent="0.25">
      <c r="A2459" s="1" t="s">
        <v>58</v>
      </c>
      <c r="B2459" s="1" t="s">
        <v>81</v>
      </c>
      <c r="C2459" s="1" t="s">
        <v>35</v>
      </c>
      <c r="D2459" s="1" t="s">
        <v>2951</v>
      </c>
      <c r="E2459" s="1" t="s">
        <v>42</v>
      </c>
      <c r="F2459" s="1" t="s">
        <v>73</v>
      </c>
      <c r="G2459" s="1" t="s">
        <v>38</v>
      </c>
      <c r="H2459" s="1">
        <v>3</v>
      </c>
      <c r="I2459" s="1">
        <v>3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278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2.25</v>
      </c>
      <c r="V2459" s="1">
        <v>1580232</v>
      </c>
    </row>
    <row r="2460" spans="1:22" x14ac:dyDescent="0.25">
      <c r="A2460" s="1" t="s">
        <v>39</v>
      </c>
      <c r="B2460" s="1" t="s">
        <v>860</v>
      </c>
      <c r="C2460" s="1" t="s">
        <v>166</v>
      </c>
      <c r="D2460" s="1" t="s">
        <v>2952</v>
      </c>
      <c r="E2460" s="1" t="s">
        <v>26</v>
      </c>
      <c r="F2460" s="1" t="s">
        <v>825</v>
      </c>
      <c r="G2460" s="1" t="s">
        <v>38</v>
      </c>
      <c r="H2460" s="1">
        <v>5684</v>
      </c>
      <c r="I2460" s="1">
        <v>5623</v>
      </c>
      <c r="J2460" s="1">
        <v>39</v>
      </c>
      <c r="K2460" s="1">
        <v>0</v>
      </c>
      <c r="L2460" s="1">
        <v>22</v>
      </c>
      <c r="M2460" s="1">
        <v>0</v>
      </c>
      <c r="N2460" s="1">
        <v>0</v>
      </c>
      <c r="O2460" s="1">
        <v>57233</v>
      </c>
      <c r="P2460" s="1">
        <v>0</v>
      </c>
      <c r="Q2460" s="1">
        <v>0</v>
      </c>
      <c r="R2460" s="1">
        <v>56371</v>
      </c>
      <c r="S2460" s="1">
        <v>0</v>
      </c>
      <c r="T2460" s="1">
        <v>0</v>
      </c>
      <c r="U2460" s="1">
        <v>563.71</v>
      </c>
      <c r="V2460" s="1">
        <v>9300000</v>
      </c>
    </row>
    <row r="2461" spans="1:22" x14ac:dyDescent="0.25">
      <c r="A2461" s="1" t="s">
        <v>29</v>
      </c>
      <c r="B2461" s="1" t="s">
        <v>260</v>
      </c>
      <c r="C2461" s="1" t="s">
        <v>35</v>
      </c>
      <c r="D2461" s="1" t="s">
        <v>2953</v>
      </c>
      <c r="E2461" s="1" t="s">
        <v>42</v>
      </c>
      <c r="F2461" s="1" t="s">
        <v>555</v>
      </c>
      <c r="G2461" s="1" t="s">
        <v>38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158</v>
      </c>
      <c r="O2461" s="1">
        <v>158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7086</v>
      </c>
    </row>
    <row r="2462" spans="1:22" x14ac:dyDescent="0.25">
      <c r="A2462" s="1" t="s">
        <v>123</v>
      </c>
      <c r="B2462" s="1" t="s">
        <v>124</v>
      </c>
      <c r="C2462" s="1" t="s">
        <v>35</v>
      </c>
      <c r="D2462" s="1" t="s">
        <v>2954</v>
      </c>
      <c r="E2462" s="1" t="s">
        <v>42</v>
      </c>
      <c r="F2462" s="1" t="s">
        <v>258</v>
      </c>
      <c r="G2462" s="1" t="s">
        <v>38</v>
      </c>
      <c r="H2462" s="1">
        <v>55</v>
      </c>
      <c r="I2462" s="1">
        <v>55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4182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41.25</v>
      </c>
      <c r="V2462" s="1">
        <v>61442</v>
      </c>
    </row>
    <row r="2463" spans="1:22" x14ac:dyDescent="0.25">
      <c r="A2463" s="1" t="s">
        <v>78</v>
      </c>
      <c r="B2463" s="1" t="s">
        <v>78</v>
      </c>
      <c r="C2463" s="1" t="s">
        <v>35</v>
      </c>
      <c r="D2463" s="1" t="s">
        <v>2955</v>
      </c>
      <c r="E2463" s="1" t="s">
        <v>26</v>
      </c>
      <c r="F2463" s="1" t="s">
        <v>1446</v>
      </c>
      <c r="G2463" s="1" t="s">
        <v>38</v>
      </c>
      <c r="H2463" s="1">
        <v>737</v>
      </c>
      <c r="I2463" s="1">
        <v>693</v>
      </c>
      <c r="J2463" s="1">
        <v>21</v>
      </c>
      <c r="K2463" s="1">
        <v>0</v>
      </c>
      <c r="L2463" s="1">
        <v>23</v>
      </c>
      <c r="M2463" s="1">
        <v>0</v>
      </c>
      <c r="N2463" s="1">
        <v>98652</v>
      </c>
      <c r="O2463" s="1">
        <v>98652</v>
      </c>
      <c r="P2463" s="1">
        <v>0</v>
      </c>
      <c r="Q2463" s="1">
        <v>0</v>
      </c>
      <c r="R2463" s="1">
        <v>34641</v>
      </c>
      <c r="S2463" s="1">
        <v>0</v>
      </c>
      <c r="T2463" s="1">
        <v>0</v>
      </c>
      <c r="U2463" s="1">
        <v>737</v>
      </c>
      <c r="V2463" s="1">
        <v>568276</v>
      </c>
    </row>
    <row r="2464" spans="1:22" x14ac:dyDescent="0.25">
      <c r="A2464" s="1" t="s">
        <v>39</v>
      </c>
      <c r="B2464" s="1" t="s">
        <v>40</v>
      </c>
      <c r="C2464" s="1" t="s">
        <v>35</v>
      </c>
      <c r="D2464" s="1" t="s">
        <v>2956</v>
      </c>
      <c r="E2464" s="1" t="s">
        <v>47</v>
      </c>
      <c r="F2464" s="1" t="s">
        <v>394</v>
      </c>
      <c r="G2464" s="1" t="s">
        <v>38</v>
      </c>
      <c r="H2464" s="1">
        <v>3387</v>
      </c>
      <c r="I2464" s="1">
        <v>3167</v>
      </c>
      <c r="J2464" s="1">
        <v>105</v>
      </c>
      <c r="K2464" s="1">
        <v>0</v>
      </c>
      <c r="L2464" s="1">
        <v>115</v>
      </c>
      <c r="M2464" s="1">
        <v>0</v>
      </c>
      <c r="N2464" s="1">
        <v>72111</v>
      </c>
      <c r="O2464" s="1">
        <v>72111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2540.25</v>
      </c>
      <c r="V2464" s="1">
        <v>1656843</v>
      </c>
    </row>
    <row r="2465" spans="1:22" x14ac:dyDescent="0.25">
      <c r="A2465" s="1" t="s">
        <v>44</v>
      </c>
      <c r="B2465" s="1" t="s">
        <v>45</v>
      </c>
      <c r="C2465" s="1" t="s">
        <v>35</v>
      </c>
      <c r="D2465" s="1" t="s">
        <v>2957</v>
      </c>
      <c r="E2465" s="1" t="s">
        <v>47</v>
      </c>
      <c r="F2465" s="1" t="s">
        <v>201</v>
      </c>
      <c r="G2465" s="1" t="s">
        <v>38</v>
      </c>
      <c r="H2465" s="1">
        <v>1126</v>
      </c>
      <c r="I2465" s="1">
        <v>679</v>
      </c>
      <c r="J2465" s="1">
        <v>13</v>
      </c>
      <c r="K2465" s="1">
        <v>0</v>
      </c>
      <c r="L2465" s="1">
        <v>434</v>
      </c>
      <c r="M2465" s="1">
        <v>0</v>
      </c>
      <c r="N2465" s="1">
        <v>44814</v>
      </c>
      <c r="O2465" s="1">
        <v>44814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844.5</v>
      </c>
      <c r="V2465" s="1">
        <v>721551</v>
      </c>
    </row>
    <row r="2466" spans="1:22" x14ac:dyDescent="0.25">
      <c r="A2466" s="1" t="s">
        <v>92</v>
      </c>
      <c r="B2466" s="1" t="s">
        <v>93</v>
      </c>
      <c r="C2466" s="1" t="s">
        <v>35</v>
      </c>
      <c r="D2466" s="1" t="s">
        <v>2958</v>
      </c>
      <c r="E2466" s="1" t="s">
        <v>26</v>
      </c>
      <c r="F2466" s="1" t="s">
        <v>799</v>
      </c>
      <c r="G2466" s="1" t="s">
        <v>38</v>
      </c>
      <c r="H2466" s="1">
        <v>430</v>
      </c>
      <c r="I2466" s="1">
        <v>376</v>
      </c>
      <c r="J2466" s="1">
        <v>30</v>
      </c>
      <c r="K2466" s="1">
        <v>0</v>
      </c>
      <c r="L2466" s="1">
        <v>24</v>
      </c>
      <c r="M2466" s="1">
        <v>0</v>
      </c>
      <c r="N2466" s="1">
        <v>16502</v>
      </c>
      <c r="O2466" s="1">
        <v>16502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430</v>
      </c>
      <c r="V2466" s="1">
        <v>401349</v>
      </c>
    </row>
    <row r="2467" spans="1:22" x14ac:dyDescent="0.25">
      <c r="A2467" s="1" t="s">
        <v>58</v>
      </c>
      <c r="B2467" s="1" t="s">
        <v>1231</v>
      </c>
      <c r="C2467" s="1" t="s">
        <v>35</v>
      </c>
      <c r="D2467" s="1" t="s">
        <v>2959</v>
      </c>
      <c r="E2467" s="1" t="s">
        <v>42</v>
      </c>
      <c r="F2467" s="1" t="s">
        <v>1324</v>
      </c>
      <c r="G2467" s="1" t="s">
        <v>38</v>
      </c>
      <c r="H2467" s="1">
        <v>1</v>
      </c>
      <c r="I2467" s="1">
        <v>1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47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.75</v>
      </c>
      <c r="V2467" s="1">
        <v>2430</v>
      </c>
    </row>
    <row r="2468" spans="1:22" x14ac:dyDescent="0.25">
      <c r="A2468" s="1" t="s">
        <v>54</v>
      </c>
      <c r="B2468" s="1" t="s">
        <v>55</v>
      </c>
      <c r="C2468" s="1" t="s">
        <v>35</v>
      </c>
      <c r="D2468" s="1" t="s">
        <v>2960</v>
      </c>
      <c r="E2468" s="1" t="s">
        <v>42</v>
      </c>
      <c r="F2468" s="1" t="s">
        <v>1230</v>
      </c>
      <c r="G2468" s="1" t="s">
        <v>38</v>
      </c>
      <c r="H2468" s="1">
        <v>22</v>
      </c>
      <c r="I2468" s="1">
        <v>22</v>
      </c>
      <c r="J2468" s="1">
        <v>0</v>
      </c>
      <c r="K2468" s="1">
        <v>0</v>
      </c>
      <c r="L2468" s="1">
        <v>0</v>
      </c>
      <c r="M2468" s="1">
        <v>0</v>
      </c>
      <c r="N2468" s="1">
        <v>345</v>
      </c>
      <c r="O2468" s="1">
        <v>345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16.5</v>
      </c>
      <c r="V2468" s="1">
        <v>692573</v>
      </c>
    </row>
    <row r="2469" spans="1:22" x14ac:dyDescent="0.25">
      <c r="A2469" s="1" t="s">
        <v>22</v>
      </c>
      <c r="B2469" s="1" t="s">
        <v>209</v>
      </c>
      <c r="C2469" s="1" t="s">
        <v>35</v>
      </c>
      <c r="D2469" s="1" t="s">
        <v>2961</v>
      </c>
      <c r="E2469" s="1" t="s">
        <v>42</v>
      </c>
      <c r="F2469" s="1" t="s">
        <v>1886</v>
      </c>
      <c r="G2469" s="1" t="s">
        <v>38</v>
      </c>
      <c r="H2469" s="1">
        <v>7</v>
      </c>
      <c r="I2469" s="1">
        <v>5</v>
      </c>
      <c r="J2469" s="1">
        <v>2</v>
      </c>
      <c r="K2469" s="1">
        <v>0</v>
      </c>
      <c r="L2469" s="1">
        <v>0</v>
      </c>
      <c r="M2469" s="1">
        <v>0</v>
      </c>
      <c r="N2469" s="1">
        <v>209</v>
      </c>
      <c r="O2469" s="1">
        <v>209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5.25</v>
      </c>
      <c r="V2469" s="1">
        <v>177868</v>
      </c>
    </row>
    <row r="2470" spans="1:22" x14ac:dyDescent="0.25">
      <c r="A2470" s="1" t="s">
        <v>78</v>
      </c>
      <c r="B2470" s="1" t="s">
        <v>181</v>
      </c>
      <c r="C2470" s="1" t="s">
        <v>24</v>
      </c>
      <c r="D2470" s="1" t="s">
        <v>2962</v>
      </c>
      <c r="E2470" s="1" t="s">
        <v>26</v>
      </c>
      <c r="F2470" s="1" t="s">
        <v>450</v>
      </c>
      <c r="G2470" s="1" t="s">
        <v>28</v>
      </c>
      <c r="H2470" s="1">
        <v>7843</v>
      </c>
      <c r="I2470" s="1">
        <v>7714</v>
      </c>
      <c r="J2470" s="1">
        <v>52</v>
      </c>
      <c r="K2470" s="1">
        <v>77</v>
      </c>
      <c r="L2470" s="1">
        <v>77</v>
      </c>
      <c r="M2470" s="1">
        <v>70394</v>
      </c>
      <c r="N2470" s="1">
        <v>74212</v>
      </c>
      <c r="O2470" s="1">
        <v>74224</v>
      </c>
      <c r="P2470" s="1">
        <v>0</v>
      </c>
      <c r="Q2470" s="1">
        <v>0</v>
      </c>
      <c r="R2470" s="1">
        <v>74212</v>
      </c>
      <c r="S2470" s="1">
        <v>0</v>
      </c>
      <c r="T2470" s="1">
        <v>0</v>
      </c>
      <c r="U2470" s="1">
        <v>5490.1</v>
      </c>
      <c r="V2470" s="1">
        <v>587525</v>
      </c>
    </row>
    <row r="2471" spans="1:22" x14ac:dyDescent="0.25">
      <c r="A2471" s="1" t="s">
        <v>44</v>
      </c>
      <c r="B2471" s="1" t="s">
        <v>45</v>
      </c>
      <c r="C2471" s="1" t="s">
        <v>35</v>
      </c>
      <c r="D2471" s="1" t="s">
        <v>2963</v>
      </c>
      <c r="E2471" s="1" t="s">
        <v>26</v>
      </c>
      <c r="F2471" s="1" t="s">
        <v>201</v>
      </c>
      <c r="G2471" s="1" t="s">
        <v>38</v>
      </c>
      <c r="H2471" s="1">
        <v>1383</v>
      </c>
      <c r="I2471" s="1">
        <v>916</v>
      </c>
      <c r="J2471" s="1">
        <v>3</v>
      </c>
      <c r="K2471" s="1">
        <v>0</v>
      </c>
      <c r="L2471" s="1">
        <v>464</v>
      </c>
      <c r="M2471" s="1">
        <v>0</v>
      </c>
      <c r="N2471" s="1">
        <v>71929</v>
      </c>
      <c r="O2471" s="1">
        <v>71929</v>
      </c>
      <c r="P2471" s="1">
        <v>0</v>
      </c>
      <c r="Q2471" s="1">
        <v>0</v>
      </c>
      <c r="R2471" s="1">
        <v>23143</v>
      </c>
      <c r="S2471" s="1">
        <v>0</v>
      </c>
      <c r="T2471" s="1">
        <v>0</v>
      </c>
      <c r="U2471" s="1">
        <v>1383</v>
      </c>
      <c r="V2471" s="1">
        <v>721551</v>
      </c>
    </row>
    <row r="2472" spans="1:22" x14ac:dyDescent="0.25">
      <c r="A2472" s="1" t="s">
        <v>58</v>
      </c>
      <c r="B2472" s="1" t="s">
        <v>108</v>
      </c>
      <c r="C2472" s="1" t="s">
        <v>35</v>
      </c>
      <c r="D2472" s="1" t="s">
        <v>2964</v>
      </c>
      <c r="E2472" s="1" t="s">
        <v>42</v>
      </c>
      <c r="F2472" s="1" t="s">
        <v>75</v>
      </c>
      <c r="G2472" s="1" t="s">
        <v>38</v>
      </c>
      <c r="H2472" s="1">
        <v>1</v>
      </c>
      <c r="I2472" s="1">
        <v>1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33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.75</v>
      </c>
      <c r="V2472" s="1">
        <v>0</v>
      </c>
    </row>
    <row r="2473" spans="1:22" x14ac:dyDescent="0.25">
      <c r="A2473" s="1" t="s">
        <v>96</v>
      </c>
      <c r="B2473" s="1" t="s">
        <v>96</v>
      </c>
      <c r="C2473" s="1" t="s">
        <v>35</v>
      </c>
      <c r="D2473" s="1" t="s">
        <v>2965</v>
      </c>
      <c r="E2473" s="1" t="s">
        <v>42</v>
      </c>
      <c r="F2473" s="1" t="s">
        <v>1172</v>
      </c>
      <c r="G2473" s="1" t="s">
        <v>38</v>
      </c>
      <c r="H2473" s="1">
        <v>5</v>
      </c>
      <c r="I2473" s="1">
        <v>4</v>
      </c>
      <c r="J2473" s="1">
        <v>0</v>
      </c>
      <c r="K2473" s="1">
        <v>0</v>
      </c>
      <c r="L2473" s="1">
        <v>1</v>
      </c>
      <c r="M2473" s="1">
        <v>0</v>
      </c>
      <c r="N2473" s="1">
        <v>6378</v>
      </c>
      <c r="O2473" s="1">
        <v>6378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3.75</v>
      </c>
      <c r="V2473" s="1">
        <v>404583</v>
      </c>
    </row>
    <row r="2474" spans="1:22" x14ac:dyDescent="0.25">
      <c r="A2474" s="1" t="s">
        <v>88</v>
      </c>
      <c r="B2474" s="1" t="s">
        <v>89</v>
      </c>
      <c r="C2474" s="1" t="s">
        <v>35</v>
      </c>
      <c r="D2474" s="1" t="s">
        <v>2966</v>
      </c>
      <c r="E2474" s="1" t="s">
        <v>42</v>
      </c>
      <c r="F2474" s="1" t="s">
        <v>972</v>
      </c>
      <c r="G2474" s="1" t="s">
        <v>38</v>
      </c>
      <c r="H2474" s="1">
        <v>510</v>
      </c>
      <c r="I2474" s="1">
        <v>488</v>
      </c>
      <c r="J2474" s="1">
        <v>8</v>
      </c>
      <c r="K2474" s="1">
        <v>0</v>
      </c>
      <c r="L2474" s="1">
        <v>14</v>
      </c>
      <c r="M2474" s="1">
        <v>0</v>
      </c>
      <c r="N2474" s="1">
        <v>43564</v>
      </c>
      <c r="O2474" s="1">
        <v>43564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382.5</v>
      </c>
      <c r="V2474" s="1">
        <v>1733171</v>
      </c>
    </row>
    <row r="2475" spans="1:22" x14ac:dyDescent="0.25">
      <c r="A2475" s="1" t="s">
        <v>88</v>
      </c>
      <c r="B2475" s="1" t="s">
        <v>89</v>
      </c>
      <c r="C2475" s="1" t="s">
        <v>35</v>
      </c>
      <c r="D2475" s="1" t="s">
        <v>2967</v>
      </c>
      <c r="E2475" s="1" t="s">
        <v>47</v>
      </c>
      <c r="F2475" s="1" t="s">
        <v>1886</v>
      </c>
      <c r="G2475" s="1" t="s">
        <v>38</v>
      </c>
      <c r="H2475" s="1">
        <v>39</v>
      </c>
      <c r="I2475" s="1">
        <v>39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2184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29.25</v>
      </c>
      <c r="V2475" s="1">
        <v>1705763</v>
      </c>
    </row>
    <row r="2476" spans="1:22" x14ac:dyDescent="0.25">
      <c r="A2476" s="1" t="s">
        <v>44</v>
      </c>
      <c r="B2476" s="1" t="s">
        <v>45</v>
      </c>
      <c r="C2476" s="1" t="s">
        <v>35</v>
      </c>
      <c r="D2476" s="1" t="s">
        <v>2968</v>
      </c>
      <c r="E2476" s="1" t="s">
        <v>42</v>
      </c>
      <c r="F2476" s="1" t="s">
        <v>459</v>
      </c>
      <c r="G2476" s="1" t="s">
        <v>38</v>
      </c>
      <c r="H2476" s="1">
        <v>726</v>
      </c>
      <c r="I2476" s="1">
        <v>421</v>
      </c>
      <c r="J2476" s="1">
        <v>15</v>
      </c>
      <c r="K2476" s="1">
        <v>0</v>
      </c>
      <c r="L2476" s="1">
        <v>290</v>
      </c>
      <c r="M2476" s="1">
        <v>0</v>
      </c>
      <c r="N2476" s="1">
        <v>18966</v>
      </c>
      <c r="O2476" s="1">
        <v>18966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544.5</v>
      </c>
      <c r="V2476" s="1">
        <v>766534</v>
      </c>
    </row>
    <row r="2477" spans="1:22" x14ac:dyDescent="0.25">
      <c r="A2477" s="1" t="s">
        <v>33</v>
      </c>
      <c r="B2477" s="1" t="s">
        <v>34</v>
      </c>
      <c r="C2477" s="1" t="s">
        <v>35</v>
      </c>
      <c r="D2477" s="1" t="s">
        <v>2969</v>
      </c>
      <c r="E2477" s="1" t="s">
        <v>26</v>
      </c>
      <c r="F2477" s="1" t="s">
        <v>1525</v>
      </c>
      <c r="G2477" s="1" t="s">
        <v>38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731021</v>
      </c>
    </row>
    <row r="2478" spans="1:22" x14ac:dyDescent="0.25">
      <c r="A2478" s="1" t="s">
        <v>39</v>
      </c>
      <c r="B2478" s="1" t="s">
        <v>422</v>
      </c>
      <c r="C2478" s="1" t="s">
        <v>166</v>
      </c>
      <c r="D2478" s="1" t="s">
        <v>2970</v>
      </c>
      <c r="E2478" s="1" t="s">
        <v>26</v>
      </c>
      <c r="F2478" s="1" t="s">
        <v>1284</v>
      </c>
      <c r="G2478" s="1" t="s">
        <v>38</v>
      </c>
      <c r="H2478" s="1">
        <v>73325</v>
      </c>
      <c r="I2478" s="1">
        <v>71900</v>
      </c>
      <c r="J2478" s="1">
        <v>343</v>
      </c>
      <c r="K2478" s="1">
        <v>0</v>
      </c>
      <c r="L2478" s="1">
        <v>1082</v>
      </c>
      <c r="M2478" s="1">
        <v>0</v>
      </c>
      <c r="N2478" s="1">
        <v>0</v>
      </c>
      <c r="O2478" s="1">
        <v>523137</v>
      </c>
      <c r="P2478" s="1">
        <v>0</v>
      </c>
      <c r="Q2478" s="1">
        <v>0</v>
      </c>
      <c r="R2478" s="1">
        <v>522100</v>
      </c>
      <c r="S2478" s="1">
        <v>0</v>
      </c>
      <c r="T2478" s="1">
        <v>0</v>
      </c>
      <c r="U2478" s="1">
        <v>5221</v>
      </c>
      <c r="V2478" s="1">
        <v>3600000</v>
      </c>
    </row>
    <row r="2479" spans="1:22" x14ac:dyDescent="0.25">
      <c r="A2479" s="1" t="s">
        <v>123</v>
      </c>
      <c r="B2479" s="1" t="s">
        <v>986</v>
      </c>
      <c r="C2479" s="1" t="s">
        <v>24</v>
      </c>
      <c r="D2479" s="1" t="s">
        <v>2971</v>
      </c>
      <c r="E2479" s="1" t="s">
        <v>26</v>
      </c>
      <c r="F2479" s="1" t="s">
        <v>329</v>
      </c>
      <c r="G2479" s="1" t="s">
        <v>28</v>
      </c>
      <c r="H2479" s="1">
        <v>3931</v>
      </c>
      <c r="I2479" s="1">
        <v>3920</v>
      </c>
      <c r="J2479" s="1">
        <v>11</v>
      </c>
      <c r="K2479" s="1">
        <v>0</v>
      </c>
      <c r="L2479" s="1">
        <v>0</v>
      </c>
      <c r="M2479" s="1">
        <v>0</v>
      </c>
      <c r="N2479" s="1">
        <v>0</v>
      </c>
      <c r="O2479" s="1">
        <v>29679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2751.7</v>
      </c>
      <c r="V2479" s="1">
        <v>651307</v>
      </c>
    </row>
    <row r="2480" spans="1:22" x14ac:dyDescent="0.25">
      <c r="A2480" s="1" t="s">
        <v>78</v>
      </c>
      <c r="B2480" s="1" t="s">
        <v>78</v>
      </c>
      <c r="C2480" s="1" t="s">
        <v>35</v>
      </c>
      <c r="D2480" s="1" t="s">
        <v>2972</v>
      </c>
      <c r="E2480" s="1" t="s">
        <v>47</v>
      </c>
      <c r="F2480" s="1" t="s">
        <v>489</v>
      </c>
      <c r="G2480" s="1" t="s">
        <v>38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558419</v>
      </c>
    </row>
    <row r="2481" spans="1:22" x14ac:dyDescent="0.25">
      <c r="A2481" s="1" t="s">
        <v>88</v>
      </c>
      <c r="B2481" s="1" t="s">
        <v>444</v>
      </c>
      <c r="C2481" s="1" t="s">
        <v>24</v>
      </c>
      <c r="D2481" s="1" t="s">
        <v>2973</v>
      </c>
      <c r="E2481" s="1" t="s">
        <v>47</v>
      </c>
      <c r="F2481" s="1" t="s">
        <v>1306</v>
      </c>
      <c r="G2481" s="1" t="s">
        <v>38</v>
      </c>
      <c r="H2481" s="1">
        <v>6813</v>
      </c>
      <c r="I2481" s="1">
        <v>6742</v>
      </c>
      <c r="J2481" s="1">
        <v>71</v>
      </c>
      <c r="K2481" s="1">
        <v>0</v>
      </c>
      <c r="L2481" s="1">
        <v>0</v>
      </c>
      <c r="M2481" s="1">
        <v>0</v>
      </c>
      <c r="N2481" s="1">
        <v>0</v>
      </c>
      <c r="O2481" s="1">
        <v>51438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4087.8</v>
      </c>
      <c r="V2481" s="1">
        <v>38424</v>
      </c>
    </row>
    <row r="2482" spans="1:22" x14ac:dyDescent="0.25">
      <c r="A2482" s="1" t="s">
        <v>29</v>
      </c>
      <c r="B2482" s="1" t="s">
        <v>30</v>
      </c>
      <c r="C2482" s="1" t="s">
        <v>24</v>
      </c>
      <c r="D2482" s="1" t="s">
        <v>2974</v>
      </c>
      <c r="E2482" s="1" t="s">
        <v>26</v>
      </c>
      <c r="F2482" s="1" t="s">
        <v>507</v>
      </c>
      <c r="G2482" s="1" t="s">
        <v>53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2502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11472196</v>
      </c>
    </row>
    <row r="2483" spans="1:22" x14ac:dyDescent="0.25">
      <c r="A2483" s="1" t="s">
        <v>54</v>
      </c>
      <c r="B2483" s="1" t="s">
        <v>55</v>
      </c>
      <c r="C2483" s="1" t="s">
        <v>35</v>
      </c>
      <c r="D2483" s="1" t="s">
        <v>2975</v>
      </c>
      <c r="E2483" s="1" t="s">
        <v>42</v>
      </c>
      <c r="F2483" s="1" t="s">
        <v>660</v>
      </c>
      <c r="G2483" s="1" t="s">
        <v>38</v>
      </c>
      <c r="H2483" s="1">
        <v>5</v>
      </c>
      <c r="I2483" s="1">
        <v>5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179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3.75</v>
      </c>
      <c r="V2483" s="1">
        <v>690346</v>
      </c>
    </row>
    <row r="2484" spans="1:22" x14ac:dyDescent="0.25">
      <c r="A2484" s="1" t="s">
        <v>22</v>
      </c>
      <c r="B2484" s="1" t="s">
        <v>209</v>
      </c>
      <c r="C2484" s="1" t="s">
        <v>35</v>
      </c>
      <c r="D2484" s="1" t="s">
        <v>2976</v>
      </c>
      <c r="E2484" s="1" t="s">
        <v>42</v>
      </c>
      <c r="F2484" s="1" t="s">
        <v>1681</v>
      </c>
      <c r="G2484" s="1" t="s">
        <v>38</v>
      </c>
      <c r="H2484" s="1">
        <v>2</v>
      </c>
      <c r="I2484" s="1">
        <v>2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176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1.5</v>
      </c>
      <c r="V2484" s="1">
        <v>175832</v>
      </c>
    </row>
    <row r="2485" spans="1:22" x14ac:dyDescent="0.25">
      <c r="A2485" s="1" t="s">
        <v>78</v>
      </c>
      <c r="B2485" s="1" t="s">
        <v>78</v>
      </c>
      <c r="C2485" s="1" t="s">
        <v>35</v>
      </c>
      <c r="D2485" s="1" t="s">
        <v>2977</v>
      </c>
      <c r="E2485" s="1" t="s">
        <v>42</v>
      </c>
      <c r="F2485" s="1" t="s">
        <v>572</v>
      </c>
      <c r="G2485" s="1" t="s">
        <v>38</v>
      </c>
      <c r="H2485" s="1">
        <v>78</v>
      </c>
      <c r="I2485" s="1">
        <v>71</v>
      </c>
      <c r="J2485" s="1">
        <v>6</v>
      </c>
      <c r="K2485" s="1">
        <v>0</v>
      </c>
      <c r="L2485" s="1">
        <v>1</v>
      </c>
      <c r="M2485" s="1">
        <v>0</v>
      </c>
      <c r="N2485" s="1">
        <v>27895</v>
      </c>
      <c r="O2485" s="1">
        <v>27895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58.5</v>
      </c>
      <c r="V2485" s="1">
        <v>566492</v>
      </c>
    </row>
    <row r="2486" spans="1:22" x14ac:dyDescent="0.25">
      <c r="A2486" s="1" t="s">
        <v>54</v>
      </c>
      <c r="B2486" s="1" t="s">
        <v>55</v>
      </c>
      <c r="C2486" s="1" t="s">
        <v>35</v>
      </c>
      <c r="D2486" s="1" t="s">
        <v>2978</v>
      </c>
      <c r="E2486" s="1" t="s">
        <v>42</v>
      </c>
      <c r="F2486" s="1" t="s">
        <v>1446</v>
      </c>
      <c r="G2486" s="1" t="s">
        <v>38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690265</v>
      </c>
    </row>
    <row r="2487" spans="1:22" x14ac:dyDescent="0.25">
      <c r="A2487" s="1" t="s">
        <v>58</v>
      </c>
      <c r="B2487" s="1" t="s">
        <v>108</v>
      </c>
      <c r="C2487" s="1" t="s">
        <v>35</v>
      </c>
      <c r="D2487" s="1" t="s">
        <v>2979</v>
      </c>
      <c r="E2487" s="1" t="s">
        <v>47</v>
      </c>
      <c r="F2487" s="1" t="s">
        <v>112</v>
      </c>
      <c r="G2487" s="1" t="s">
        <v>38</v>
      </c>
      <c r="H2487" s="1">
        <v>80</v>
      </c>
      <c r="I2487" s="1">
        <v>79</v>
      </c>
      <c r="J2487" s="1">
        <v>0</v>
      </c>
      <c r="K2487" s="1">
        <v>0</v>
      </c>
      <c r="L2487" s="1">
        <v>1</v>
      </c>
      <c r="M2487" s="1">
        <v>0</v>
      </c>
      <c r="N2487" s="1">
        <v>0</v>
      </c>
      <c r="O2487" s="1">
        <v>2686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60</v>
      </c>
      <c r="V2487" s="1">
        <v>0</v>
      </c>
    </row>
    <row r="2488" spans="1:22" x14ac:dyDescent="0.25">
      <c r="A2488" s="1" t="s">
        <v>29</v>
      </c>
      <c r="B2488" s="1" t="s">
        <v>127</v>
      </c>
      <c r="C2488" s="1" t="s">
        <v>35</v>
      </c>
      <c r="D2488" s="1" t="s">
        <v>2980</v>
      </c>
      <c r="E2488" s="1" t="s">
        <v>42</v>
      </c>
      <c r="F2488" s="1" t="s">
        <v>539</v>
      </c>
      <c r="G2488" s="1" t="s">
        <v>38</v>
      </c>
      <c r="H2488" s="1">
        <v>391</v>
      </c>
      <c r="I2488" s="1">
        <v>346</v>
      </c>
      <c r="J2488" s="1">
        <v>0</v>
      </c>
      <c r="K2488" s="1">
        <v>0</v>
      </c>
      <c r="L2488" s="1">
        <v>45</v>
      </c>
      <c r="M2488" s="1">
        <v>0</v>
      </c>
      <c r="N2488" s="1">
        <v>0</v>
      </c>
      <c r="O2488" s="1">
        <v>38662</v>
      </c>
      <c r="P2488" s="1">
        <v>0</v>
      </c>
      <c r="Q2488" s="1">
        <v>0</v>
      </c>
      <c r="R2488" s="1">
        <v>25939</v>
      </c>
      <c r="S2488" s="1">
        <v>0</v>
      </c>
      <c r="T2488" s="1">
        <v>0</v>
      </c>
      <c r="U2488" s="1">
        <v>293.25</v>
      </c>
      <c r="V2488" s="1">
        <v>5726904</v>
      </c>
    </row>
    <row r="2489" spans="1:22" x14ac:dyDescent="0.25">
      <c r="A2489" s="1" t="s">
        <v>96</v>
      </c>
      <c r="B2489" s="1" t="s">
        <v>96</v>
      </c>
      <c r="C2489" s="1" t="s">
        <v>105</v>
      </c>
      <c r="D2489" s="1" t="s">
        <v>2981</v>
      </c>
      <c r="E2489" s="1" t="s">
        <v>26</v>
      </c>
      <c r="F2489" s="1" t="s">
        <v>870</v>
      </c>
      <c r="G2489" s="1" t="s">
        <v>38</v>
      </c>
      <c r="H2489" s="1">
        <v>166</v>
      </c>
      <c r="I2489" s="1">
        <v>159</v>
      </c>
      <c r="J2489" s="1">
        <v>7</v>
      </c>
      <c r="K2489" s="1">
        <v>0</v>
      </c>
      <c r="L2489" s="1">
        <v>0</v>
      </c>
      <c r="M2489" s="1">
        <v>0</v>
      </c>
      <c r="N2489" s="1">
        <v>0</v>
      </c>
      <c r="O2489" s="1">
        <v>4608</v>
      </c>
      <c r="P2489" s="1">
        <v>0</v>
      </c>
      <c r="Q2489" s="1">
        <v>0</v>
      </c>
      <c r="R2489" s="1">
        <v>1370</v>
      </c>
      <c r="S2489" s="1">
        <v>0</v>
      </c>
      <c r="T2489" s="1">
        <v>0</v>
      </c>
      <c r="U2489" s="1">
        <v>54.8</v>
      </c>
      <c r="V2489" s="1">
        <v>214000</v>
      </c>
    </row>
    <row r="2490" spans="1:22" x14ac:dyDescent="0.25">
      <c r="A2490" s="1" t="s">
        <v>88</v>
      </c>
      <c r="B2490" s="1" t="s">
        <v>145</v>
      </c>
      <c r="C2490" s="1" t="s">
        <v>35</v>
      </c>
      <c r="D2490" s="1" t="s">
        <v>2982</v>
      </c>
      <c r="E2490" s="1" t="s">
        <v>42</v>
      </c>
      <c r="F2490" s="1" t="s">
        <v>271</v>
      </c>
      <c r="G2490" s="1" t="s">
        <v>38</v>
      </c>
      <c r="H2490" s="1">
        <v>32</v>
      </c>
      <c r="I2490" s="1">
        <v>32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8052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24</v>
      </c>
      <c r="V2490" s="1">
        <v>132900</v>
      </c>
    </row>
    <row r="2491" spans="1:22" x14ac:dyDescent="0.25">
      <c r="A2491" s="1" t="s">
        <v>58</v>
      </c>
      <c r="B2491" s="1" t="s">
        <v>108</v>
      </c>
      <c r="C2491" s="1" t="s">
        <v>35</v>
      </c>
      <c r="D2491" s="1" t="s">
        <v>2983</v>
      </c>
      <c r="E2491" s="1" t="s">
        <v>42</v>
      </c>
      <c r="F2491" s="1" t="s">
        <v>482</v>
      </c>
      <c r="G2491" s="1" t="s">
        <v>38</v>
      </c>
      <c r="H2491" s="1">
        <v>1</v>
      </c>
      <c r="I2491" s="1">
        <v>1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33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.75</v>
      </c>
      <c r="V2491" s="1">
        <v>56597</v>
      </c>
    </row>
    <row r="2492" spans="1:22" x14ac:dyDescent="0.25">
      <c r="A2492" s="1" t="s">
        <v>29</v>
      </c>
      <c r="B2492" s="1" t="s">
        <v>30</v>
      </c>
      <c r="C2492" s="1" t="s">
        <v>24</v>
      </c>
      <c r="D2492" s="1" t="s">
        <v>2984</v>
      </c>
      <c r="E2492" s="1" t="s">
        <v>47</v>
      </c>
      <c r="F2492" s="1" t="s">
        <v>930</v>
      </c>
      <c r="G2492" s="1" t="s">
        <v>53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196281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11561396</v>
      </c>
    </row>
    <row r="2493" spans="1:22" x14ac:dyDescent="0.25">
      <c r="A2493" s="1" t="s">
        <v>58</v>
      </c>
      <c r="B2493" s="1" t="s">
        <v>174</v>
      </c>
      <c r="C2493" s="1" t="s">
        <v>35</v>
      </c>
      <c r="D2493" s="1" t="s">
        <v>2985</v>
      </c>
      <c r="E2493" s="1" t="s">
        <v>42</v>
      </c>
      <c r="F2493" s="1" t="s">
        <v>1284</v>
      </c>
      <c r="G2493" s="1" t="s">
        <v>38</v>
      </c>
      <c r="H2493" s="1">
        <v>3</v>
      </c>
      <c r="I2493" s="1">
        <v>3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258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2.25</v>
      </c>
      <c r="V2493" s="1">
        <v>31678</v>
      </c>
    </row>
    <row r="2494" spans="1:22" x14ac:dyDescent="0.25">
      <c r="A2494" s="1" t="s">
        <v>22</v>
      </c>
      <c r="B2494" s="1" t="s">
        <v>209</v>
      </c>
      <c r="C2494" s="1" t="s">
        <v>35</v>
      </c>
      <c r="D2494" s="1" t="s">
        <v>2986</v>
      </c>
      <c r="E2494" s="1" t="s">
        <v>42</v>
      </c>
      <c r="F2494" s="1" t="s">
        <v>1127</v>
      </c>
      <c r="G2494" s="1" t="s">
        <v>38</v>
      </c>
      <c r="H2494" s="1">
        <v>18</v>
      </c>
      <c r="I2494" s="1">
        <v>17</v>
      </c>
      <c r="J2494" s="1">
        <v>0</v>
      </c>
      <c r="K2494" s="1">
        <v>0</v>
      </c>
      <c r="L2494" s="1">
        <v>1</v>
      </c>
      <c r="M2494" s="1">
        <v>0</v>
      </c>
      <c r="N2494" s="1">
        <v>0</v>
      </c>
      <c r="O2494" s="1">
        <v>1586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13.5</v>
      </c>
      <c r="V2494" s="1">
        <v>176073</v>
      </c>
    </row>
    <row r="2495" spans="1:22" x14ac:dyDescent="0.25">
      <c r="A2495" s="1" t="s">
        <v>92</v>
      </c>
      <c r="B2495" s="1" t="s">
        <v>93</v>
      </c>
      <c r="C2495" s="1" t="s">
        <v>35</v>
      </c>
      <c r="D2495" s="1" t="s">
        <v>2987</v>
      </c>
      <c r="E2495" s="1" t="s">
        <v>42</v>
      </c>
      <c r="F2495" s="1" t="s">
        <v>1385</v>
      </c>
      <c r="G2495" s="1" t="s">
        <v>38</v>
      </c>
      <c r="H2495" s="1">
        <v>32</v>
      </c>
      <c r="I2495" s="1">
        <v>31</v>
      </c>
      <c r="J2495" s="1">
        <v>0</v>
      </c>
      <c r="K2495" s="1">
        <v>0</v>
      </c>
      <c r="L2495" s="1">
        <v>1</v>
      </c>
      <c r="M2495" s="1">
        <v>0</v>
      </c>
      <c r="N2495" s="1">
        <v>0</v>
      </c>
      <c r="O2495" s="1">
        <v>1673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24</v>
      </c>
      <c r="V2495" s="1">
        <v>395335</v>
      </c>
    </row>
    <row r="2496" spans="1:22" x14ac:dyDescent="0.25">
      <c r="A2496" s="1" t="s">
        <v>96</v>
      </c>
      <c r="B2496" s="1" t="s">
        <v>96</v>
      </c>
      <c r="C2496" s="1" t="s">
        <v>35</v>
      </c>
      <c r="D2496" s="1" t="s">
        <v>2988</v>
      </c>
      <c r="E2496" s="1" t="s">
        <v>26</v>
      </c>
      <c r="F2496" s="1" t="s">
        <v>356</v>
      </c>
      <c r="G2496" s="1" t="s">
        <v>38</v>
      </c>
      <c r="H2496" s="1">
        <v>95</v>
      </c>
      <c r="I2496" s="1">
        <v>84</v>
      </c>
      <c r="J2496" s="1">
        <v>8</v>
      </c>
      <c r="K2496" s="1">
        <v>0</v>
      </c>
      <c r="L2496" s="1">
        <v>3</v>
      </c>
      <c r="M2496" s="1">
        <v>0</v>
      </c>
      <c r="N2496" s="1">
        <v>29249</v>
      </c>
      <c r="O2496" s="1">
        <v>29249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95</v>
      </c>
      <c r="V2496" s="1">
        <v>404487</v>
      </c>
    </row>
    <row r="2497" spans="1:22" x14ac:dyDescent="0.25">
      <c r="A2497" s="1" t="s">
        <v>58</v>
      </c>
      <c r="B2497" s="1" t="s">
        <v>108</v>
      </c>
      <c r="C2497" s="1" t="s">
        <v>35</v>
      </c>
      <c r="D2497" s="1" t="s">
        <v>2989</v>
      </c>
      <c r="E2497" s="1" t="s">
        <v>42</v>
      </c>
      <c r="F2497" s="1" t="s">
        <v>112</v>
      </c>
      <c r="G2497" s="1" t="s">
        <v>38</v>
      </c>
      <c r="H2497" s="1">
        <v>9</v>
      </c>
      <c r="I2497" s="1">
        <v>9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302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6.75</v>
      </c>
      <c r="V2497" s="1">
        <v>0</v>
      </c>
    </row>
    <row r="2498" spans="1:22" x14ac:dyDescent="0.25">
      <c r="A2498" s="1" t="s">
        <v>22</v>
      </c>
      <c r="B2498" s="1" t="s">
        <v>209</v>
      </c>
      <c r="C2498" s="1" t="s">
        <v>35</v>
      </c>
      <c r="D2498" s="1" t="s">
        <v>2990</v>
      </c>
      <c r="E2498" s="1" t="s">
        <v>47</v>
      </c>
      <c r="F2498" s="1" t="s">
        <v>48</v>
      </c>
      <c r="G2498" s="1" t="s">
        <v>38</v>
      </c>
      <c r="H2498" s="1">
        <v>435</v>
      </c>
      <c r="I2498" s="1">
        <v>425</v>
      </c>
      <c r="J2498" s="1">
        <v>3</v>
      </c>
      <c r="K2498" s="1">
        <v>0</v>
      </c>
      <c r="L2498" s="1">
        <v>7</v>
      </c>
      <c r="M2498" s="1">
        <v>0</v>
      </c>
      <c r="N2498" s="1">
        <v>18528</v>
      </c>
      <c r="O2498" s="1">
        <v>18528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326.25</v>
      </c>
      <c r="V2498" s="1">
        <v>176503</v>
      </c>
    </row>
    <row r="2499" spans="1:22" x14ac:dyDescent="0.25">
      <c r="A2499" s="1" t="s">
        <v>58</v>
      </c>
      <c r="B2499" s="1" t="s">
        <v>174</v>
      </c>
      <c r="C2499" s="1" t="s">
        <v>35</v>
      </c>
      <c r="D2499" s="1" t="s">
        <v>2991</v>
      </c>
      <c r="E2499" s="1" t="s">
        <v>42</v>
      </c>
      <c r="F2499" s="1" t="s">
        <v>110</v>
      </c>
      <c r="G2499" s="1" t="s">
        <v>38</v>
      </c>
      <c r="H2499" s="1">
        <v>9</v>
      </c>
      <c r="I2499" s="1">
        <v>9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774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6.75</v>
      </c>
      <c r="V2499" s="1">
        <v>29921</v>
      </c>
    </row>
    <row r="2500" spans="1:22" x14ac:dyDescent="0.25">
      <c r="A2500" s="1" t="s">
        <v>44</v>
      </c>
      <c r="B2500" s="1" t="s">
        <v>45</v>
      </c>
      <c r="C2500" s="1" t="s">
        <v>35</v>
      </c>
      <c r="D2500" s="1" t="s">
        <v>2992</v>
      </c>
      <c r="E2500" s="1" t="s">
        <v>47</v>
      </c>
      <c r="F2500" s="1" t="s">
        <v>978</v>
      </c>
      <c r="G2500" s="1" t="s">
        <v>38</v>
      </c>
      <c r="H2500" s="1">
        <v>3236</v>
      </c>
      <c r="I2500" s="1">
        <v>2155</v>
      </c>
      <c r="J2500" s="1">
        <v>181</v>
      </c>
      <c r="K2500" s="1">
        <v>0</v>
      </c>
      <c r="L2500" s="1">
        <v>900</v>
      </c>
      <c r="M2500" s="1">
        <v>0</v>
      </c>
      <c r="N2500" s="1">
        <v>184399</v>
      </c>
      <c r="O2500" s="1">
        <v>184399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2427</v>
      </c>
      <c r="V2500" s="1">
        <v>735455</v>
      </c>
    </row>
    <row r="2501" spans="1:22" x14ac:dyDescent="0.25">
      <c r="A2501" s="1" t="s">
        <v>58</v>
      </c>
      <c r="B2501" s="1" t="s">
        <v>58</v>
      </c>
      <c r="C2501" s="1" t="s">
        <v>59</v>
      </c>
      <c r="D2501" s="1" t="s">
        <v>2993</v>
      </c>
      <c r="E2501" s="1" t="s">
        <v>26</v>
      </c>
      <c r="F2501" s="1" t="s">
        <v>271</v>
      </c>
      <c r="G2501" s="1" t="s">
        <v>38</v>
      </c>
      <c r="H2501" s="1">
        <v>12</v>
      </c>
      <c r="I2501" s="1">
        <v>11</v>
      </c>
      <c r="J2501" s="1">
        <v>0</v>
      </c>
      <c r="K2501" s="1">
        <v>0</v>
      </c>
      <c r="L2501" s="1">
        <v>1</v>
      </c>
      <c r="M2501" s="1">
        <v>0</v>
      </c>
      <c r="N2501" s="1">
        <v>0</v>
      </c>
      <c r="O2501" s="1">
        <v>42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4.2</v>
      </c>
      <c r="V2501" s="1">
        <v>384743</v>
      </c>
    </row>
    <row r="2502" spans="1:22" x14ac:dyDescent="0.25">
      <c r="A2502" s="1" t="s">
        <v>78</v>
      </c>
      <c r="B2502" s="1" t="s">
        <v>181</v>
      </c>
      <c r="C2502" s="1" t="s">
        <v>24</v>
      </c>
      <c r="D2502" s="1" t="s">
        <v>2994</v>
      </c>
      <c r="E2502" s="1" t="s">
        <v>26</v>
      </c>
      <c r="F2502" s="1" t="s">
        <v>818</v>
      </c>
      <c r="G2502" s="1" t="s">
        <v>28</v>
      </c>
      <c r="H2502" s="1">
        <v>526</v>
      </c>
      <c r="I2502" s="1">
        <v>511</v>
      </c>
      <c r="J2502" s="1">
        <v>5</v>
      </c>
      <c r="K2502" s="1">
        <v>10</v>
      </c>
      <c r="L2502" s="1">
        <v>10</v>
      </c>
      <c r="M2502" s="1">
        <v>23820</v>
      </c>
      <c r="N2502" s="1">
        <v>26871</v>
      </c>
      <c r="O2502" s="1">
        <v>26869</v>
      </c>
      <c r="P2502" s="1">
        <v>0</v>
      </c>
      <c r="Q2502" s="1">
        <v>0</v>
      </c>
      <c r="R2502" s="1">
        <v>26871</v>
      </c>
      <c r="S2502" s="1">
        <v>0</v>
      </c>
      <c r="T2502" s="1">
        <v>0</v>
      </c>
      <c r="U2502" s="1">
        <v>368.2</v>
      </c>
      <c r="V2502" s="1">
        <v>587595</v>
      </c>
    </row>
    <row r="2503" spans="1:22" x14ac:dyDescent="0.25">
      <c r="A2503" s="1" t="s">
        <v>96</v>
      </c>
      <c r="B2503" s="1" t="s">
        <v>96</v>
      </c>
      <c r="C2503" s="1" t="s">
        <v>35</v>
      </c>
      <c r="D2503" s="1" t="s">
        <v>2995</v>
      </c>
      <c r="E2503" s="1" t="s">
        <v>42</v>
      </c>
      <c r="F2503" s="1" t="s">
        <v>351</v>
      </c>
      <c r="G2503" s="1" t="s">
        <v>38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403890</v>
      </c>
    </row>
    <row r="2504" spans="1:22" x14ac:dyDescent="0.25">
      <c r="A2504" s="1" t="s">
        <v>78</v>
      </c>
      <c r="B2504" s="1" t="s">
        <v>78</v>
      </c>
      <c r="C2504" s="1" t="s">
        <v>35</v>
      </c>
      <c r="D2504" s="1" t="s">
        <v>2996</v>
      </c>
      <c r="E2504" s="1" t="s">
        <v>47</v>
      </c>
      <c r="F2504" s="1" t="s">
        <v>441</v>
      </c>
      <c r="G2504" s="1" t="s">
        <v>38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568405</v>
      </c>
    </row>
    <row r="2505" spans="1:22" x14ac:dyDescent="0.25">
      <c r="A2505" s="1" t="s">
        <v>58</v>
      </c>
      <c r="B2505" s="1" t="s">
        <v>108</v>
      </c>
      <c r="C2505" s="1" t="s">
        <v>35</v>
      </c>
      <c r="D2505" s="1" t="s">
        <v>2997</v>
      </c>
      <c r="E2505" s="1" t="s">
        <v>26</v>
      </c>
      <c r="F2505" s="1" t="s">
        <v>164</v>
      </c>
      <c r="G2505" s="1" t="s">
        <v>38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65943</v>
      </c>
    </row>
    <row r="2506" spans="1:22" x14ac:dyDescent="0.25">
      <c r="A2506" s="1" t="s">
        <v>29</v>
      </c>
      <c r="B2506" s="1" t="s">
        <v>30</v>
      </c>
      <c r="C2506" s="1" t="s">
        <v>24</v>
      </c>
      <c r="D2506" s="1" t="s">
        <v>2998</v>
      </c>
      <c r="E2506" s="1" t="s">
        <v>47</v>
      </c>
      <c r="F2506" s="1" t="s">
        <v>513</v>
      </c>
      <c r="G2506" s="1" t="s">
        <v>38</v>
      </c>
      <c r="H2506" s="1">
        <v>20204</v>
      </c>
      <c r="I2506" s="1">
        <v>20077</v>
      </c>
      <c r="J2506" s="1">
        <v>127</v>
      </c>
      <c r="K2506" s="1">
        <v>0</v>
      </c>
      <c r="L2506" s="1">
        <v>0</v>
      </c>
      <c r="M2506" s="1">
        <v>0</v>
      </c>
      <c r="N2506" s="1">
        <v>0</v>
      </c>
      <c r="O2506" s="1">
        <v>300803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12122.4</v>
      </c>
      <c r="V2506" s="1">
        <v>11476420</v>
      </c>
    </row>
    <row r="2507" spans="1:22" x14ac:dyDescent="0.25">
      <c r="A2507" s="1" t="s">
        <v>29</v>
      </c>
      <c r="B2507" s="1" t="s">
        <v>254</v>
      </c>
      <c r="C2507" s="1" t="s">
        <v>35</v>
      </c>
      <c r="D2507" s="1" t="s">
        <v>2999</v>
      </c>
      <c r="E2507" s="1" t="s">
        <v>47</v>
      </c>
      <c r="F2507" s="1" t="s">
        <v>479</v>
      </c>
      <c r="G2507" s="1" t="s">
        <v>38</v>
      </c>
      <c r="H2507" s="1">
        <v>207</v>
      </c>
      <c r="I2507" s="1">
        <v>192</v>
      </c>
      <c r="J2507" s="1">
        <v>4</v>
      </c>
      <c r="K2507" s="1">
        <v>0</v>
      </c>
      <c r="L2507" s="1">
        <v>11</v>
      </c>
      <c r="M2507" s="1">
        <v>0</v>
      </c>
      <c r="N2507" s="1">
        <v>28560</v>
      </c>
      <c r="O2507" s="1">
        <v>2856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155.25</v>
      </c>
      <c r="V2507" s="1">
        <v>207635</v>
      </c>
    </row>
    <row r="2508" spans="1:22" x14ac:dyDescent="0.25">
      <c r="A2508" s="1" t="s">
        <v>92</v>
      </c>
      <c r="B2508" s="1" t="s">
        <v>93</v>
      </c>
      <c r="C2508" s="1" t="s">
        <v>35</v>
      </c>
      <c r="D2508" s="1" t="s">
        <v>3000</v>
      </c>
      <c r="E2508" s="1" t="s">
        <v>47</v>
      </c>
      <c r="F2508" s="1" t="s">
        <v>110</v>
      </c>
      <c r="G2508" s="1" t="s">
        <v>38</v>
      </c>
      <c r="H2508" s="1">
        <v>254</v>
      </c>
      <c r="I2508" s="1">
        <v>217</v>
      </c>
      <c r="J2508" s="1">
        <v>13</v>
      </c>
      <c r="K2508" s="1">
        <v>0</v>
      </c>
      <c r="L2508" s="1">
        <v>24</v>
      </c>
      <c r="M2508" s="1">
        <v>0</v>
      </c>
      <c r="N2508" s="1">
        <v>17258</v>
      </c>
      <c r="O2508" s="1">
        <v>17258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190.5</v>
      </c>
      <c r="V2508" s="1">
        <v>400315</v>
      </c>
    </row>
    <row r="2509" spans="1:22" x14ac:dyDescent="0.25">
      <c r="A2509" s="1" t="s">
        <v>78</v>
      </c>
      <c r="B2509" s="1" t="s">
        <v>78</v>
      </c>
      <c r="C2509" s="1" t="s">
        <v>35</v>
      </c>
      <c r="D2509" s="1" t="s">
        <v>3001</v>
      </c>
      <c r="E2509" s="1" t="s">
        <v>47</v>
      </c>
      <c r="F2509" s="1" t="s">
        <v>1006</v>
      </c>
      <c r="G2509" s="1" t="s">
        <v>38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568340</v>
      </c>
    </row>
    <row r="2510" spans="1:22" x14ac:dyDescent="0.25">
      <c r="A2510" s="1" t="s">
        <v>88</v>
      </c>
      <c r="B2510" s="1" t="s">
        <v>145</v>
      </c>
      <c r="C2510" s="1" t="s">
        <v>35</v>
      </c>
      <c r="D2510" s="1" t="s">
        <v>3002</v>
      </c>
      <c r="E2510" s="1" t="s">
        <v>26</v>
      </c>
      <c r="F2510" s="1" t="s">
        <v>720</v>
      </c>
      <c r="G2510" s="1" t="s">
        <v>38</v>
      </c>
      <c r="H2510" s="1">
        <v>715</v>
      </c>
      <c r="I2510" s="1">
        <v>674</v>
      </c>
      <c r="J2510" s="1">
        <v>2</v>
      </c>
      <c r="K2510" s="1">
        <v>0</v>
      </c>
      <c r="L2510" s="1">
        <v>39</v>
      </c>
      <c r="M2510" s="1">
        <v>0</v>
      </c>
      <c r="N2510" s="1">
        <v>120782</v>
      </c>
      <c r="O2510" s="1">
        <v>120782</v>
      </c>
      <c r="P2510" s="1">
        <v>0</v>
      </c>
      <c r="Q2510" s="1">
        <v>0</v>
      </c>
      <c r="R2510" s="1">
        <v>38297</v>
      </c>
      <c r="S2510" s="1">
        <v>0</v>
      </c>
      <c r="T2510" s="1">
        <v>0</v>
      </c>
      <c r="U2510" s="1">
        <v>715</v>
      </c>
      <c r="V2510" s="1">
        <v>140241</v>
      </c>
    </row>
    <row r="2511" spans="1:22" x14ac:dyDescent="0.25">
      <c r="A2511" s="1" t="s">
        <v>54</v>
      </c>
      <c r="B2511" s="1" t="s">
        <v>55</v>
      </c>
      <c r="C2511" s="1" t="s">
        <v>35</v>
      </c>
      <c r="D2511" s="1" t="s">
        <v>3003</v>
      </c>
      <c r="E2511" s="1" t="s">
        <v>42</v>
      </c>
      <c r="F2511" s="1" t="s">
        <v>1964</v>
      </c>
      <c r="G2511" s="1" t="s">
        <v>38</v>
      </c>
      <c r="H2511" s="1">
        <v>35</v>
      </c>
      <c r="I2511" s="1">
        <v>35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1272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26.25</v>
      </c>
      <c r="V2511" s="1">
        <v>692036</v>
      </c>
    </row>
    <row r="2512" spans="1:22" x14ac:dyDescent="0.25">
      <c r="A2512" s="1" t="s">
        <v>29</v>
      </c>
      <c r="B2512" s="1" t="s">
        <v>30</v>
      </c>
      <c r="C2512" s="1" t="s">
        <v>24</v>
      </c>
      <c r="D2512" s="1" t="s">
        <v>3004</v>
      </c>
      <c r="E2512" s="1" t="s">
        <v>47</v>
      </c>
      <c r="F2512" s="1" t="s">
        <v>118</v>
      </c>
      <c r="G2512" s="1" t="s">
        <v>53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54075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11564237</v>
      </c>
    </row>
    <row r="2513" spans="1:22" x14ac:dyDescent="0.25">
      <c r="A2513" s="1" t="s">
        <v>54</v>
      </c>
      <c r="B2513" s="1" t="s">
        <v>55</v>
      </c>
      <c r="C2513" s="1" t="s">
        <v>35</v>
      </c>
      <c r="D2513" s="1" t="s">
        <v>3005</v>
      </c>
      <c r="E2513" s="1" t="s">
        <v>42</v>
      </c>
      <c r="F2513" s="1" t="s">
        <v>334</v>
      </c>
      <c r="G2513" s="1" t="s">
        <v>38</v>
      </c>
      <c r="H2513" s="1">
        <v>4</v>
      </c>
      <c r="I2513" s="1">
        <v>4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143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3</v>
      </c>
      <c r="V2513" s="1">
        <v>693847</v>
      </c>
    </row>
    <row r="2514" spans="1:22" x14ac:dyDescent="0.25">
      <c r="A2514" s="1" t="s">
        <v>22</v>
      </c>
      <c r="B2514" s="1" t="s">
        <v>209</v>
      </c>
      <c r="C2514" s="1" t="s">
        <v>35</v>
      </c>
      <c r="D2514" s="1" t="s">
        <v>3006</v>
      </c>
      <c r="E2514" s="1" t="s">
        <v>26</v>
      </c>
      <c r="F2514" s="1" t="s">
        <v>222</v>
      </c>
      <c r="G2514" s="1" t="s">
        <v>38</v>
      </c>
      <c r="H2514" s="1">
        <v>95</v>
      </c>
      <c r="I2514" s="1">
        <v>83</v>
      </c>
      <c r="J2514" s="1">
        <v>2</v>
      </c>
      <c r="K2514" s="1">
        <v>0</v>
      </c>
      <c r="L2514" s="1">
        <v>10</v>
      </c>
      <c r="M2514" s="1">
        <v>0</v>
      </c>
      <c r="N2514" s="1">
        <v>7381</v>
      </c>
      <c r="O2514" s="1">
        <v>7381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95</v>
      </c>
      <c r="V2514" s="1">
        <v>175749</v>
      </c>
    </row>
    <row r="2515" spans="1:22" x14ac:dyDescent="0.25">
      <c r="A2515" s="1" t="s">
        <v>88</v>
      </c>
      <c r="B2515" s="1" t="s">
        <v>89</v>
      </c>
      <c r="C2515" s="1" t="s">
        <v>35</v>
      </c>
      <c r="D2515" s="1" t="s">
        <v>3007</v>
      </c>
      <c r="E2515" s="1" t="s">
        <v>47</v>
      </c>
      <c r="F2515" s="1" t="s">
        <v>527</v>
      </c>
      <c r="G2515" s="1" t="s">
        <v>38</v>
      </c>
      <c r="H2515" s="1">
        <v>208</v>
      </c>
      <c r="I2515" s="1">
        <v>206</v>
      </c>
      <c r="J2515" s="1">
        <v>0</v>
      </c>
      <c r="K2515" s="1">
        <v>0</v>
      </c>
      <c r="L2515" s="1">
        <v>2</v>
      </c>
      <c r="M2515" s="1">
        <v>0</v>
      </c>
      <c r="N2515" s="1">
        <v>0</v>
      </c>
      <c r="O2515" s="1">
        <v>11648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156</v>
      </c>
      <c r="V2515" s="1">
        <v>1741743</v>
      </c>
    </row>
    <row r="2516" spans="1:22" x14ac:dyDescent="0.25">
      <c r="A2516" s="1" t="s">
        <v>78</v>
      </c>
      <c r="B2516" s="1" t="s">
        <v>78</v>
      </c>
      <c r="C2516" s="1" t="s">
        <v>35</v>
      </c>
      <c r="D2516" s="1" t="s">
        <v>3008</v>
      </c>
      <c r="E2516" s="1" t="s">
        <v>47</v>
      </c>
      <c r="F2516" s="1" t="s">
        <v>394</v>
      </c>
      <c r="G2516" s="1" t="s">
        <v>38</v>
      </c>
      <c r="H2516" s="1">
        <v>140</v>
      </c>
      <c r="I2516" s="1">
        <v>118</v>
      </c>
      <c r="J2516" s="1">
        <v>4</v>
      </c>
      <c r="K2516" s="1">
        <v>0</v>
      </c>
      <c r="L2516" s="1">
        <v>18</v>
      </c>
      <c r="M2516" s="1">
        <v>0</v>
      </c>
      <c r="N2516" s="1">
        <v>34521</v>
      </c>
      <c r="O2516" s="1">
        <v>34521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105</v>
      </c>
      <c r="V2516" s="1">
        <v>533310</v>
      </c>
    </row>
    <row r="2517" spans="1:22" x14ac:dyDescent="0.25">
      <c r="A2517" s="1" t="s">
        <v>88</v>
      </c>
      <c r="B2517" s="1" t="s">
        <v>89</v>
      </c>
      <c r="C2517" s="1" t="s">
        <v>35</v>
      </c>
      <c r="D2517" s="1" t="s">
        <v>3009</v>
      </c>
      <c r="E2517" s="1" t="s">
        <v>42</v>
      </c>
      <c r="F2517" s="1" t="s">
        <v>636</v>
      </c>
      <c r="G2517" s="1" t="s">
        <v>38</v>
      </c>
      <c r="H2517" s="1">
        <v>38</v>
      </c>
      <c r="I2517" s="1">
        <v>37</v>
      </c>
      <c r="J2517" s="1">
        <v>1</v>
      </c>
      <c r="K2517" s="1">
        <v>0</v>
      </c>
      <c r="L2517" s="1">
        <v>0</v>
      </c>
      <c r="M2517" s="1">
        <v>0</v>
      </c>
      <c r="N2517" s="1">
        <v>2013</v>
      </c>
      <c r="O2517" s="1">
        <v>2013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28.5</v>
      </c>
      <c r="V2517" s="1">
        <v>1747173</v>
      </c>
    </row>
    <row r="2518" spans="1:22" x14ac:dyDescent="0.25">
      <c r="A2518" s="1" t="s">
        <v>78</v>
      </c>
      <c r="B2518" s="1" t="s">
        <v>78</v>
      </c>
      <c r="C2518" s="1" t="s">
        <v>35</v>
      </c>
      <c r="D2518" s="1" t="s">
        <v>3010</v>
      </c>
      <c r="E2518" s="1" t="s">
        <v>42</v>
      </c>
      <c r="F2518" s="1" t="s">
        <v>610</v>
      </c>
      <c r="G2518" s="1" t="s">
        <v>38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564175</v>
      </c>
    </row>
    <row r="2519" spans="1:22" x14ac:dyDescent="0.25">
      <c r="A2519" s="1" t="s">
        <v>78</v>
      </c>
      <c r="B2519" s="1" t="s">
        <v>181</v>
      </c>
      <c r="C2519" s="1" t="s">
        <v>24</v>
      </c>
      <c r="D2519" s="1" t="s">
        <v>3011</v>
      </c>
      <c r="E2519" s="1" t="s">
        <v>47</v>
      </c>
      <c r="F2519" s="1" t="s">
        <v>505</v>
      </c>
      <c r="G2519" s="1" t="s">
        <v>38</v>
      </c>
      <c r="H2519" s="1">
        <v>6634</v>
      </c>
      <c r="I2519" s="1">
        <v>6595</v>
      </c>
      <c r="J2519" s="1">
        <v>39</v>
      </c>
      <c r="K2519" s="1">
        <v>0</v>
      </c>
      <c r="L2519" s="1">
        <v>0</v>
      </c>
      <c r="M2519" s="1">
        <v>52336</v>
      </c>
      <c r="N2519" s="1">
        <v>62466</v>
      </c>
      <c r="O2519" s="1">
        <v>6246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3980.4</v>
      </c>
      <c r="V2519" s="1">
        <v>583320</v>
      </c>
    </row>
    <row r="2520" spans="1:22" x14ac:dyDescent="0.25">
      <c r="A2520" s="1" t="s">
        <v>29</v>
      </c>
      <c r="B2520" s="1" t="s">
        <v>30</v>
      </c>
      <c r="C2520" s="1" t="s">
        <v>24</v>
      </c>
      <c r="D2520" s="1" t="s">
        <v>3012</v>
      </c>
      <c r="E2520" s="1" t="s">
        <v>26</v>
      </c>
      <c r="F2520" s="1" t="s">
        <v>1904</v>
      </c>
      <c r="G2520" s="1" t="s">
        <v>53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32575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11562490</v>
      </c>
    </row>
    <row r="2521" spans="1:22" x14ac:dyDescent="0.25">
      <c r="A2521" s="1" t="s">
        <v>58</v>
      </c>
      <c r="B2521" s="1" t="s">
        <v>108</v>
      </c>
      <c r="C2521" s="1" t="s">
        <v>35</v>
      </c>
      <c r="D2521" s="1" t="s">
        <v>3013</v>
      </c>
      <c r="E2521" s="1" t="s">
        <v>26</v>
      </c>
      <c r="F2521" s="1" t="s">
        <v>549</v>
      </c>
      <c r="G2521" s="1" t="s">
        <v>38</v>
      </c>
      <c r="H2521" s="1">
        <v>208</v>
      </c>
      <c r="I2521" s="1">
        <v>206</v>
      </c>
      <c r="J2521" s="1">
        <v>1</v>
      </c>
      <c r="K2521" s="1">
        <v>0</v>
      </c>
      <c r="L2521" s="1">
        <v>1</v>
      </c>
      <c r="M2521" s="1">
        <v>0</v>
      </c>
      <c r="N2521" s="1">
        <v>20620</v>
      </c>
      <c r="O2521" s="1">
        <v>20620</v>
      </c>
      <c r="P2521" s="1">
        <v>0</v>
      </c>
      <c r="Q2521" s="1">
        <v>0</v>
      </c>
      <c r="R2521" s="1">
        <v>7261</v>
      </c>
      <c r="S2521" s="1">
        <v>0</v>
      </c>
      <c r="T2521" s="1">
        <v>0</v>
      </c>
      <c r="U2521" s="1">
        <v>208</v>
      </c>
      <c r="V2521" s="1">
        <v>0</v>
      </c>
    </row>
    <row r="2522" spans="1:22" x14ac:dyDescent="0.25">
      <c r="A2522" s="1" t="s">
        <v>44</v>
      </c>
      <c r="B2522" s="1" t="s">
        <v>45</v>
      </c>
      <c r="C2522" s="1" t="s">
        <v>35</v>
      </c>
      <c r="D2522" s="1" t="s">
        <v>3014</v>
      </c>
      <c r="E2522" s="1" t="s">
        <v>42</v>
      </c>
      <c r="F2522" s="1" t="s">
        <v>379</v>
      </c>
      <c r="G2522" s="1" t="s">
        <v>38</v>
      </c>
      <c r="H2522" s="1">
        <v>1171</v>
      </c>
      <c r="I2522" s="1">
        <v>768</v>
      </c>
      <c r="J2522" s="1">
        <v>7</v>
      </c>
      <c r="K2522" s="1">
        <v>0</v>
      </c>
      <c r="L2522" s="1">
        <v>396</v>
      </c>
      <c r="M2522" s="1">
        <v>0</v>
      </c>
      <c r="N2522" s="1">
        <v>31964</v>
      </c>
      <c r="O2522" s="1">
        <v>31964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878.25</v>
      </c>
      <c r="V2522" s="1">
        <v>717975</v>
      </c>
    </row>
    <row r="2523" spans="1:22" x14ac:dyDescent="0.25">
      <c r="A2523" s="1" t="s">
        <v>39</v>
      </c>
      <c r="B2523" s="1" t="s">
        <v>40</v>
      </c>
      <c r="C2523" s="1" t="s">
        <v>35</v>
      </c>
      <c r="D2523" s="1" t="s">
        <v>3015</v>
      </c>
      <c r="E2523" s="1" t="s">
        <v>42</v>
      </c>
      <c r="F2523" s="1" t="s">
        <v>799</v>
      </c>
      <c r="G2523" s="1" t="s">
        <v>38</v>
      </c>
      <c r="H2523" s="1">
        <v>1420</v>
      </c>
      <c r="I2523" s="1">
        <v>1363</v>
      </c>
      <c r="J2523" s="1">
        <v>27</v>
      </c>
      <c r="K2523" s="1">
        <v>0</v>
      </c>
      <c r="L2523" s="1">
        <v>30</v>
      </c>
      <c r="M2523" s="1">
        <v>0</v>
      </c>
      <c r="N2523" s="1">
        <v>82055</v>
      </c>
      <c r="O2523" s="1">
        <v>82055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1065</v>
      </c>
      <c r="V2523" s="1">
        <v>1733806</v>
      </c>
    </row>
    <row r="2524" spans="1:22" x14ac:dyDescent="0.25">
      <c r="A2524" s="1" t="s">
        <v>39</v>
      </c>
      <c r="B2524" s="1" t="s">
        <v>40</v>
      </c>
      <c r="C2524" s="1" t="s">
        <v>35</v>
      </c>
      <c r="D2524" s="1" t="s">
        <v>3016</v>
      </c>
      <c r="E2524" s="1" t="s">
        <v>42</v>
      </c>
      <c r="F2524" s="1" t="s">
        <v>533</v>
      </c>
      <c r="G2524" s="1" t="s">
        <v>38</v>
      </c>
      <c r="H2524" s="1">
        <v>365</v>
      </c>
      <c r="I2524" s="1">
        <v>332</v>
      </c>
      <c r="J2524" s="1">
        <v>24</v>
      </c>
      <c r="K2524" s="1">
        <v>0</v>
      </c>
      <c r="L2524" s="1">
        <v>9</v>
      </c>
      <c r="M2524" s="1">
        <v>0</v>
      </c>
      <c r="N2524" s="1">
        <v>10170</v>
      </c>
      <c r="O2524" s="1">
        <v>1017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273.75</v>
      </c>
      <c r="V2524" s="1">
        <v>1626317</v>
      </c>
    </row>
    <row r="2525" spans="1:22" x14ac:dyDescent="0.25">
      <c r="A2525" s="1" t="s">
        <v>78</v>
      </c>
      <c r="B2525" s="1" t="s">
        <v>78</v>
      </c>
      <c r="C2525" s="1" t="s">
        <v>35</v>
      </c>
      <c r="D2525" s="1" t="s">
        <v>3017</v>
      </c>
      <c r="E2525" s="1" t="s">
        <v>42</v>
      </c>
      <c r="F2525" s="1" t="s">
        <v>660</v>
      </c>
      <c r="G2525" s="1" t="s">
        <v>38</v>
      </c>
      <c r="H2525" s="1">
        <v>3</v>
      </c>
      <c r="I2525" s="1">
        <v>2</v>
      </c>
      <c r="J2525" s="1">
        <v>0</v>
      </c>
      <c r="K2525" s="1">
        <v>0</v>
      </c>
      <c r="L2525" s="1">
        <v>1</v>
      </c>
      <c r="M2525" s="1">
        <v>0</v>
      </c>
      <c r="N2525" s="1">
        <v>49</v>
      </c>
      <c r="O2525" s="1">
        <v>49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2.25</v>
      </c>
      <c r="V2525" s="1">
        <v>567999</v>
      </c>
    </row>
    <row r="2526" spans="1:22" x14ac:dyDescent="0.25">
      <c r="A2526" s="1" t="s">
        <v>58</v>
      </c>
      <c r="B2526" s="1" t="s">
        <v>174</v>
      </c>
      <c r="C2526" s="1" t="s">
        <v>35</v>
      </c>
      <c r="D2526" s="1" t="s">
        <v>3018</v>
      </c>
      <c r="E2526" s="1" t="s">
        <v>42</v>
      </c>
      <c r="F2526" s="1" t="s">
        <v>420</v>
      </c>
      <c r="G2526" s="1" t="s">
        <v>38</v>
      </c>
      <c r="H2526" s="1">
        <v>6</v>
      </c>
      <c r="I2526" s="1">
        <v>6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516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4.5</v>
      </c>
      <c r="V2526" s="1">
        <v>29716</v>
      </c>
    </row>
    <row r="2527" spans="1:22" x14ac:dyDescent="0.25">
      <c r="A2527" s="1" t="s">
        <v>44</v>
      </c>
      <c r="B2527" s="1" t="s">
        <v>45</v>
      </c>
      <c r="C2527" s="1" t="s">
        <v>35</v>
      </c>
      <c r="D2527" s="1" t="s">
        <v>3019</v>
      </c>
      <c r="E2527" s="1" t="s">
        <v>26</v>
      </c>
      <c r="F2527" s="1" t="s">
        <v>710</v>
      </c>
      <c r="G2527" s="1" t="s">
        <v>38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749852</v>
      </c>
    </row>
    <row r="2528" spans="1:22" x14ac:dyDescent="0.25">
      <c r="A2528" s="1" t="s">
        <v>44</v>
      </c>
      <c r="B2528" s="1" t="s">
        <v>45</v>
      </c>
      <c r="C2528" s="1" t="s">
        <v>35</v>
      </c>
      <c r="D2528" s="1" t="s">
        <v>3020</v>
      </c>
      <c r="E2528" s="1" t="s">
        <v>26</v>
      </c>
      <c r="F2528" s="1" t="s">
        <v>262</v>
      </c>
      <c r="G2528" s="1" t="s">
        <v>38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717873</v>
      </c>
    </row>
    <row r="2529" spans="1:22" x14ac:dyDescent="0.25">
      <c r="A2529" s="1" t="s">
        <v>88</v>
      </c>
      <c r="B2529" s="1" t="s">
        <v>89</v>
      </c>
      <c r="C2529" s="1" t="s">
        <v>35</v>
      </c>
      <c r="D2529" s="1" t="s">
        <v>3021</v>
      </c>
      <c r="E2529" s="1" t="s">
        <v>47</v>
      </c>
      <c r="F2529" s="1" t="s">
        <v>549</v>
      </c>
      <c r="G2529" s="1" t="s">
        <v>38</v>
      </c>
      <c r="H2529" s="1">
        <v>778</v>
      </c>
      <c r="I2529" s="1">
        <v>726</v>
      </c>
      <c r="J2529" s="1">
        <v>20</v>
      </c>
      <c r="K2529" s="1">
        <v>0</v>
      </c>
      <c r="L2529" s="1">
        <v>32</v>
      </c>
      <c r="M2529" s="1">
        <v>0</v>
      </c>
      <c r="N2529" s="1">
        <v>77155</v>
      </c>
      <c r="O2529" s="1">
        <v>77155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583.5</v>
      </c>
      <c r="V2529" s="1">
        <v>1705325</v>
      </c>
    </row>
    <row r="2530" spans="1:22" x14ac:dyDescent="0.25">
      <c r="A2530" s="1" t="s">
        <v>65</v>
      </c>
      <c r="B2530" s="1" t="s">
        <v>66</v>
      </c>
      <c r="C2530" s="1" t="s">
        <v>35</v>
      </c>
      <c r="D2530" s="1" t="s">
        <v>3022</v>
      </c>
      <c r="E2530" s="1" t="s">
        <v>26</v>
      </c>
      <c r="F2530" s="1" t="s">
        <v>513</v>
      </c>
      <c r="G2530" s="1" t="s">
        <v>38</v>
      </c>
      <c r="H2530" s="1">
        <v>28</v>
      </c>
      <c r="I2530" s="1">
        <v>27</v>
      </c>
      <c r="J2530" s="1">
        <v>0</v>
      </c>
      <c r="K2530" s="1">
        <v>0</v>
      </c>
      <c r="L2530" s="1">
        <v>1</v>
      </c>
      <c r="M2530" s="1">
        <v>0</v>
      </c>
      <c r="N2530" s="1">
        <v>4226</v>
      </c>
      <c r="O2530" s="1">
        <v>4226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28</v>
      </c>
      <c r="V2530" s="1">
        <v>94476</v>
      </c>
    </row>
    <row r="2531" spans="1:22" x14ac:dyDescent="0.25">
      <c r="A2531" s="1" t="s">
        <v>78</v>
      </c>
      <c r="B2531" s="1" t="s">
        <v>78</v>
      </c>
      <c r="C2531" s="1" t="s">
        <v>35</v>
      </c>
      <c r="D2531" s="1" t="s">
        <v>3023</v>
      </c>
      <c r="E2531" s="1" t="s">
        <v>42</v>
      </c>
      <c r="F2531" s="1" t="s">
        <v>448</v>
      </c>
      <c r="G2531" s="1" t="s">
        <v>38</v>
      </c>
      <c r="H2531" s="1">
        <v>64</v>
      </c>
      <c r="I2531" s="1">
        <v>56</v>
      </c>
      <c r="J2531" s="1">
        <v>4</v>
      </c>
      <c r="K2531" s="1">
        <v>0</v>
      </c>
      <c r="L2531" s="1">
        <v>4</v>
      </c>
      <c r="M2531" s="1">
        <v>0</v>
      </c>
      <c r="N2531" s="1">
        <v>25333</v>
      </c>
      <c r="O2531" s="1">
        <v>25333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48</v>
      </c>
      <c r="V2531" s="1">
        <v>536445</v>
      </c>
    </row>
    <row r="2532" spans="1:22" x14ac:dyDescent="0.25">
      <c r="A2532" s="1" t="s">
        <v>78</v>
      </c>
      <c r="B2532" s="1" t="s">
        <v>78</v>
      </c>
      <c r="C2532" s="1" t="s">
        <v>35</v>
      </c>
      <c r="D2532" s="1" t="s">
        <v>3024</v>
      </c>
      <c r="E2532" s="1" t="s">
        <v>47</v>
      </c>
      <c r="F2532" s="1" t="s">
        <v>1681</v>
      </c>
      <c r="G2532" s="1" t="s">
        <v>38</v>
      </c>
      <c r="H2532" s="1">
        <v>222</v>
      </c>
      <c r="I2532" s="1">
        <v>208</v>
      </c>
      <c r="J2532" s="1">
        <v>6</v>
      </c>
      <c r="K2532" s="1">
        <v>0</v>
      </c>
      <c r="L2532" s="1">
        <v>8</v>
      </c>
      <c r="M2532" s="1">
        <v>0</v>
      </c>
      <c r="N2532" s="1">
        <v>38259</v>
      </c>
      <c r="O2532" s="1">
        <v>38259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166.5</v>
      </c>
      <c r="V2532" s="1">
        <v>566235</v>
      </c>
    </row>
    <row r="2533" spans="1:22" x14ac:dyDescent="0.25">
      <c r="A2533" s="1" t="s">
        <v>54</v>
      </c>
      <c r="B2533" s="1" t="s">
        <v>55</v>
      </c>
      <c r="C2533" s="1" t="s">
        <v>35</v>
      </c>
      <c r="D2533" s="1" t="s">
        <v>3025</v>
      </c>
      <c r="E2533" s="1" t="s">
        <v>47</v>
      </c>
      <c r="F2533" s="1" t="s">
        <v>370</v>
      </c>
      <c r="G2533" s="1" t="s">
        <v>38</v>
      </c>
      <c r="H2533" s="1">
        <v>1894</v>
      </c>
      <c r="I2533" s="1">
        <v>1833</v>
      </c>
      <c r="J2533" s="1">
        <v>28</v>
      </c>
      <c r="K2533" s="1">
        <v>0</v>
      </c>
      <c r="L2533" s="1">
        <v>33</v>
      </c>
      <c r="M2533" s="1">
        <v>0</v>
      </c>
      <c r="N2533" s="1">
        <v>72641</v>
      </c>
      <c r="O2533" s="1">
        <v>72641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1420.5</v>
      </c>
      <c r="V2533" s="1">
        <v>690745</v>
      </c>
    </row>
    <row r="2534" spans="1:22" x14ac:dyDescent="0.25">
      <c r="A2534" s="1" t="s">
        <v>22</v>
      </c>
      <c r="B2534" s="1" t="s">
        <v>209</v>
      </c>
      <c r="C2534" s="1" t="s">
        <v>35</v>
      </c>
      <c r="D2534" s="1" t="s">
        <v>3026</v>
      </c>
      <c r="E2534" s="1" t="s">
        <v>47</v>
      </c>
      <c r="F2534" s="1" t="s">
        <v>465</v>
      </c>
      <c r="G2534" s="1" t="s">
        <v>38</v>
      </c>
      <c r="H2534" s="1">
        <v>85</v>
      </c>
      <c r="I2534" s="1">
        <v>84</v>
      </c>
      <c r="J2534" s="1">
        <v>0</v>
      </c>
      <c r="K2534" s="1">
        <v>0</v>
      </c>
      <c r="L2534" s="1">
        <v>1</v>
      </c>
      <c r="M2534" s="1">
        <v>0</v>
      </c>
      <c r="N2534" s="1">
        <v>0</v>
      </c>
      <c r="O2534" s="1">
        <v>7491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63.75</v>
      </c>
      <c r="V2534" s="1">
        <v>176917</v>
      </c>
    </row>
    <row r="2535" spans="1:22" x14ac:dyDescent="0.25">
      <c r="A2535" s="1" t="s">
        <v>78</v>
      </c>
      <c r="B2535" s="1" t="s">
        <v>78</v>
      </c>
      <c r="C2535" s="1" t="s">
        <v>35</v>
      </c>
      <c r="D2535" s="1" t="s">
        <v>3027</v>
      </c>
      <c r="E2535" s="1" t="s">
        <v>26</v>
      </c>
      <c r="F2535" s="1" t="s">
        <v>235</v>
      </c>
      <c r="G2535" s="1" t="s">
        <v>38</v>
      </c>
      <c r="H2535" s="1">
        <v>303</v>
      </c>
      <c r="I2535" s="1">
        <v>266</v>
      </c>
      <c r="J2535" s="1">
        <v>13</v>
      </c>
      <c r="K2535" s="1">
        <v>0</v>
      </c>
      <c r="L2535" s="1">
        <v>24</v>
      </c>
      <c r="M2535" s="1">
        <v>0</v>
      </c>
      <c r="N2535" s="1">
        <v>65964</v>
      </c>
      <c r="O2535" s="1">
        <v>65964</v>
      </c>
      <c r="P2535" s="1">
        <v>0</v>
      </c>
      <c r="Q2535" s="1">
        <v>0</v>
      </c>
      <c r="R2535" s="1">
        <v>20017</v>
      </c>
      <c r="S2535" s="1">
        <v>0</v>
      </c>
      <c r="T2535" s="1">
        <v>0</v>
      </c>
      <c r="U2535" s="1">
        <v>303</v>
      </c>
      <c r="V2535" s="1">
        <v>530742</v>
      </c>
    </row>
    <row r="2536" spans="1:22" x14ac:dyDescent="0.25">
      <c r="A2536" s="1" t="s">
        <v>96</v>
      </c>
      <c r="B2536" s="1" t="s">
        <v>96</v>
      </c>
      <c r="C2536" s="1" t="s">
        <v>35</v>
      </c>
      <c r="D2536" s="1" t="s">
        <v>3028</v>
      </c>
      <c r="E2536" s="1" t="s">
        <v>26</v>
      </c>
      <c r="F2536" s="1" t="s">
        <v>162</v>
      </c>
      <c r="G2536" s="1" t="s">
        <v>38</v>
      </c>
      <c r="H2536" s="1">
        <v>77</v>
      </c>
      <c r="I2536" s="1">
        <v>72</v>
      </c>
      <c r="J2536" s="1">
        <v>1</v>
      </c>
      <c r="K2536" s="1">
        <v>0</v>
      </c>
      <c r="L2536" s="1">
        <v>4</v>
      </c>
      <c r="M2536" s="1">
        <v>0</v>
      </c>
      <c r="N2536" s="1">
        <v>28291</v>
      </c>
      <c r="O2536" s="1">
        <v>28291</v>
      </c>
      <c r="P2536" s="1">
        <v>0</v>
      </c>
      <c r="Q2536" s="1">
        <v>0</v>
      </c>
      <c r="R2536" s="1">
        <v>7688</v>
      </c>
      <c r="S2536" s="1">
        <v>0</v>
      </c>
      <c r="T2536" s="1">
        <v>0</v>
      </c>
      <c r="U2536" s="1">
        <v>77</v>
      </c>
      <c r="V2536" s="1">
        <v>404494</v>
      </c>
    </row>
    <row r="2537" spans="1:22" x14ac:dyDescent="0.25">
      <c r="A2537" s="1" t="s">
        <v>96</v>
      </c>
      <c r="B2537" s="1" t="s">
        <v>97</v>
      </c>
      <c r="C2537" s="1" t="s">
        <v>24</v>
      </c>
      <c r="D2537" s="1" t="s">
        <v>3029</v>
      </c>
      <c r="E2537" s="1" t="s">
        <v>47</v>
      </c>
      <c r="F2537" s="1" t="s">
        <v>164</v>
      </c>
      <c r="G2537" s="1" t="s">
        <v>38</v>
      </c>
      <c r="H2537" s="1">
        <v>39758</v>
      </c>
      <c r="I2537" s="1">
        <v>39608</v>
      </c>
      <c r="J2537" s="1">
        <v>150</v>
      </c>
      <c r="K2537" s="1">
        <v>0</v>
      </c>
      <c r="L2537" s="1">
        <v>0</v>
      </c>
      <c r="M2537" s="1">
        <v>0</v>
      </c>
      <c r="N2537" s="1">
        <v>0</v>
      </c>
      <c r="O2537" s="1">
        <v>305739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23854.799999999999</v>
      </c>
      <c r="V2537" s="1">
        <v>466146</v>
      </c>
    </row>
    <row r="2538" spans="1:22" x14ac:dyDescent="0.25">
      <c r="A2538" s="1" t="s">
        <v>39</v>
      </c>
      <c r="B2538" s="1" t="s">
        <v>860</v>
      </c>
      <c r="C2538" s="1" t="s">
        <v>24</v>
      </c>
      <c r="D2538" s="1" t="s">
        <v>3030</v>
      </c>
      <c r="E2538" s="1" t="s">
        <v>26</v>
      </c>
      <c r="F2538" s="1" t="s">
        <v>878</v>
      </c>
      <c r="G2538" s="1" t="s">
        <v>28</v>
      </c>
      <c r="H2538" s="1">
        <v>67</v>
      </c>
      <c r="I2538" s="1">
        <v>0</v>
      </c>
      <c r="J2538" s="1">
        <v>67</v>
      </c>
      <c r="K2538" s="1">
        <v>0</v>
      </c>
      <c r="L2538" s="1">
        <v>0</v>
      </c>
      <c r="M2538" s="1">
        <v>0</v>
      </c>
      <c r="N2538" s="1">
        <v>0</v>
      </c>
      <c r="O2538" s="1">
        <v>429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46.9</v>
      </c>
      <c r="V2538" s="1">
        <v>11594364</v>
      </c>
    </row>
    <row r="2539" spans="1:22" x14ac:dyDescent="0.25">
      <c r="A2539" s="1" t="s">
        <v>65</v>
      </c>
      <c r="B2539" s="1" t="s">
        <v>66</v>
      </c>
      <c r="C2539" s="1" t="s">
        <v>35</v>
      </c>
      <c r="D2539" s="1" t="s">
        <v>3031</v>
      </c>
      <c r="E2539" s="1" t="s">
        <v>47</v>
      </c>
      <c r="F2539" s="1" t="s">
        <v>715</v>
      </c>
      <c r="G2539" s="1" t="s">
        <v>38</v>
      </c>
      <c r="H2539" s="1">
        <v>94</v>
      </c>
      <c r="I2539" s="1">
        <v>77</v>
      </c>
      <c r="J2539" s="1">
        <v>3</v>
      </c>
      <c r="K2539" s="1">
        <v>0</v>
      </c>
      <c r="L2539" s="1">
        <v>14</v>
      </c>
      <c r="M2539" s="1">
        <v>0</v>
      </c>
      <c r="N2539" s="1">
        <v>6637</v>
      </c>
      <c r="O2539" s="1">
        <v>6637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70.5</v>
      </c>
      <c r="V2539" s="1">
        <v>93555</v>
      </c>
    </row>
    <row r="2540" spans="1:22" x14ac:dyDescent="0.25">
      <c r="A2540" s="1" t="s">
        <v>78</v>
      </c>
      <c r="B2540" s="1" t="s">
        <v>206</v>
      </c>
      <c r="C2540" s="1" t="s">
        <v>35</v>
      </c>
      <c r="D2540" s="1" t="s">
        <v>3032</v>
      </c>
      <c r="E2540" s="1" t="s">
        <v>47</v>
      </c>
      <c r="F2540" s="1" t="s">
        <v>997</v>
      </c>
      <c r="G2540" s="1" t="s">
        <v>38</v>
      </c>
      <c r="H2540" s="1">
        <v>21</v>
      </c>
      <c r="I2540" s="1">
        <v>20</v>
      </c>
      <c r="J2540" s="1">
        <v>1</v>
      </c>
      <c r="K2540" s="1">
        <v>0</v>
      </c>
      <c r="L2540" s="1">
        <v>0</v>
      </c>
      <c r="M2540" s="1">
        <v>0</v>
      </c>
      <c r="N2540" s="1">
        <v>3889</v>
      </c>
      <c r="O2540" s="1">
        <v>3889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15.75</v>
      </c>
      <c r="V2540" s="1">
        <v>26504</v>
      </c>
    </row>
    <row r="2541" spans="1:22" x14ac:dyDescent="0.25">
      <c r="A2541" s="1" t="s">
        <v>88</v>
      </c>
      <c r="B2541" s="1" t="s">
        <v>89</v>
      </c>
      <c r="C2541" s="1" t="s">
        <v>35</v>
      </c>
      <c r="D2541" s="1" t="s">
        <v>3033</v>
      </c>
      <c r="E2541" s="1" t="s">
        <v>47</v>
      </c>
      <c r="F2541" s="1" t="s">
        <v>553</v>
      </c>
      <c r="G2541" s="1" t="s">
        <v>38</v>
      </c>
      <c r="H2541" s="1">
        <v>624</v>
      </c>
      <c r="I2541" s="1">
        <v>614</v>
      </c>
      <c r="J2541" s="1">
        <v>6</v>
      </c>
      <c r="K2541" s="1">
        <v>0</v>
      </c>
      <c r="L2541" s="1">
        <v>4</v>
      </c>
      <c r="M2541" s="1">
        <v>0</v>
      </c>
      <c r="N2541" s="1">
        <v>72056</v>
      </c>
      <c r="O2541" s="1">
        <v>72056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468</v>
      </c>
      <c r="V2541" s="1">
        <v>1714705</v>
      </c>
    </row>
    <row r="2542" spans="1:22" x14ac:dyDescent="0.25">
      <c r="A2542" s="1" t="s">
        <v>78</v>
      </c>
      <c r="B2542" s="1" t="s">
        <v>78</v>
      </c>
      <c r="C2542" s="1" t="s">
        <v>35</v>
      </c>
      <c r="D2542" s="1" t="s">
        <v>3034</v>
      </c>
      <c r="E2542" s="1" t="s">
        <v>26</v>
      </c>
      <c r="F2542" s="1" t="s">
        <v>385</v>
      </c>
      <c r="G2542" s="1" t="s">
        <v>38</v>
      </c>
      <c r="H2542" s="1">
        <v>710</v>
      </c>
      <c r="I2542" s="1">
        <v>594</v>
      </c>
      <c r="J2542" s="1">
        <v>104</v>
      </c>
      <c r="K2542" s="1">
        <v>0</v>
      </c>
      <c r="L2542" s="1">
        <v>12</v>
      </c>
      <c r="M2542" s="1">
        <v>0</v>
      </c>
      <c r="N2542" s="1">
        <v>146178</v>
      </c>
      <c r="O2542" s="1">
        <v>146178</v>
      </c>
      <c r="P2542" s="1">
        <v>0</v>
      </c>
      <c r="Q2542" s="1">
        <v>0</v>
      </c>
      <c r="R2542" s="1">
        <v>50114</v>
      </c>
      <c r="S2542" s="1">
        <v>0</v>
      </c>
      <c r="T2542" s="1">
        <v>0</v>
      </c>
      <c r="U2542" s="1">
        <v>710</v>
      </c>
      <c r="V2542" s="1">
        <v>567613</v>
      </c>
    </row>
    <row r="2543" spans="1:22" x14ac:dyDescent="0.25">
      <c r="A2543" s="1" t="s">
        <v>78</v>
      </c>
      <c r="B2543" s="1" t="s">
        <v>78</v>
      </c>
      <c r="C2543" s="1" t="s">
        <v>35</v>
      </c>
      <c r="D2543" s="1" t="s">
        <v>3035</v>
      </c>
      <c r="E2543" s="1" t="s">
        <v>42</v>
      </c>
      <c r="F2543" s="1" t="s">
        <v>437</v>
      </c>
      <c r="G2543" s="1" t="s">
        <v>38</v>
      </c>
      <c r="H2543" s="1">
        <v>54</v>
      </c>
      <c r="I2543" s="1">
        <v>51</v>
      </c>
      <c r="J2543" s="1">
        <v>1</v>
      </c>
      <c r="K2543" s="1">
        <v>0</v>
      </c>
      <c r="L2543" s="1">
        <v>2</v>
      </c>
      <c r="M2543" s="1">
        <v>0</v>
      </c>
      <c r="N2543" s="1">
        <v>15543</v>
      </c>
      <c r="O2543" s="1">
        <v>15543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40.5</v>
      </c>
      <c r="V2543" s="1">
        <v>563013</v>
      </c>
    </row>
    <row r="2544" spans="1:22" x14ac:dyDescent="0.25">
      <c r="A2544" s="1" t="s">
        <v>78</v>
      </c>
      <c r="B2544" s="1" t="s">
        <v>78</v>
      </c>
      <c r="C2544" s="1" t="s">
        <v>35</v>
      </c>
      <c r="D2544" s="1" t="s">
        <v>3036</v>
      </c>
      <c r="E2544" s="1" t="s">
        <v>26</v>
      </c>
      <c r="F2544" s="1" t="s">
        <v>818</v>
      </c>
      <c r="G2544" s="1" t="s">
        <v>38</v>
      </c>
      <c r="H2544" s="1">
        <v>247</v>
      </c>
      <c r="I2544" s="1">
        <v>231</v>
      </c>
      <c r="J2544" s="1">
        <v>5</v>
      </c>
      <c r="K2544" s="1">
        <v>0</v>
      </c>
      <c r="L2544" s="1">
        <v>11</v>
      </c>
      <c r="M2544" s="1">
        <v>0</v>
      </c>
      <c r="N2544" s="1">
        <v>24080</v>
      </c>
      <c r="O2544" s="1">
        <v>24080</v>
      </c>
      <c r="P2544" s="1">
        <v>0</v>
      </c>
      <c r="Q2544" s="1">
        <v>0</v>
      </c>
      <c r="R2544" s="1">
        <v>8230</v>
      </c>
      <c r="S2544" s="1">
        <v>0</v>
      </c>
      <c r="T2544" s="1">
        <v>0</v>
      </c>
      <c r="U2544" s="1">
        <v>247</v>
      </c>
      <c r="V2544" s="1">
        <v>530578</v>
      </c>
    </row>
    <row r="2545" spans="1:22" x14ac:dyDescent="0.25">
      <c r="A2545" s="1" t="s">
        <v>54</v>
      </c>
      <c r="B2545" s="1" t="s">
        <v>55</v>
      </c>
      <c r="C2545" s="1" t="s">
        <v>35</v>
      </c>
      <c r="D2545" s="1" t="s">
        <v>3037</v>
      </c>
      <c r="E2545" s="1" t="s">
        <v>42</v>
      </c>
      <c r="F2545" s="1" t="s">
        <v>1819</v>
      </c>
      <c r="G2545" s="1" t="s">
        <v>38</v>
      </c>
      <c r="H2545" s="1">
        <v>19</v>
      </c>
      <c r="I2545" s="1">
        <v>19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691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14.25</v>
      </c>
      <c r="V2545" s="1">
        <v>691973</v>
      </c>
    </row>
    <row r="2546" spans="1:22" x14ac:dyDescent="0.25">
      <c r="A2546" s="1" t="s">
        <v>39</v>
      </c>
      <c r="B2546" s="1" t="s">
        <v>40</v>
      </c>
      <c r="C2546" s="1" t="s">
        <v>35</v>
      </c>
      <c r="D2546" s="1" t="s">
        <v>3038</v>
      </c>
      <c r="E2546" s="1" t="s">
        <v>42</v>
      </c>
      <c r="F2546" s="1" t="s">
        <v>1136</v>
      </c>
      <c r="G2546" s="1" t="s">
        <v>38</v>
      </c>
      <c r="H2546" s="1">
        <v>1639</v>
      </c>
      <c r="I2546" s="1">
        <v>1620</v>
      </c>
      <c r="J2546" s="1">
        <v>5</v>
      </c>
      <c r="K2546" s="1">
        <v>0</v>
      </c>
      <c r="L2546" s="1">
        <v>14</v>
      </c>
      <c r="M2546" s="1">
        <v>0</v>
      </c>
      <c r="N2546" s="1">
        <v>0</v>
      </c>
      <c r="O2546" s="1">
        <v>61265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1229.25</v>
      </c>
      <c r="V2546" s="1">
        <v>1619337</v>
      </c>
    </row>
    <row r="2547" spans="1:22" x14ac:dyDescent="0.25">
      <c r="A2547" s="1" t="s">
        <v>54</v>
      </c>
      <c r="B2547" s="1" t="s">
        <v>55</v>
      </c>
      <c r="C2547" s="1" t="s">
        <v>35</v>
      </c>
      <c r="D2547" s="1" t="s">
        <v>3039</v>
      </c>
      <c r="E2547" s="1" t="s">
        <v>42</v>
      </c>
      <c r="F2547" s="1" t="s">
        <v>164</v>
      </c>
      <c r="G2547" s="1" t="s">
        <v>38</v>
      </c>
      <c r="H2547" s="1">
        <v>8</v>
      </c>
      <c r="I2547" s="1">
        <v>8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29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6</v>
      </c>
      <c r="V2547" s="1">
        <v>691210</v>
      </c>
    </row>
    <row r="2548" spans="1:22" x14ac:dyDescent="0.25">
      <c r="A2548" s="1" t="s">
        <v>88</v>
      </c>
      <c r="B2548" s="1" t="s">
        <v>89</v>
      </c>
      <c r="C2548" s="1" t="s">
        <v>35</v>
      </c>
      <c r="D2548" s="1" t="s">
        <v>3040</v>
      </c>
      <c r="E2548" s="1" t="s">
        <v>47</v>
      </c>
      <c r="F2548" s="1" t="s">
        <v>1008</v>
      </c>
      <c r="G2548" s="1" t="s">
        <v>38</v>
      </c>
      <c r="H2548" s="1">
        <v>1687</v>
      </c>
      <c r="I2548" s="1">
        <v>1621</v>
      </c>
      <c r="J2548" s="1">
        <v>5</v>
      </c>
      <c r="K2548" s="1">
        <v>0</v>
      </c>
      <c r="L2548" s="1">
        <v>61</v>
      </c>
      <c r="M2548" s="1">
        <v>0</v>
      </c>
      <c r="N2548" s="1">
        <v>84794</v>
      </c>
      <c r="O2548" s="1">
        <v>84794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1265.25</v>
      </c>
      <c r="V2548" s="1">
        <v>1704557</v>
      </c>
    </row>
    <row r="2549" spans="1:22" x14ac:dyDescent="0.25">
      <c r="A2549" s="1" t="s">
        <v>54</v>
      </c>
      <c r="B2549" s="1" t="s">
        <v>55</v>
      </c>
      <c r="C2549" s="1" t="s">
        <v>35</v>
      </c>
      <c r="D2549" s="1" t="s">
        <v>3041</v>
      </c>
      <c r="E2549" s="1" t="s">
        <v>42</v>
      </c>
      <c r="F2549" s="1" t="s">
        <v>441</v>
      </c>
      <c r="G2549" s="1" t="s">
        <v>38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690254</v>
      </c>
    </row>
    <row r="2550" spans="1:22" x14ac:dyDescent="0.25">
      <c r="A2550" s="1" t="s">
        <v>54</v>
      </c>
      <c r="B2550" s="1" t="s">
        <v>55</v>
      </c>
      <c r="C2550" s="1" t="s">
        <v>35</v>
      </c>
      <c r="D2550" s="1" t="s">
        <v>3042</v>
      </c>
      <c r="E2550" s="1" t="s">
        <v>42</v>
      </c>
      <c r="F2550" s="1" t="s">
        <v>131</v>
      </c>
      <c r="G2550" s="1" t="s">
        <v>38</v>
      </c>
      <c r="H2550" s="1">
        <v>1</v>
      </c>
      <c r="I2550" s="1">
        <v>1</v>
      </c>
      <c r="J2550" s="1">
        <v>0</v>
      </c>
      <c r="K2550" s="1">
        <v>0</v>
      </c>
      <c r="L2550" s="1">
        <v>0</v>
      </c>
      <c r="M2550" s="1">
        <v>0</v>
      </c>
      <c r="N2550" s="1">
        <v>30</v>
      </c>
      <c r="O2550" s="1">
        <v>3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.75</v>
      </c>
      <c r="V2550" s="1">
        <v>692590</v>
      </c>
    </row>
    <row r="2551" spans="1:22" x14ac:dyDescent="0.25">
      <c r="A2551" s="1" t="s">
        <v>29</v>
      </c>
      <c r="B2551" s="1" t="s">
        <v>127</v>
      </c>
      <c r="C2551" s="1" t="s">
        <v>35</v>
      </c>
      <c r="D2551" s="1" t="s">
        <v>3043</v>
      </c>
      <c r="E2551" s="1" t="s">
        <v>47</v>
      </c>
      <c r="F2551" s="1" t="s">
        <v>685</v>
      </c>
      <c r="G2551" s="1" t="s">
        <v>38</v>
      </c>
      <c r="H2551" s="1">
        <v>1232</v>
      </c>
      <c r="I2551" s="1">
        <v>1206</v>
      </c>
      <c r="J2551" s="1">
        <v>0</v>
      </c>
      <c r="K2551" s="1">
        <v>0</v>
      </c>
      <c r="L2551" s="1">
        <v>26</v>
      </c>
      <c r="M2551" s="1">
        <v>0</v>
      </c>
      <c r="N2551" s="1">
        <v>0</v>
      </c>
      <c r="O2551" s="1">
        <v>12182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924</v>
      </c>
      <c r="V2551" s="1">
        <v>5727535</v>
      </c>
    </row>
    <row r="2552" spans="1:22" x14ac:dyDescent="0.25">
      <c r="A2552" s="1" t="s">
        <v>54</v>
      </c>
      <c r="B2552" s="1" t="s">
        <v>55</v>
      </c>
      <c r="C2552" s="1" t="s">
        <v>35</v>
      </c>
      <c r="D2552" s="1" t="s">
        <v>3044</v>
      </c>
      <c r="E2552" s="1" t="s">
        <v>42</v>
      </c>
      <c r="F2552" s="1" t="s">
        <v>372</v>
      </c>
      <c r="G2552" s="1" t="s">
        <v>38</v>
      </c>
      <c r="H2552" s="1">
        <v>8</v>
      </c>
      <c r="I2552" s="1">
        <v>8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286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6</v>
      </c>
      <c r="V2552" s="1">
        <v>692799</v>
      </c>
    </row>
    <row r="2553" spans="1:22" x14ac:dyDescent="0.25">
      <c r="A2553" s="1" t="s">
        <v>135</v>
      </c>
      <c r="B2553" s="1" t="s">
        <v>136</v>
      </c>
      <c r="C2553" s="1" t="s">
        <v>35</v>
      </c>
      <c r="D2553" s="1" t="s">
        <v>3045</v>
      </c>
      <c r="E2553" s="1" t="s">
        <v>26</v>
      </c>
      <c r="F2553" s="1" t="s">
        <v>465</v>
      </c>
      <c r="G2553" s="1" t="s">
        <v>38</v>
      </c>
      <c r="H2553" s="1">
        <v>2700</v>
      </c>
      <c r="I2553" s="1">
        <v>2120</v>
      </c>
      <c r="J2553" s="1">
        <v>0</v>
      </c>
      <c r="K2553" s="1">
        <v>0</v>
      </c>
      <c r="L2553" s="1">
        <v>580</v>
      </c>
      <c r="M2553" s="1">
        <v>0</v>
      </c>
      <c r="N2553" s="1">
        <v>0</v>
      </c>
      <c r="O2553" s="1">
        <v>123363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2700</v>
      </c>
      <c r="V2553" s="1">
        <v>148222</v>
      </c>
    </row>
    <row r="2554" spans="1:22" x14ac:dyDescent="0.25">
      <c r="A2554" s="1" t="s">
        <v>78</v>
      </c>
      <c r="B2554" s="1" t="s">
        <v>78</v>
      </c>
      <c r="C2554" s="1" t="s">
        <v>35</v>
      </c>
      <c r="D2554" s="1" t="s">
        <v>3046</v>
      </c>
      <c r="E2554" s="1" t="s">
        <v>42</v>
      </c>
      <c r="F2554" s="1" t="s">
        <v>218</v>
      </c>
      <c r="G2554" s="1" t="s">
        <v>38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568046</v>
      </c>
    </row>
    <row r="2555" spans="1:22" x14ac:dyDescent="0.25">
      <c r="A2555" s="1" t="s">
        <v>78</v>
      </c>
      <c r="B2555" s="1" t="s">
        <v>78</v>
      </c>
      <c r="C2555" s="1" t="s">
        <v>35</v>
      </c>
      <c r="D2555" s="1" t="s">
        <v>3047</v>
      </c>
      <c r="E2555" s="1" t="s">
        <v>42</v>
      </c>
      <c r="F2555" s="1" t="s">
        <v>138</v>
      </c>
      <c r="G2555" s="1" t="s">
        <v>38</v>
      </c>
      <c r="H2555" s="1">
        <v>138</v>
      </c>
      <c r="I2555" s="1">
        <v>132</v>
      </c>
      <c r="J2555" s="1">
        <v>4</v>
      </c>
      <c r="K2555" s="1">
        <v>0</v>
      </c>
      <c r="L2555" s="1">
        <v>2</v>
      </c>
      <c r="M2555" s="1">
        <v>0</v>
      </c>
      <c r="N2555" s="1">
        <v>44031</v>
      </c>
      <c r="O2555" s="1">
        <v>44031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103.5</v>
      </c>
      <c r="V2555" s="1">
        <v>569821</v>
      </c>
    </row>
    <row r="2556" spans="1:22" x14ac:dyDescent="0.25">
      <c r="A2556" s="1" t="s">
        <v>78</v>
      </c>
      <c r="B2556" s="1" t="s">
        <v>78</v>
      </c>
      <c r="C2556" s="1" t="s">
        <v>35</v>
      </c>
      <c r="D2556" s="1" t="s">
        <v>3048</v>
      </c>
      <c r="E2556" s="1" t="s">
        <v>42</v>
      </c>
      <c r="F2556" s="1" t="s">
        <v>533</v>
      </c>
      <c r="G2556" s="1" t="s">
        <v>38</v>
      </c>
      <c r="H2556" s="1">
        <v>24</v>
      </c>
      <c r="I2556" s="1">
        <v>23</v>
      </c>
      <c r="J2556" s="1">
        <v>0</v>
      </c>
      <c r="K2556" s="1">
        <v>0</v>
      </c>
      <c r="L2556" s="1">
        <v>1</v>
      </c>
      <c r="M2556" s="1">
        <v>0</v>
      </c>
      <c r="N2556" s="1">
        <v>8142</v>
      </c>
      <c r="O2556" s="1">
        <v>8142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18</v>
      </c>
      <c r="V2556" s="1">
        <v>530864</v>
      </c>
    </row>
    <row r="2557" spans="1:22" x14ac:dyDescent="0.25">
      <c r="A2557" s="1" t="s">
        <v>78</v>
      </c>
      <c r="B2557" s="1" t="s">
        <v>544</v>
      </c>
      <c r="C2557" s="1" t="s">
        <v>166</v>
      </c>
      <c r="D2557" s="1" t="s">
        <v>3049</v>
      </c>
      <c r="E2557" s="1" t="s">
        <v>26</v>
      </c>
      <c r="F2557" s="1" t="s">
        <v>1008</v>
      </c>
      <c r="G2557" s="1" t="s">
        <v>38</v>
      </c>
      <c r="H2557" s="1">
        <v>3763</v>
      </c>
      <c r="I2557" s="1">
        <v>3676</v>
      </c>
      <c r="J2557" s="1">
        <v>14</v>
      </c>
      <c r="K2557" s="1">
        <v>0</v>
      </c>
      <c r="L2557" s="1">
        <v>73</v>
      </c>
      <c r="M2557" s="1">
        <v>0</v>
      </c>
      <c r="N2557" s="1">
        <v>21940</v>
      </c>
      <c r="O2557" s="1">
        <v>22023</v>
      </c>
      <c r="P2557" s="1">
        <v>0</v>
      </c>
      <c r="Q2557" s="1">
        <v>0</v>
      </c>
      <c r="R2557" s="1">
        <v>21940</v>
      </c>
      <c r="S2557" s="1">
        <v>0</v>
      </c>
      <c r="T2557" s="1">
        <v>0</v>
      </c>
      <c r="U2557" s="1">
        <v>219.4</v>
      </c>
      <c r="V2557" s="1">
        <v>253200</v>
      </c>
    </row>
    <row r="2558" spans="1:22" x14ac:dyDescent="0.25">
      <c r="A2558" s="1" t="s">
        <v>78</v>
      </c>
      <c r="B2558" s="1" t="s">
        <v>78</v>
      </c>
      <c r="C2558" s="1" t="s">
        <v>35</v>
      </c>
      <c r="D2558" s="1" t="s">
        <v>3050</v>
      </c>
      <c r="E2558" s="1" t="s">
        <v>47</v>
      </c>
      <c r="F2558" s="1" t="s">
        <v>1035</v>
      </c>
      <c r="G2558" s="1" t="s">
        <v>38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535312</v>
      </c>
    </row>
    <row r="2559" spans="1:22" x14ac:dyDescent="0.25">
      <c r="A2559" s="1" t="s">
        <v>78</v>
      </c>
      <c r="B2559" s="1" t="s">
        <v>206</v>
      </c>
      <c r="C2559" s="1" t="s">
        <v>35</v>
      </c>
      <c r="D2559" s="1" t="s">
        <v>3051</v>
      </c>
      <c r="E2559" s="1" t="s">
        <v>47</v>
      </c>
      <c r="F2559" s="1" t="s">
        <v>1602</v>
      </c>
      <c r="G2559" s="1" t="s">
        <v>38</v>
      </c>
      <c r="H2559" s="1">
        <v>25</v>
      </c>
      <c r="I2559" s="1">
        <v>23</v>
      </c>
      <c r="J2559" s="1">
        <v>0</v>
      </c>
      <c r="K2559" s="1">
        <v>0</v>
      </c>
      <c r="L2559" s="1">
        <v>2</v>
      </c>
      <c r="M2559" s="1">
        <v>0</v>
      </c>
      <c r="N2559" s="1">
        <v>4633</v>
      </c>
      <c r="O2559" s="1">
        <v>4633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18.75</v>
      </c>
      <c r="V2559" s="1">
        <v>21761</v>
      </c>
    </row>
    <row r="2560" spans="1:22" x14ac:dyDescent="0.25">
      <c r="A2560" s="1" t="s">
        <v>54</v>
      </c>
      <c r="B2560" s="1" t="s">
        <v>55</v>
      </c>
      <c r="C2560" s="1" t="s">
        <v>35</v>
      </c>
      <c r="D2560" s="1" t="s">
        <v>3052</v>
      </c>
      <c r="E2560" s="1" t="s">
        <v>42</v>
      </c>
      <c r="F2560" s="1" t="s">
        <v>176</v>
      </c>
      <c r="G2560" s="1" t="s">
        <v>38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690204</v>
      </c>
    </row>
    <row r="2561" spans="1:22" x14ac:dyDescent="0.25">
      <c r="A2561" s="1" t="s">
        <v>22</v>
      </c>
      <c r="B2561" s="1" t="s">
        <v>317</v>
      </c>
      <c r="C2561" s="1" t="s">
        <v>35</v>
      </c>
      <c r="D2561" s="1" t="s">
        <v>3053</v>
      </c>
      <c r="E2561" s="1" t="s">
        <v>42</v>
      </c>
      <c r="F2561" s="1" t="s">
        <v>453</v>
      </c>
      <c r="G2561" s="1" t="s">
        <v>38</v>
      </c>
      <c r="H2561" s="1">
        <v>5</v>
      </c>
      <c r="I2561" s="1">
        <v>5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1263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3.75</v>
      </c>
      <c r="V2561" s="1">
        <v>756445</v>
      </c>
    </row>
    <row r="2562" spans="1:22" x14ac:dyDescent="0.25">
      <c r="A2562" s="1" t="s">
        <v>54</v>
      </c>
      <c r="B2562" s="1" t="s">
        <v>55</v>
      </c>
      <c r="C2562" s="1" t="s">
        <v>35</v>
      </c>
      <c r="D2562" s="1" t="s">
        <v>3054</v>
      </c>
      <c r="E2562" s="1" t="s">
        <v>42</v>
      </c>
      <c r="F2562" s="1" t="s">
        <v>61</v>
      </c>
      <c r="G2562" s="1" t="s">
        <v>38</v>
      </c>
      <c r="H2562" s="1">
        <v>8</v>
      </c>
      <c r="I2562" s="1">
        <v>8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286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6</v>
      </c>
      <c r="V2562" s="1">
        <v>690513</v>
      </c>
    </row>
    <row r="2563" spans="1:22" x14ac:dyDescent="0.25">
      <c r="A2563" s="1" t="s">
        <v>123</v>
      </c>
      <c r="B2563" s="1" t="s">
        <v>124</v>
      </c>
      <c r="C2563" s="1" t="s">
        <v>35</v>
      </c>
      <c r="D2563" s="1" t="s">
        <v>3055</v>
      </c>
      <c r="E2563" s="1" t="s">
        <v>47</v>
      </c>
      <c r="F2563" s="1" t="s">
        <v>720</v>
      </c>
      <c r="G2563" s="1" t="s">
        <v>38</v>
      </c>
      <c r="H2563" s="1">
        <v>312</v>
      </c>
      <c r="I2563" s="1">
        <v>304</v>
      </c>
      <c r="J2563" s="1">
        <v>1</v>
      </c>
      <c r="K2563" s="1">
        <v>0</v>
      </c>
      <c r="L2563" s="1">
        <v>7</v>
      </c>
      <c r="M2563" s="1">
        <v>0</v>
      </c>
      <c r="N2563" s="1">
        <v>16696</v>
      </c>
      <c r="O2563" s="1">
        <v>16696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234</v>
      </c>
      <c r="V2563" s="1">
        <v>72827</v>
      </c>
    </row>
    <row r="2564" spans="1:22" x14ac:dyDescent="0.25">
      <c r="A2564" s="1" t="s">
        <v>58</v>
      </c>
      <c r="B2564" s="1" t="s">
        <v>81</v>
      </c>
      <c r="C2564" s="1" t="s">
        <v>35</v>
      </c>
      <c r="D2564" s="1" t="s">
        <v>3056</v>
      </c>
      <c r="E2564" s="1" t="s">
        <v>47</v>
      </c>
      <c r="F2564" s="1" t="s">
        <v>220</v>
      </c>
      <c r="G2564" s="1" t="s">
        <v>38</v>
      </c>
      <c r="H2564" s="1">
        <v>754</v>
      </c>
      <c r="I2564" s="1">
        <v>731</v>
      </c>
      <c r="J2564" s="1">
        <v>8</v>
      </c>
      <c r="K2564" s="1">
        <v>0</v>
      </c>
      <c r="L2564" s="1">
        <v>15</v>
      </c>
      <c r="M2564" s="1">
        <v>0</v>
      </c>
      <c r="N2564" s="1">
        <v>76654</v>
      </c>
      <c r="O2564" s="1">
        <v>76654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565.5</v>
      </c>
      <c r="V2564" s="1">
        <v>1572139</v>
      </c>
    </row>
    <row r="2565" spans="1:22" x14ac:dyDescent="0.25">
      <c r="A2565" s="1" t="s">
        <v>29</v>
      </c>
      <c r="B2565" s="1" t="s">
        <v>127</v>
      </c>
      <c r="C2565" s="1" t="s">
        <v>35</v>
      </c>
      <c r="D2565" s="1" t="s">
        <v>3057</v>
      </c>
      <c r="E2565" s="1" t="s">
        <v>26</v>
      </c>
      <c r="F2565" s="1" t="s">
        <v>1035</v>
      </c>
      <c r="G2565" s="1" t="s">
        <v>38</v>
      </c>
      <c r="H2565" s="1">
        <v>198</v>
      </c>
      <c r="I2565" s="1">
        <v>175</v>
      </c>
      <c r="J2565" s="1">
        <v>10</v>
      </c>
      <c r="K2565" s="1">
        <v>0</v>
      </c>
      <c r="L2565" s="1">
        <v>13</v>
      </c>
      <c r="M2565" s="1">
        <v>0</v>
      </c>
      <c r="N2565" s="1">
        <v>61848</v>
      </c>
      <c r="O2565" s="1">
        <v>61848</v>
      </c>
      <c r="P2565" s="1">
        <v>0</v>
      </c>
      <c r="Q2565" s="1">
        <v>0</v>
      </c>
      <c r="R2565" s="1">
        <v>8549</v>
      </c>
      <c r="S2565" s="1">
        <v>0</v>
      </c>
      <c r="T2565" s="1">
        <v>0</v>
      </c>
      <c r="U2565" s="1">
        <v>198</v>
      </c>
      <c r="V2565" s="1">
        <v>5749808</v>
      </c>
    </row>
    <row r="2566" spans="1:22" x14ac:dyDescent="0.25">
      <c r="A2566" s="1" t="s">
        <v>65</v>
      </c>
      <c r="B2566" s="1" t="s">
        <v>65</v>
      </c>
      <c r="C2566" s="1" t="s">
        <v>59</v>
      </c>
      <c r="D2566" s="1" t="s">
        <v>3058</v>
      </c>
      <c r="E2566" s="1" t="s">
        <v>47</v>
      </c>
      <c r="F2566" s="1" t="s">
        <v>636</v>
      </c>
      <c r="G2566" s="1" t="s">
        <v>38</v>
      </c>
      <c r="H2566" s="1">
        <v>96</v>
      </c>
      <c r="I2566" s="1">
        <v>84</v>
      </c>
      <c r="J2566" s="1">
        <v>10</v>
      </c>
      <c r="K2566" s="1">
        <v>0</v>
      </c>
      <c r="L2566" s="1">
        <v>2</v>
      </c>
      <c r="M2566" s="1">
        <v>0</v>
      </c>
      <c r="N2566" s="1">
        <v>0</v>
      </c>
      <c r="O2566" s="1">
        <v>9495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24</v>
      </c>
      <c r="V2566" s="1">
        <v>76204</v>
      </c>
    </row>
    <row r="2567" spans="1:22" x14ac:dyDescent="0.25">
      <c r="A2567" s="1" t="s">
        <v>78</v>
      </c>
      <c r="B2567" s="1" t="s">
        <v>78</v>
      </c>
      <c r="C2567" s="1" t="s">
        <v>35</v>
      </c>
      <c r="D2567" s="1" t="s">
        <v>3059</v>
      </c>
      <c r="E2567" s="1" t="s">
        <v>42</v>
      </c>
      <c r="F2567" s="1" t="s">
        <v>417</v>
      </c>
      <c r="G2567" s="1" t="s">
        <v>38</v>
      </c>
      <c r="H2567" s="1">
        <v>372</v>
      </c>
      <c r="I2567" s="1">
        <v>367</v>
      </c>
      <c r="J2567" s="1">
        <v>3</v>
      </c>
      <c r="K2567" s="1">
        <v>0</v>
      </c>
      <c r="L2567" s="1">
        <v>2</v>
      </c>
      <c r="M2567" s="1">
        <v>0</v>
      </c>
      <c r="N2567" s="1">
        <v>1213881</v>
      </c>
      <c r="O2567" s="1">
        <v>1213881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279</v>
      </c>
      <c r="V2567" s="1">
        <v>559701</v>
      </c>
    </row>
    <row r="2568" spans="1:22" x14ac:dyDescent="0.25">
      <c r="A2568" s="1" t="s">
        <v>65</v>
      </c>
      <c r="B2568" s="1" t="s">
        <v>65</v>
      </c>
      <c r="C2568" s="1" t="s">
        <v>59</v>
      </c>
      <c r="D2568" s="1" t="s">
        <v>3060</v>
      </c>
      <c r="E2568" s="1" t="s">
        <v>47</v>
      </c>
      <c r="F2568" s="1" t="s">
        <v>715</v>
      </c>
      <c r="G2568" s="1" t="s">
        <v>38</v>
      </c>
      <c r="H2568" s="1">
        <v>133</v>
      </c>
      <c r="I2568" s="1">
        <v>130</v>
      </c>
      <c r="J2568" s="1">
        <v>1</v>
      </c>
      <c r="K2568" s="1">
        <v>0</v>
      </c>
      <c r="L2568" s="1">
        <v>2</v>
      </c>
      <c r="M2568" s="1">
        <v>0</v>
      </c>
      <c r="N2568" s="1">
        <v>0</v>
      </c>
      <c r="O2568" s="1">
        <v>5022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33.25</v>
      </c>
      <c r="V2568" s="1">
        <v>67778</v>
      </c>
    </row>
    <row r="2569" spans="1:22" x14ac:dyDescent="0.25">
      <c r="A2569" s="1" t="s">
        <v>78</v>
      </c>
      <c r="B2569" s="1" t="s">
        <v>78</v>
      </c>
      <c r="C2569" s="1" t="s">
        <v>35</v>
      </c>
      <c r="D2569" s="1" t="s">
        <v>3061</v>
      </c>
      <c r="E2569" s="1" t="s">
        <v>42</v>
      </c>
      <c r="F2569" s="1" t="s">
        <v>858</v>
      </c>
      <c r="G2569" s="1" t="s">
        <v>38</v>
      </c>
      <c r="H2569" s="1">
        <v>461</v>
      </c>
      <c r="I2569" s="1">
        <v>435</v>
      </c>
      <c r="J2569" s="1">
        <v>10</v>
      </c>
      <c r="K2569" s="1">
        <v>0</v>
      </c>
      <c r="L2569" s="1">
        <v>16</v>
      </c>
      <c r="M2569" s="1">
        <v>0</v>
      </c>
      <c r="N2569" s="1">
        <v>59206</v>
      </c>
      <c r="O2569" s="1">
        <v>59218</v>
      </c>
      <c r="P2569" s="1">
        <v>0</v>
      </c>
      <c r="Q2569" s="1">
        <v>0</v>
      </c>
      <c r="R2569" s="1">
        <v>4</v>
      </c>
      <c r="S2569" s="1">
        <v>0</v>
      </c>
      <c r="T2569" s="1">
        <v>0</v>
      </c>
      <c r="U2569" s="1">
        <v>345.75</v>
      </c>
      <c r="V2569" s="1">
        <v>530435</v>
      </c>
    </row>
    <row r="2570" spans="1:22" x14ac:dyDescent="0.25">
      <c r="A2570" s="1" t="s">
        <v>44</v>
      </c>
      <c r="B2570" s="1" t="s">
        <v>45</v>
      </c>
      <c r="C2570" s="1" t="s">
        <v>35</v>
      </c>
      <c r="D2570" s="1" t="s">
        <v>3062</v>
      </c>
      <c r="E2570" s="1" t="s">
        <v>42</v>
      </c>
      <c r="F2570" s="1" t="s">
        <v>267</v>
      </c>
      <c r="G2570" s="1" t="s">
        <v>38</v>
      </c>
      <c r="H2570" s="1">
        <v>745</v>
      </c>
      <c r="I2570" s="1">
        <v>474</v>
      </c>
      <c r="J2570" s="1">
        <v>1</v>
      </c>
      <c r="K2570" s="1">
        <v>0</v>
      </c>
      <c r="L2570" s="1">
        <v>270</v>
      </c>
      <c r="M2570" s="1">
        <v>0</v>
      </c>
      <c r="N2570" s="1">
        <v>66408</v>
      </c>
      <c r="O2570" s="1">
        <v>66408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558.75</v>
      </c>
      <c r="V2570" s="1">
        <v>721743</v>
      </c>
    </row>
    <row r="2571" spans="1:22" x14ac:dyDescent="0.25">
      <c r="A2571" s="1" t="s">
        <v>54</v>
      </c>
      <c r="B2571" s="1" t="s">
        <v>55</v>
      </c>
      <c r="C2571" s="1" t="s">
        <v>35</v>
      </c>
      <c r="D2571" s="1" t="s">
        <v>3063</v>
      </c>
      <c r="E2571" s="1" t="s">
        <v>47</v>
      </c>
      <c r="F2571" s="1" t="s">
        <v>818</v>
      </c>
      <c r="G2571" s="1" t="s">
        <v>38</v>
      </c>
      <c r="H2571" s="1">
        <v>7034</v>
      </c>
      <c r="I2571" s="1">
        <v>6888</v>
      </c>
      <c r="J2571" s="1">
        <v>34</v>
      </c>
      <c r="K2571" s="1">
        <v>0</v>
      </c>
      <c r="L2571" s="1">
        <v>112</v>
      </c>
      <c r="M2571" s="1">
        <v>0</v>
      </c>
      <c r="N2571" s="1">
        <v>203153</v>
      </c>
      <c r="O2571" s="1">
        <v>203153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5275.5</v>
      </c>
      <c r="V2571" s="1">
        <v>692918</v>
      </c>
    </row>
    <row r="2572" spans="1:22" x14ac:dyDescent="0.25">
      <c r="A2572" s="1" t="s">
        <v>58</v>
      </c>
      <c r="B2572" s="1" t="s">
        <v>108</v>
      </c>
      <c r="C2572" s="1" t="s">
        <v>35</v>
      </c>
      <c r="D2572" s="1" t="s">
        <v>3064</v>
      </c>
      <c r="E2572" s="1" t="s">
        <v>47</v>
      </c>
      <c r="F2572" s="1" t="s">
        <v>1446</v>
      </c>
      <c r="G2572" s="1" t="s">
        <v>38</v>
      </c>
      <c r="H2572" s="1">
        <v>349</v>
      </c>
      <c r="I2572" s="1">
        <v>337</v>
      </c>
      <c r="J2572" s="1">
        <v>5</v>
      </c>
      <c r="K2572" s="1">
        <v>0</v>
      </c>
      <c r="L2572" s="1">
        <v>7</v>
      </c>
      <c r="M2572" s="1">
        <v>0</v>
      </c>
      <c r="N2572" s="1">
        <v>22144</v>
      </c>
      <c r="O2572" s="1">
        <v>22144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261.75</v>
      </c>
      <c r="V2572" s="1">
        <v>47917</v>
      </c>
    </row>
    <row r="2573" spans="1:22" x14ac:dyDescent="0.25">
      <c r="A2573" s="1" t="s">
        <v>88</v>
      </c>
      <c r="B2573" s="1" t="s">
        <v>444</v>
      </c>
      <c r="C2573" s="1" t="s">
        <v>24</v>
      </c>
      <c r="D2573" s="1" t="s">
        <v>3065</v>
      </c>
      <c r="E2573" s="1" t="s">
        <v>47</v>
      </c>
      <c r="F2573" s="1" t="s">
        <v>615</v>
      </c>
      <c r="G2573" s="1" t="s">
        <v>38</v>
      </c>
      <c r="H2573" s="1">
        <v>5661</v>
      </c>
      <c r="I2573" s="1">
        <v>5642</v>
      </c>
      <c r="J2573" s="1">
        <v>19</v>
      </c>
      <c r="K2573" s="1">
        <v>0</v>
      </c>
      <c r="L2573" s="1">
        <v>0</v>
      </c>
      <c r="M2573" s="1">
        <v>0</v>
      </c>
      <c r="N2573" s="1">
        <v>0</v>
      </c>
      <c r="O2573" s="1">
        <v>4274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3396.6</v>
      </c>
      <c r="V2573" s="1">
        <v>24882</v>
      </c>
    </row>
    <row r="2574" spans="1:22" x14ac:dyDescent="0.25">
      <c r="A2574" s="1" t="s">
        <v>92</v>
      </c>
      <c r="B2574" s="1" t="s">
        <v>93</v>
      </c>
      <c r="C2574" s="1" t="s">
        <v>35</v>
      </c>
      <c r="D2574" s="1" t="s">
        <v>3066</v>
      </c>
      <c r="E2574" s="1" t="s">
        <v>47</v>
      </c>
      <c r="F2574" s="1" t="s">
        <v>1186</v>
      </c>
      <c r="G2574" s="1" t="s">
        <v>38</v>
      </c>
      <c r="H2574" s="1">
        <v>980</v>
      </c>
      <c r="I2574" s="1">
        <v>820</v>
      </c>
      <c r="J2574" s="1">
        <v>74</v>
      </c>
      <c r="K2574" s="1">
        <v>0</v>
      </c>
      <c r="L2574" s="1">
        <v>86</v>
      </c>
      <c r="M2574" s="1">
        <v>0</v>
      </c>
      <c r="N2574" s="1">
        <v>40054</v>
      </c>
      <c r="O2574" s="1">
        <v>40054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735</v>
      </c>
      <c r="V2574" s="1">
        <v>389702</v>
      </c>
    </row>
    <row r="2575" spans="1:22" x14ac:dyDescent="0.25">
      <c r="A2575" s="1" t="s">
        <v>58</v>
      </c>
      <c r="B2575" s="1" t="s">
        <v>81</v>
      </c>
      <c r="C2575" s="1" t="s">
        <v>35</v>
      </c>
      <c r="D2575" s="1" t="s">
        <v>3067</v>
      </c>
      <c r="E2575" s="1" t="s">
        <v>42</v>
      </c>
      <c r="F2575" s="1" t="s">
        <v>995</v>
      </c>
      <c r="G2575" s="1" t="s">
        <v>38</v>
      </c>
      <c r="H2575" s="1">
        <v>2</v>
      </c>
      <c r="I2575" s="1">
        <v>2</v>
      </c>
      <c r="J2575" s="1">
        <v>0</v>
      </c>
      <c r="K2575" s="1">
        <v>0</v>
      </c>
      <c r="L2575" s="1">
        <v>0</v>
      </c>
      <c r="M2575" s="1">
        <v>0</v>
      </c>
      <c r="N2575" s="1">
        <v>236</v>
      </c>
      <c r="O2575" s="1">
        <v>236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1.5</v>
      </c>
      <c r="V2575" s="1">
        <v>1581752</v>
      </c>
    </row>
    <row r="2576" spans="1:22" x14ac:dyDescent="0.25">
      <c r="A2576" s="1" t="s">
        <v>92</v>
      </c>
      <c r="B2576" s="1" t="s">
        <v>93</v>
      </c>
      <c r="C2576" s="1" t="s">
        <v>35</v>
      </c>
      <c r="D2576" s="1" t="s">
        <v>3068</v>
      </c>
      <c r="E2576" s="1" t="s">
        <v>42</v>
      </c>
      <c r="F2576" s="1" t="s">
        <v>1324</v>
      </c>
      <c r="G2576" s="1" t="s">
        <v>38</v>
      </c>
      <c r="H2576" s="1">
        <v>11</v>
      </c>
      <c r="I2576" s="1">
        <v>11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742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8.25</v>
      </c>
      <c r="V2576" s="1">
        <v>404255</v>
      </c>
    </row>
    <row r="2577" spans="1:22" x14ac:dyDescent="0.25">
      <c r="A2577" s="1" t="s">
        <v>92</v>
      </c>
      <c r="B2577" s="1" t="s">
        <v>93</v>
      </c>
      <c r="C2577" s="1" t="s">
        <v>24</v>
      </c>
      <c r="D2577" s="1" t="s">
        <v>3069</v>
      </c>
      <c r="E2577" s="1" t="s">
        <v>26</v>
      </c>
      <c r="F2577" s="1" t="s">
        <v>898</v>
      </c>
      <c r="G2577" s="1" t="s">
        <v>28</v>
      </c>
      <c r="H2577" s="1">
        <v>6720</v>
      </c>
      <c r="I2577" s="1">
        <v>6625</v>
      </c>
      <c r="J2577" s="1">
        <v>95</v>
      </c>
      <c r="K2577" s="1">
        <v>0</v>
      </c>
      <c r="L2577" s="1">
        <v>0</v>
      </c>
      <c r="M2577" s="1">
        <v>0</v>
      </c>
      <c r="N2577" s="1">
        <v>0</v>
      </c>
      <c r="O2577" s="1">
        <v>49929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4704</v>
      </c>
      <c r="V2577" s="1">
        <v>3707972</v>
      </c>
    </row>
    <row r="2578" spans="1:22" x14ac:dyDescent="0.25">
      <c r="A2578" s="1" t="s">
        <v>78</v>
      </c>
      <c r="B2578" s="1" t="s">
        <v>206</v>
      </c>
      <c r="C2578" s="1" t="s">
        <v>35</v>
      </c>
      <c r="D2578" s="1" t="s">
        <v>3070</v>
      </c>
      <c r="E2578" s="1" t="s">
        <v>47</v>
      </c>
      <c r="F2578" s="1" t="s">
        <v>549</v>
      </c>
      <c r="G2578" s="1" t="s">
        <v>38</v>
      </c>
      <c r="H2578" s="1">
        <v>66</v>
      </c>
      <c r="I2578" s="1">
        <v>59</v>
      </c>
      <c r="J2578" s="1">
        <v>2</v>
      </c>
      <c r="K2578" s="1">
        <v>0</v>
      </c>
      <c r="L2578" s="1">
        <v>5</v>
      </c>
      <c r="M2578" s="1">
        <v>0</v>
      </c>
      <c r="N2578" s="1">
        <v>2925</v>
      </c>
      <c r="O2578" s="1">
        <v>2925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49.5</v>
      </c>
      <c r="V2578" s="1">
        <v>23009</v>
      </c>
    </row>
    <row r="2579" spans="1:22" x14ac:dyDescent="0.25">
      <c r="A2579" s="1" t="s">
        <v>33</v>
      </c>
      <c r="B2579" s="1" t="s">
        <v>34</v>
      </c>
      <c r="C2579" s="1" t="s">
        <v>35</v>
      </c>
      <c r="D2579" s="1" t="s">
        <v>3071</v>
      </c>
      <c r="E2579" s="1" t="s">
        <v>26</v>
      </c>
      <c r="F2579" s="1" t="s">
        <v>679</v>
      </c>
      <c r="G2579" s="1" t="s">
        <v>38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731464</v>
      </c>
    </row>
    <row r="2580" spans="1:22" x14ac:dyDescent="0.25">
      <c r="A2580" s="1" t="s">
        <v>33</v>
      </c>
      <c r="B2580" s="1" t="s">
        <v>62</v>
      </c>
      <c r="C2580" s="1" t="s">
        <v>59</v>
      </c>
      <c r="D2580" s="1" t="s">
        <v>3072</v>
      </c>
      <c r="E2580" s="1" t="s">
        <v>26</v>
      </c>
      <c r="F2580" s="1" t="s">
        <v>1383</v>
      </c>
      <c r="G2580" s="1" t="s">
        <v>38</v>
      </c>
      <c r="H2580" s="1">
        <v>3</v>
      </c>
      <c r="I2580" s="1">
        <v>2</v>
      </c>
      <c r="J2580" s="1">
        <v>0</v>
      </c>
      <c r="K2580" s="1">
        <v>0</v>
      </c>
      <c r="L2580" s="1">
        <v>1</v>
      </c>
      <c r="M2580" s="1">
        <v>0</v>
      </c>
      <c r="N2580" s="1">
        <v>0</v>
      </c>
      <c r="O2580" s="1">
        <v>105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1.05</v>
      </c>
      <c r="V2580" s="1">
        <v>1787474</v>
      </c>
    </row>
    <row r="2581" spans="1:22" x14ac:dyDescent="0.25">
      <c r="A2581" s="1" t="s">
        <v>78</v>
      </c>
      <c r="B2581" s="1" t="s">
        <v>319</v>
      </c>
      <c r="C2581" s="1" t="s">
        <v>59</v>
      </c>
      <c r="D2581" s="1" t="s">
        <v>3073</v>
      </c>
      <c r="E2581" s="1" t="s">
        <v>26</v>
      </c>
      <c r="F2581" s="1" t="s">
        <v>1035</v>
      </c>
      <c r="G2581" s="1" t="s">
        <v>321</v>
      </c>
      <c r="H2581" s="1">
        <v>42</v>
      </c>
      <c r="I2581" s="1">
        <v>41</v>
      </c>
      <c r="J2581" s="1">
        <v>1</v>
      </c>
      <c r="K2581" s="1">
        <v>0</v>
      </c>
      <c r="L2581" s="1">
        <v>0</v>
      </c>
      <c r="M2581" s="1">
        <v>1444</v>
      </c>
      <c r="N2581" s="1">
        <v>0</v>
      </c>
      <c r="O2581" s="1">
        <v>46796</v>
      </c>
      <c r="P2581" s="1">
        <v>0</v>
      </c>
      <c r="Q2581" s="1">
        <v>0</v>
      </c>
      <c r="R2581" s="1">
        <v>1237</v>
      </c>
      <c r="S2581" s="1">
        <v>6</v>
      </c>
      <c r="T2581" s="1">
        <v>6387</v>
      </c>
      <c r="U2581" s="1">
        <v>14.7</v>
      </c>
      <c r="V2581" s="1">
        <v>38354</v>
      </c>
    </row>
    <row r="2582" spans="1:22" x14ac:dyDescent="0.25">
      <c r="A2582" s="1" t="s">
        <v>96</v>
      </c>
      <c r="B2582" s="1" t="s">
        <v>96</v>
      </c>
      <c r="C2582" s="1" t="s">
        <v>35</v>
      </c>
      <c r="D2582" s="1" t="s">
        <v>3074</v>
      </c>
      <c r="E2582" s="1" t="s">
        <v>47</v>
      </c>
      <c r="F2582" s="1" t="s">
        <v>211</v>
      </c>
      <c r="G2582" s="1" t="s">
        <v>38</v>
      </c>
      <c r="H2582" s="1">
        <v>64</v>
      </c>
      <c r="I2582" s="1">
        <v>0</v>
      </c>
      <c r="J2582" s="1">
        <v>0</v>
      </c>
      <c r="K2582" s="1">
        <v>0</v>
      </c>
      <c r="L2582" s="1">
        <v>64</v>
      </c>
      <c r="M2582" s="1">
        <v>0</v>
      </c>
      <c r="N2582" s="1">
        <v>0</v>
      </c>
      <c r="O2582" s="1">
        <v>14577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48</v>
      </c>
      <c r="V2582" s="1">
        <v>404680</v>
      </c>
    </row>
    <row r="2583" spans="1:22" x14ac:dyDescent="0.25">
      <c r="A2583" s="1" t="s">
        <v>44</v>
      </c>
      <c r="B2583" s="1" t="s">
        <v>44</v>
      </c>
      <c r="C2583" s="1" t="s">
        <v>105</v>
      </c>
      <c r="D2583" s="1" t="s">
        <v>3075</v>
      </c>
      <c r="E2583" s="1" t="s">
        <v>26</v>
      </c>
      <c r="F2583" s="1" t="s">
        <v>909</v>
      </c>
      <c r="G2583" s="1" t="s">
        <v>38</v>
      </c>
      <c r="H2583" s="1">
        <v>330</v>
      </c>
      <c r="I2583" s="1">
        <v>319</v>
      </c>
      <c r="J2583" s="1">
        <v>11</v>
      </c>
      <c r="K2583" s="1">
        <v>0</v>
      </c>
      <c r="L2583" s="1">
        <v>0</v>
      </c>
      <c r="M2583" s="1">
        <v>0</v>
      </c>
      <c r="N2583" s="1">
        <v>0</v>
      </c>
      <c r="O2583" s="1">
        <v>14871</v>
      </c>
      <c r="P2583" s="1">
        <v>0</v>
      </c>
      <c r="Q2583" s="1">
        <v>0</v>
      </c>
      <c r="R2583" s="1">
        <v>4627</v>
      </c>
      <c r="S2583" s="1">
        <v>0</v>
      </c>
      <c r="T2583" s="1">
        <v>0</v>
      </c>
      <c r="U2583" s="1">
        <v>185.08</v>
      </c>
      <c r="V2583" s="1">
        <v>336000</v>
      </c>
    </row>
    <row r="2584" spans="1:22" x14ac:dyDescent="0.25">
      <c r="A2584" s="1" t="s">
        <v>39</v>
      </c>
      <c r="B2584" s="1" t="s">
        <v>40</v>
      </c>
      <c r="C2584" s="1" t="s">
        <v>35</v>
      </c>
      <c r="D2584" s="1" t="s">
        <v>3076</v>
      </c>
      <c r="E2584" s="1" t="s">
        <v>42</v>
      </c>
      <c r="F2584" s="1" t="s">
        <v>424</v>
      </c>
      <c r="G2584" s="1" t="s">
        <v>38</v>
      </c>
      <c r="H2584" s="1">
        <v>1416</v>
      </c>
      <c r="I2584" s="1">
        <v>1329</v>
      </c>
      <c r="J2584" s="1">
        <v>45</v>
      </c>
      <c r="K2584" s="1">
        <v>0</v>
      </c>
      <c r="L2584" s="1">
        <v>42</v>
      </c>
      <c r="M2584" s="1">
        <v>0</v>
      </c>
      <c r="N2584" s="1">
        <v>48579</v>
      </c>
      <c r="O2584" s="1">
        <v>48579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1062</v>
      </c>
      <c r="V2584" s="1">
        <v>1736336</v>
      </c>
    </row>
    <row r="2585" spans="1:22" x14ac:dyDescent="0.25">
      <c r="A2585" s="1" t="s">
        <v>54</v>
      </c>
      <c r="B2585" s="1" t="s">
        <v>55</v>
      </c>
      <c r="C2585" s="1" t="s">
        <v>35</v>
      </c>
      <c r="D2585" s="1" t="s">
        <v>3077</v>
      </c>
      <c r="E2585" s="1" t="s">
        <v>42</v>
      </c>
      <c r="F2585" s="1" t="s">
        <v>673</v>
      </c>
      <c r="G2585" s="1" t="s">
        <v>38</v>
      </c>
      <c r="H2585" s="1">
        <v>7</v>
      </c>
      <c r="I2585" s="1">
        <v>7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25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5.25</v>
      </c>
      <c r="V2585" s="1">
        <v>691149</v>
      </c>
    </row>
    <row r="2586" spans="1:22" x14ac:dyDescent="0.25">
      <c r="A2586" s="1" t="s">
        <v>96</v>
      </c>
      <c r="B2586" s="1" t="s">
        <v>96</v>
      </c>
      <c r="C2586" s="1" t="s">
        <v>35</v>
      </c>
      <c r="D2586" s="1" t="s">
        <v>3078</v>
      </c>
      <c r="E2586" s="1" t="s">
        <v>47</v>
      </c>
      <c r="F2586" s="1" t="s">
        <v>138</v>
      </c>
      <c r="G2586" s="1" t="s">
        <v>38</v>
      </c>
      <c r="H2586" s="1">
        <v>313</v>
      </c>
      <c r="I2586" s="1">
        <v>293</v>
      </c>
      <c r="J2586" s="1">
        <v>3</v>
      </c>
      <c r="K2586" s="1">
        <v>0</v>
      </c>
      <c r="L2586" s="1">
        <v>17</v>
      </c>
      <c r="M2586" s="1">
        <v>0</v>
      </c>
      <c r="N2586" s="1">
        <v>18793</v>
      </c>
      <c r="O2586" s="1">
        <v>18793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234.75</v>
      </c>
      <c r="V2586" s="1">
        <v>403794</v>
      </c>
    </row>
    <row r="2587" spans="1:22" x14ac:dyDescent="0.25">
      <c r="A2587" s="1" t="s">
        <v>78</v>
      </c>
      <c r="B2587" s="1" t="s">
        <v>78</v>
      </c>
      <c r="C2587" s="1" t="s">
        <v>35</v>
      </c>
      <c r="D2587" s="1" t="s">
        <v>3079</v>
      </c>
      <c r="E2587" s="1" t="s">
        <v>42</v>
      </c>
      <c r="F2587" s="1" t="s">
        <v>291</v>
      </c>
      <c r="G2587" s="1" t="s">
        <v>38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537714</v>
      </c>
    </row>
    <row r="2588" spans="1:22" x14ac:dyDescent="0.25">
      <c r="A2588" s="1" t="s">
        <v>96</v>
      </c>
      <c r="B2588" s="1" t="s">
        <v>96</v>
      </c>
      <c r="C2588" s="1" t="s">
        <v>35</v>
      </c>
      <c r="D2588" s="1" t="s">
        <v>3080</v>
      </c>
      <c r="E2588" s="1" t="s">
        <v>42</v>
      </c>
      <c r="F2588" s="1" t="s">
        <v>1742</v>
      </c>
      <c r="G2588" s="1" t="s">
        <v>38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402333</v>
      </c>
    </row>
    <row r="2589" spans="1:22" x14ac:dyDescent="0.25">
      <c r="A2589" s="1" t="s">
        <v>39</v>
      </c>
      <c r="B2589" s="1" t="s">
        <v>1208</v>
      </c>
      <c r="C2589" s="1" t="s">
        <v>105</v>
      </c>
      <c r="D2589" s="1" t="s">
        <v>3081</v>
      </c>
      <c r="E2589" s="1" t="s">
        <v>26</v>
      </c>
      <c r="F2589" s="1" t="s">
        <v>995</v>
      </c>
      <c r="G2589" s="1" t="s">
        <v>305</v>
      </c>
      <c r="H2589" s="1">
        <v>744</v>
      </c>
      <c r="I2589" s="1">
        <v>740</v>
      </c>
      <c r="J2589" s="1">
        <v>4</v>
      </c>
      <c r="K2589" s="1">
        <v>0</v>
      </c>
      <c r="L2589" s="1">
        <v>0</v>
      </c>
      <c r="M2589" s="1">
        <v>0</v>
      </c>
      <c r="N2589" s="1">
        <v>0</v>
      </c>
      <c r="O2589" s="1">
        <v>37653</v>
      </c>
      <c r="P2589" s="1">
        <v>0</v>
      </c>
      <c r="Q2589" s="1">
        <v>0</v>
      </c>
      <c r="R2589" s="1">
        <v>11807</v>
      </c>
      <c r="S2589" s="1">
        <v>0</v>
      </c>
      <c r="T2589" s="1">
        <v>0</v>
      </c>
      <c r="U2589" s="1">
        <v>472.28</v>
      </c>
      <c r="V2589" s="1">
        <v>609000</v>
      </c>
    </row>
    <row r="2590" spans="1:22" x14ac:dyDescent="0.25">
      <c r="A2590" s="1" t="s">
        <v>92</v>
      </c>
      <c r="B2590" s="1" t="s">
        <v>93</v>
      </c>
      <c r="C2590" s="1" t="s">
        <v>35</v>
      </c>
      <c r="D2590" s="1" t="s">
        <v>3082</v>
      </c>
      <c r="E2590" s="1" t="s">
        <v>42</v>
      </c>
      <c r="F2590" s="1" t="s">
        <v>2651</v>
      </c>
      <c r="G2590" s="1" t="s">
        <v>38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393056</v>
      </c>
    </row>
    <row r="2591" spans="1:22" x14ac:dyDescent="0.25">
      <c r="A2591" s="1" t="s">
        <v>88</v>
      </c>
      <c r="B2591" s="1" t="s">
        <v>145</v>
      </c>
      <c r="C2591" s="1" t="s">
        <v>35</v>
      </c>
      <c r="D2591" s="1" t="s">
        <v>3083</v>
      </c>
      <c r="E2591" s="1" t="s">
        <v>47</v>
      </c>
      <c r="F2591" s="1" t="s">
        <v>91</v>
      </c>
      <c r="G2591" s="1" t="s">
        <v>38</v>
      </c>
      <c r="H2591" s="1">
        <v>543</v>
      </c>
      <c r="I2591" s="1">
        <v>518</v>
      </c>
      <c r="J2591" s="1">
        <v>2</v>
      </c>
      <c r="K2591" s="1">
        <v>0</v>
      </c>
      <c r="L2591" s="1">
        <v>23</v>
      </c>
      <c r="M2591" s="1">
        <v>0</v>
      </c>
      <c r="N2591" s="1">
        <v>256301</v>
      </c>
      <c r="O2591" s="1">
        <v>256301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407.25</v>
      </c>
      <c r="V2591" s="1">
        <v>141209</v>
      </c>
    </row>
    <row r="2592" spans="1:22" x14ac:dyDescent="0.25">
      <c r="A2592" s="1" t="s">
        <v>78</v>
      </c>
      <c r="B2592" s="1" t="s">
        <v>78</v>
      </c>
      <c r="C2592" s="1" t="s">
        <v>35</v>
      </c>
      <c r="D2592" s="1" t="s">
        <v>3084</v>
      </c>
      <c r="E2592" s="1" t="s">
        <v>47</v>
      </c>
      <c r="F2592" s="1" t="s">
        <v>710</v>
      </c>
      <c r="G2592" s="1" t="s">
        <v>38</v>
      </c>
      <c r="H2592" s="1">
        <v>204</v>
      </c>
      <c r="I2592" s="1">
        <v>188</v>
      </c>
      <c r="J2592" s="1">
        <v>4</v>
      </c>
      <c r="K2592" s="1">
        <v>0</v>
      </c>
      <c r="L2592" s="1">
        <v>12</v>
      </c>
      <c r="M2592" s="1">
        <v>0</v>
      </c>
      <c r="N2592" s="1">
        <v>44288</v>
      </c>
      <c r="O2592" s="1">
        <v>44288</v>
      </c>
      <c r="P2592" s="1">
        <v>0</v>
      </c>
      <c r="Q2592" s="1">
        <v>0</v>
      </c>
      <c r="R2592" s="1">
        <v>2632</v>
      </c>
      <c r="S2592" s="1">
        <v>0</v>
      </c>
      <c r="T2592" s="1">
        <v>0</v>
      </c>
      <c r="U2592" s="1">
        <v>153</v>
      </c>
      <c r="V2592" s="1">
        <v>538156</v>
      </c>
    </row>
    <row r="2593" spans="1:22" x14ac:dyDescent="0.25">
      <c r="A2593" s="1" t="s">
        <v>58</v>
      </c>
      <c r="B2593" s="1" t="s">
        <v>81</v>
      </c>
      <c r="C2593" s="1" t="s">
        <v>35</v>
      </c>
      <c r="D2593" s="1" t="s">
        <v>3085</v>
      </c>
      <c r="E2593" s="1" t="s">
        <v>42</v>
      </c>
      <c r="F2593" s="1" t="s">
        <v>459</v>
      </c>
      <c r="G2593" s="1" t="s">
        <v>38</v>
      </c>
      <c r="H2593" s="1">
        <v>35</v>
      </c>
      <c r="I2593" s="1">
        <v>35</v>
      </c>
      <c r="J2593" s="1">
        <v>0</v>
      </c>
      <c r="K2593" s="1">
        <v>0</v>
      </c>
      <c r="L2593" s="1">
        <v>0</v>
      </c>
      <c r="M2593" s="1">
        <v>0</v>
      </c>
      <c r="N2593" s="1">
        <v>2185</v>
      </c>
      <c r="O2593" s="1">
        <v>2185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26.25</v>
      </c>
      <c r="V2593" s="1">
        <v>1581074</v>
      </c>
    </row>
    <row r="2594" spans="1:22" x14ac:dyDescent="0.25">
      <c r="A2594" s="1" t="s">
        <v>65</v>
      </c>
      <c r="B2594" s="1" t="s">
        <v>65</v>
      </c>
      <c r="C2594" s="1" t="s">
        <v>59</v>
      </c>
      <c r="D2594" s="1" t="s">
        <v>3086</v>
      </c>
      <c r="E2594" s="1" t="s">
        <v>47</v>
      </c>
      <c r="F2594" s="1" t="s">
        <v>233</v>
      </c>
      <c r="G2594" s="1" t="s">
        <v>38</v>
      </c>
      <c r="H2594" s="1">
        <v>47</v>
      </c>
      <c r="I2594" s="1">
        <v>44</v>
      </c>
      <c r="J2594" s="1">
        <v>2</v>
      </c>
      <c r="K2594" s="1">
        <v>0</v>
      </c>
      <c r="L2594" s="1">
        <v>1</v>
      </c>
      <c r="M2594" s="1">
        <v>0</v>
      </c>
      <c r="N2594" s="1">
        <v>0</v>
      </c>
      <c r="O2594" s="1">
        <v>161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11.75</v>
      </c>
      <c r="V2594" s="1">
        <v>66097</v>
      </c>
    </row>
    <row r="2595" spans="1:22" x14ac:dyDescent="0.25">
      <c r="A2595" s="1" t="s">
        <v>78</v>
      </c>
      <c r="B2595" s="1" t="s">
        <v>78</v>
      </c>
      <c r="C2595" s="1" t="s">
        <v>35</v>
      </c>
      <c r="D2595" s="1" t="s">
        <v>3087</v>
      </c>
      <c r="E2595" s="1" t="s">
        <v>47</v>
      </c>
      <c r="F2595" s="1" t="s">
        <v>87</v>
      </c>
      <c r="G2595" s="1" t="s">
        <v>38</v>
      </c>
      <c r="H2595" s="1">
        <v>334</v>
      </c>
      <c r="I2595" s="1">
        <v>310</v>
      </c>
      <c r="J2595" s="1">
        <v>4</v>
      </c>
      <c r="K2595" s="1">
        <v>0</v>
      </c>
      <c r="L2595" s="1">
        <v>20</v>
      </c>
      <c r="M2595" s="1">
        <v>0</v>
      </c>
      <c r="N2595" s="1">
        <v>21802</v>
      </c>
      <c r="O2595" s="1">
        <v>21802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250.5</v>
      </c>
      <c r="V2595" s="1">
        <v>568733</v>
      </c>
    </row>
    <row r="2596" spans="1:22" x14ac:dyDescent="0.25">
      <c r="A2596" s="1" t="s">
        <v>29</v>
      </c>
      <c r="B2596" s="1" t="s">
        <v>254</v>
      </c>
      <c r="C2596" s="1" t="s">
        <v>35</v>
      </c>
      <c r="D2596" s="1" t="s">
        <v>3088</v>
      </c>
      <c r="E2596" s="1" t="s">
        <v>47</v>
      </c>
      <c r="F2596" s="1" t="s">
        <v>173</v>
      </c>
      <c r="G2596" s="1" t="s">
        <v>38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208294</v>
      </c>
    </row>
    <row r="2597" spans="1:22" x14ac:dyDescent="0.25">
      <c r="A2597" s="1" t="s">
        <v>54</v>
      </c>
      <c r="B2597" s="1" t="s">
        <v>55</v>
      </c>
      <c r="C2597" s="1" t="s">
        <v>35</v>
      </c>
      <c r="D2597" s="1" t="s">
        <v>3089</v>
      </c>
      <c r="E2597" s="1" t="s">
        <v>42</v>
      </c>
      <c r="F2597" s="1" t="s">
        <v>3090</v>
      </c>
      <c r="G2597" s="1" t="s">
        <v>38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692034</v>
      </c>
    </row>
    <row r="2598" spans="1:22" x14ac:dyDescent="0.25">
      <c r="A2598" s="1" t="s">
        <v>49</v>
      </c>
      <c r="B2598" s="1" t="s">
        <v>49</v>
      </c>
      <c r="C2598" s="1" t="s">
        <v>59</v>
      </c>
      <c r="D2598" s="1" t="s">
        <v>3091</v>
      </c>
      <c r="E2598" s="1" t="s">
        <v>47</v>
      </c>
      <c r="F2598" s="1" t="s">
        <v>367</v>
      </c>
      <c r="G2598" s="1" t="s">
        <v>38</v>
      </c>
      <c r="H2598" s="1">
        <v>1431</v>
      </c>
      <c r="I2598" s="1">
        <v>1341</v>
      </c>
      <c r="J2598" s="1">
        <v>7</v>
      </c>
      <c r="K2598" s="1">
        <v>0</v>
      </c>
      <c r="L2598" s="1">
        <v>83</v>
      </c>
      <c r="M2598" s="1">
        <v>0</v>
      </c>
      <c r="N2598" s="1">
        <v>0</v>
      </c>
      <c r="O2598" s="1">
        <v>37333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357.75</v>
      </c>
      <c r="V2598" s="1">
        <v>75390</v>
      </c>
    </row>
    <row r="2599" spans="1:22" x14ac:dyDescent="0.25">
      <c r="A2599" s="1" t="s">
        <v>54</v>
      </c>
      <c r="B2599" s="1" t="s">
        <v>55</v>
      </c>
      <c r="C2599" s="1" t="s">
        <v>35</v>
      </c>
      <c r="D2599" s="1" t="s">
        <v>3092</v>
      </c>
      <c r="E2599" s="1" t="s">
        <v>42</v>
      </c>
      <c r="F2599" s="1" t="s">
        <v>656</v>
      </c>
      <c r="G2599" s="1" t="s">
        <v>38</v>
      </c>
      <c r="H2599" s="1">
        <v>34</v>
      </c>
      <c r="I2599" s="1">
        <v>34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1218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25.5</v>
      </c>
      <c r="V2599" s="1">
        <v>692440</v>
      </c>
    </row>
    <row r="2600" spans="1:22" x14ac:dyDescent="0.25">
      <c r="A2600" s="1" t="s">
        <v>78</v>
      </c>
      <c r="B2600" s="1" t="s">
        <v>78</v>
      </c>
      <c r="C2600" s="1" t="s">
        <v>35</v>
      </c>
      <c r="D2600" s="1" t="s">
        <v>3093</v>
      </c>
      <c r="E2600" s="1" t="s">
        <v>47</v>
      </c>
      <c r="F2600" s="1" t="s">
        <v>634</v>
      </c>
      <c r="G2600" s="1" t="s">
        <v>38</v>
      </c>
      <c r="H2600" s="1">
        <v>310</v>
      </c>
      <c r="I2600" s="1">
        <v>275</v>
      </c>
      <c r="J2600" s="1">
        <v>26</v>
      </c>
      <c r="K2600" s="1">
        <v>0</v>
      </c>
      <c r="L2600" s="1">
        <v>9</v>
      </c>
      <c r="M2600" s="1">
        <v>0</v>
      </c>
      <c r="N2600" s="1">
        <v>39480</v>
      </c>
      <c r="O2600" s="1">
        <v>3948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232.5</v>
      </c>
      <c r="V2600" s="1">
        <v>537874</v>
      </c>
    </row>
    <row r="2601" spans="1:22" x14ac:dyDescent="0.25">
      <c r="A2601" s="1" t="s">
        <v>58</v>
      </c>
      <c r="B2601" s="1" t="s">
        <v>108</v>
      </c>
      <c r="C2601" s="1" t="s">
        <v>35</v>
      </c>
      <c r="D2601" s="1" t="s">
        <v>3094</v>
      </c>
      <c r="E2601" s="1" t="s">
        <v>42</v>
      </c>
      <c r="F2601" s="1" t="s">
        <v>1681</v>
      </c>
      <c r="G2601" s="1" t="s">
        <v>38</v>
      </c>
      <c r="H2601" s="1">
        <v>7</v>
      </c>
      <c r="I2601" s="1">
        <v>7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235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5.25</v>
      </c>
      <c r="V2601" s="1">
        <v>43587</v>
      </c>
    </row>
    <row r="2602" spans="1:22" x14ac:dyDescent="0.25">
      <c r="A2602" s="1" t="s">
        <v>123</v>
      </c>
      <c r="B2602" s="1" t="s">
        <v>124</v>
      </c>
      <c r="C2602" s="1" t="s">
        <v>35</v>
      </c>
      <c r="D2602" s="1" t="s">
        <v>3095</v>
      </c>
      <c r="E2602" s="1" t="s">
        <v>47</v>
      </c>
      <c r="F2602" s="1" t="s">
        <v>527</v>
      </c>
      <c r="G2602" s="1" t="s">
        <v>38</v>
      </c>
      <c r="H2602" s="1">
        <v>70</v>
      </c>
      <c r="I2602" s="1">
        <v>7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5323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52.5</v>
      </c>
      <c r="V2602" s="1">
        <v>72609</v>
      </c>
    </row>
    <row r="2603" spans="1:22" x14ac:dyDescent="0.25">
      <c r="A2603" s="1" t="s">
        <v>33</v>
      </c>
      <c r="B2603" s="1" t="s">
        <v>62</v>
      </c>
      <c r="C2603" s="1" t="s">
        <v>59</v>
      </c>
      <c r="D2603" s="1" t="s">
        <v>3096</v>
      </c>
      <c r="E2603" s="1" t="s">
        <v>47</v>
      </c>
      <c r="F2603" s="1" t="s">
        <v>173</v>
      </c>
      <c r="G2603" s="1" t="s">
        <v>38</v>
      </c>
      <c r="H2603" s="1">
        <v>41</v>
      </c>
      <c r="I2603" s="1">
        <v>41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1436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10.25</v>
      </c>
      <c r="V2603" s="1">
        <v>1790604</v>
      </c>
    </row>
    <row r="2604" spans="1:22" x14ac:dyDescent="0.25">
      <c r="A2604" s="1" t="s">
        <v>78</v>
      </c>
      <c r="B2604" s="1" t="s">
        <v>78</v>
      </c>
      <c r="C2604" s="1" t="s">
        <v>35</v>
      </c>
      <c r="D2604" s="1" t="s">
        <v>3097</v>
      </c>
      <c r="E2604" s="1" t="s">
        <v>47</v>
      </c>
      <c r="F2604" s="1" t="s">
        <v>1639</v>
      </c>
      <c r="G2604" s="1" t="s">
        <v>38</v>
      </c>
      <c r="H2604" s="1">
        <v>40</v>
      </c>
      <c r="I2604" s="1">
        <v>37</v>
      </c>
      <c r="J2604" s="1">
        <v>0</v>
      </c>
      <c r="K2604" s="1">
        <v>0</v>
      </c>
      <c r="L2604" s="1">
        <v>3</v>
      </c>
      <c r="M2604" s="1">
        <v>0</v>
      </c>
      <c r="N2604" s="1">
        <v>14124</v>
      </c>
      <c r="O2604" s="1">
        <v>14124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30</v>
      </c>
      <c r="V2604" s="1">
        <v>536297</v>
      </c>
    </row>
    <row r="2605" spans="1:22" x14ac:dyDescent="0.25">
      <c r="A2605" s="1" t="s">
        <v>92</v>
      </c>
      <c r="B2605" s="1" t="s">
        <v>93</v>
      </c>
      <c r="C2605" s="1" t="s">
        <v>35</v>
      </c>
      <c r="D2605" s="1" t="s">
        <v>3098</v>
      </c>
      <c r="E2605" s="1" t="s">
        <v>42</v>
      </c>
      <c r="F2605" s="1" t="s">
        <v>349</v>
      </c>
      <c r="G2605" s="1" t="s">
        <v>38</v>
      </c>
      <c r="H2605" s="1">
        <v>99</v>
      </c>
      <c r="I2605" s="1">
        <v>96</v>
      </c>
      <c r="J2605" s="1">
        <v>1</v>
      </c>
      <c r="K2605" s="1">
        <v>0</v>
      </c>
      <c r="L2605" s="1">
        <v>2</v>
      </c>
      <c r="M2605" s="1">
        <v>0</v>
      </c>
      <c r="N2605" s="1">
        <v>1542</v>
      </c>
      <c r="O2605" s="1">
        <v>1542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74.25</v>
      </c>
      <c r="V2605" s="1">
        <v>384436</v>
      </c>
    </row>
    <row r="2606" spans="1:22" x14ac:dyDescent="0.25">
      <c r="A2606" s="1" t="s">
        <v>92</v>
      </c>
      <c r="B2606" s="1" t="s">
        <v>93</v>
      </c>
      <c r="C2606" s="1" t="s">
        <v>35</v>
      </c>
      <c r="D2606" s="1" t="s">
        <v>3099</v>
      </c>
      <c r="E2606" s="1" t="s">
        <v>47</v>
      </c>
      <c r="F2606" s="1" t="s">
        <v>1071</v>
      </c>
      <c r="G2606" s="1" t="s">
        <v>38</v>
      </c>
      <c r="H2606" s="1">
        <v>461</v>
      </c>
      <c r="I2606" s="1">
        <v>376</v>
      </c>
      <c r="J2606" s="1">
        <v>42</v>
      </c>
      <c r="K2606" s="1">
        <v>0</v>
      </c>
      <c r="L2606" s="1">
        <v>43</v>
      </c>
      <c r="M2606" s="1">
        <v>0</v>
      </c>
      <c r="N2606" s="1">
        <v>11163</v>
      </c>
      <c r="O2606" s="1">
        <v>11163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345.75</v>
      </c>
      <c r="V2606" s="1">
        <v>398485</v>
      </c>
    </row>
    <row r="2607" spans="1:22" x14ac:dyDescent="0.25">
      <c r="A2607" s="1" t="s">
        <v>44</v>
      </c>
      <c r="B2607" s="1" t="s">
        <v>45</v>
      </c>
      <c r="C2607" s="1" t="s">
        <v>35</v>
      </c>
      <c r="D2607" s="1" t="s">
        <v>3100</v>
      </c>
      <c r="E2607" s="1" t="s">
        <v>42</v>
      </c>
      <c r="F2607" s="1" t="s">
        <v>27</v>
      </c>
      <c r="G2607" s="1" t="s">
        <v>38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750372</v>
      </c>
    </row>
    <row r="2608" spans="1:22" x14ac:dyDescent="0.25">
      <c r="A2608" s="1" t="s">
        <v>96</v>
      </c>
      <c r="B2608" s="1" t="s">
        <v>96</v>
      </c>
      <c r="C2608" s="1" t="s">
        <v>35</v>
      </c>
      <c r="D2608" s="1" t="s">
        <v>3101</v>
      </c>
      <c r="E2608" s="1" t="s">
        <v>42</v>
      </c>
      <c r="F2608" s="1" t="s">
        <v>401</v>
      </c>
      <c r="G2608" s="1" t="s">
        <v>38</v>
      </c>
      <c r="H2608" s="1">
        <v>83</v>
      </c>
      <c r="I2608" s="1">
        <v>68</v>
      </c>
      <c r="J2608" s="1">
        <v>14</v>
      </c>
      <c r="K2608" s="1">
        <v>0</v>
      </c>
      <c r="L2608" s="1">
        <v>1</v>
      </c>
      <c r="M2608" s="1">
        <v>0</v>
      </c>
      <c r="N2608" s="1">
        <v>17937</v>
      </c>
      <c r="O2608" s="1">
        <v>17937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62.25</v>
      </c>
      <c r="V2608" s="1">
        <v>404366</v>
      </c>
    </row>
    <row r="2609" spans="1:22" x14ac:dyDescent="0.25">
      <c r="A2609" s="1" t="s">
        <v>58</v>
      </c>
      <c r="B2609" s="1" t="s">
        <v>81</v>
      </c>
      <c r="C2609" s="1" t="s">
        <v>35</v>
      </c>
      <c r="D2609" s="1" t="s">
        <v>3102</v>
      </c>
      <c r="E2609" s="1" t="s">
        <v>42</v>
      </c>
      <c r="F2609" s="1" t="s">
        <v>591</v>
      </c>
      <c r="G2609" s="1" t="s">
        <v>38</v>
      </c>
      <c r="H2609" s="1">
        <v>4</v>
      </c>
      <c r="I2609" s="1">
        <v>3</v>
      </c>
      <c r="J2609" s="1">
        <v>1</v>
      </c>
      <c r="K2609" s="1">
        <v>0</v>
      </c>
      <c r="L2609" s="1">
        <v>0</v>
      </c>
      <c r="M2609" s="1">
        <v>0</v>
      </c>
      <c r="N2609" s="1">
        <v>518</v>
      </c>
      <c r="O2609" s="1">
        <v>518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3</v>
      </c>
      <c r="V2609" s="1">
        <v>1563458</v>
      </c>
    </row>
    <row r="2610" spans="1:22" x14ac:dyDescent="0.25">
      <c r="A2610" s="1" t="s">
        <v>29</v>
      </c>
      <c r="B2610" s="1" t="s">
        <v>127</v>
      </c>
      <c r="C2610" s="1" t="s">
        <v>35</v>
      </c>
      <c r="D2610" s="1" t="s">
        <v>3103</v>
      </c>
      <c r="E2610" s="1" t="s">
        <v>42</v>
      </c>
      <c r="F2610" s="1" t="s">
        <v>1136</v>
      </c>
      <c r="G2610" s="1" t="s">
        <v>38</v>
      </c>
      <c r="H2610" s="1">
        <v>5267</v>
      </c>
      <c r="I2610" s="1">
        <v>3617</v>
      </c>
      <c r="J2610" s="1">
        <v>1464</v>
      </c>
      <c r="K2610" s="1">
        <v>0</v>
      </c>
      <c r="L2610" s="1">
        <v>186</v>
      </c>
      <c r="M2610" s="1">
        <v>0</v>
      </c>
      <c r="N2610" s="1">
        <v>0</v>
      </c>
      <c r="O2610" s="1">
        <v>940769</v>
      </c>
      <c r="P2610" s="1">
        <v>0</v>
      </c>
      <c r="Q2610" s="1">
        <v>0</v>
      </c>
      <c r="R2610" s="1">
        <v>559</v>
      </c>
      <c r="S2610" s="1">
        <v>0</v>
      </c>
      <c r="T2610" s="1">
        <v>0</v>
      </c>
      <c r="U2610" s="1">
        <v>3950.25</v>
      </c>
      <c r="V2610" s="1">
        <v>5792219</v>
      </c>
    </row>
    <row r="2611" spans="1:22" x14ac:dyDescent="0.25">
      <c r="A2611" s="1" t="s">
        <v>78</v>
      </c>
      <c r="B2611" s="1" t="s">
        <v>78</v>
      </c>
      <c r="C2611" s="1" t="s">
        <v>35</v>
      </c>
      <c r="D2611" s="1" t="s">
        <v>3104</v>
      </c>
      <c r="E2611" s="1" t="s">
        <v>42</v>
      </c>
      <c r="F2611" s="1" t="s">
        <v>195</v>
      </c>
      <c r="G2611" s="1" t="s">
        <v>38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533132</v>
      </c>
    </row>
    <row r="2612" spans="1:22" x14ac:dyDescent="0.25">
      <c r="A2612" s="1" t="s">
        <v>96</v>
      </c>
      <c r="B2612" s="1" t="s">
        <v>96</v>
      </c>
      <c r="C2612" s="1" t="s">
        <v>35</v>
      </c>
      <c r="D2612" s="1" t="s">
        <v>3105</v>
      </c>
      <c r="E2612" s="1" t="s">
        <v>42</v>
      </c>
      <c r="F2612" s="1" t="s">
        <v>1230</v>
      </c>
      <c r="G2612" s="1" t="s">
        <v>38</v>
      </c>
      <c r="H2612" s="1">
        <v>96</v>
      </c>
      <c r="I2612" s="1">
        <v>93</v>
      </c>
      <c r="J2612" s="1">
        <v>2</v>
      </c>
      <c r="K2612" s="1">
        <v>0</v>
      </c>
      <c r="L2612" s="1">
        <v>1</v>
      </c>
      <c r="M2612" s="1">
        <v>0</v>
      </c>
      <c r="N2612" s="1">
        <v>5122</v>
      </c>
      <c r="O2612" s="1">
        <v>5122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72</v>
      </c>
      <c r="V2612" s="1">
        <v>403837</v>
      </c>
    </row>
    <row r="2613" spans="1:22" x14ac:dyDescent="0.25">
      <c r="A2613" s="1" t="s">
        <v>54</v>
      </c>
      <c r="B2613" s="1" t="s">
        <v>55</v>
      </c>
      <c r="C2613" s="1" t="s">
        <v>35</v>
      </c>
      <c r="D2613" s="1" t="s">
        <v>3106</v>
      </c>
      <c r="E2613" s="1" t="s">
        <v>47</v>
      </c>
      <c r="F2613" s="1" t="s">
        <v>283</v>
      </c>
      <c r="G2613" s="1" t="s">
        <v>38</v>
      </c>
      <c r="H2613" s="1">
        <v>1015</v>
      </c>
      <c r="I2613" s="1">
        <v>950</v>
      </c>
      <c r="J2613" s="1">
        <v>48</v>
      </c>
      <c r="K2613" s="1">
        <v>0</v>
      </c>
      <c r="L2613" s="1">
        <v>17</v>
      </c>
      <c r="M2613" s="1">
        <v>0</v>
      </c>
      <c r="N2613" s="1">
        <v>58642</v>
      </c>
      <c r="O2613" s="1">
        <v>58642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761.25</v>
      </c>
      <c r="V2613" s="1">
        <v>691597</v>
      </c>
    </row>
    <row r="2614" spans="1:22" x14ac:dyDescent="0.25">
      <c r="A2614" s="1" t="s">
        <v>96</v>
      </c>
      <c r="B2614" s="1" t="s">
        <v>96</v>
      </c>
      <c r="C2614" s="1" t="s">
        <v>35</v>
      </c>
      <c r="D2614" s="1" t="s">
        <v>3107</v>
      </c>
      <c r="E2614" s="1" t="s">
        <v>47</v>
      </c>
      <c r="F2614" s="1" t="s">
        <v>1176</v>
      </c>
      <c r="G2614" s="1" t="s">
        <v>38</v>
      </c>
      <c r="H2614" s="1">
        <v>62</v>
      </c>
      <c r="I2614" s="1">
        <v>52</v>
      </c>
      <c r="J2614" s="1">
        <v>4</v>
      </c>
      <c r="K2614" s="1">
        <v>0</v>
      </c>
      <c r="L2614" s="1">
        <v>6</v>
      </c>
      <c r="M2614" s="1">
        <v>0</v>
      </c>
      <c r="N2614" s="1">
        <v>15293</v>
      </c>
      <c r="O2614" s="1">
        <v>15293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46.5</v>
      </c>
      <c r="V2614" s="1">
        <v>404631</v>
      </c>
    </row>
    <row r="2615" spans="1:22" x14ac:dyDescent="0.25">
      <c r="A2615" s="1" t="s">
        <v>78</v>
      </c>
      <c r="B2615" s="1" t="s">
        <v>544</v>
      </c>
      <c r="C2615" s="1" t="s">
        <v>166</v>
      </c>
      <c r="D2615" s="1" t="s">
        <v>3108</v>
      </c>
      <c r="E2615" s="1" t="s">
        <v>26</v>
      </c>
      <c r="F2615" s="1" t="s">
        <v>1742</v>
      </c>
      <c r="G2615" s="1" t="s">
        <v>38</v>
      </c>
      <c r="H2615" s="1">
        <v>201</v>
      </c>
      <c r="I2615" s="1">
        <v>200</v>
      </c>
      <c r="J2615" s="1">
        <v>1</v>
      </c>
      <c r="K2615" s="1">
        <v>0</v>
      </c>
      <c r="L2615" s="1">
        <v>0</v>
      </c>
      <c r="M2615" s="1">
        <v>0</v>
      </c>
      <c r="N2615" s="1">
        <v>4023</v>
      </c>
      <c r="O2615" s="1">
        <v>4061</v>
      </c>
      <c r="P2615" s="1">
        <v>0</v>
      </c>
      <c r="Q2615" s="1">
        <v>0</v>
      </c>
      <c r="R2615" s="1">
        <v>4023</v>
      </c>
      <c r="S2615" s="1">
        <v>0</v>
      </c>
      <c r="T2615" s="1">
        <v>0</v>
      </c>
      <c r="U2615" s="1">
        <v>40.229999999999997</v>
      </c>
      <c r="V2615" s="1">
        <v>212200</v>
      </c>
    </row>
    <row r="2616" spans="1:22" x14ac:dyDescent="0.25">
      <c r="A2616" s="1" t="s">
        <v>92</v>
      </c>
      <c r="B2616" s="1" t="s">
        <v>93</v>
      </c>
      <c r="C2616" s="1" t="s">
        <v>35</v>
      </c>
      <c r="D2616" s="1" t="s">
        <v>3109</v>
      </c>
      <c r="E2616" s="1" t="s">
        <v>42</v>
      </c>
      <c r="F2616" s="1" t="s">
        <v>349</v>
      </c>
      <c r="G2616" s="1" t="s">
        <v>38</v>
      </c>
      <c r="H2616" s="1">
        <v>5</v>
      </c>
      <c r="I2616" s="1">
        <v>5</v>
      </c>
      <c r="J2616" s="1">
        <v>0</v>
      </c>
      <c r="K2616" s="1">
        <v>0</v>
      </c>
      <c r="L2616" s="1">
        <v>0</v>
      </c>
      <c r="M2616" s="1">
        <v>0</v>
      </c>
      <c r="N2616" s="1">
        <v>154</v>
      </c>
      <c r="O2616" s="1">
        <v>154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3.75</v>
      </c>
      <c r="V2616" s="1">
        <v>384436</v>
      </c>
    </row>
    <row r="2617" spans="1:22" x14ac:dyDescent="0.25">
      <c r="A2617" s="1" t="s">
        <v>58</v>
      </c>
      <c r="B2617" s="1" t="s">
        <v>623</v>
      </c>
      <c r="C2617" s="1" t="s">
        <v>35</v>
      </c>
      <c r="D2617" s="1" t="s">
        <v>3110</v>
      </c>
      <c r="E2617" s="1" t="s">
        <v>47</v>
      </c>
      <c r="F2617" s="1" t="s">
        <v>176</v>
      </c>
      <c r="G2617" s="1" t="s">
        <v>38</v>
      </c>
      <c r="H2617" s="1">
        <v>17</v>
      </c>
      <c r="I2617" s="1">
        <v>17</v>
      </c>
      <c r="J2617" s="1">
        <v>0</v>
      </c>
      <c r="K2617" s="1">
        <v>0</v>
      </c>
      <c r="L2617" s="1">
        <v>0</v>
      </c>
      <c r="M2617" s="1">
        <v>0</v>
      </c>
      <c r="N2617" s="1">
        <v>1382</v>
      </c>
      <c r="O2617" s="1">
        <v>1382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12.75</v>
      </c>
      <c r="V2617" s="1">
        <v>11598</v>
      </c>
    </row>
    <row r="2618" spans="1:22" x14ac:dyDescent="0.25">
      <c r="A2618" s="1" t="s">
        <v>29</v>
      </c>
      <c r="B2618" s="1" t="s">
        <v>352</v>
      </c>
      <c r="C2618" s="1" t="s">
        <v>24</v>
      </c>
      <c r="D2618" s="1" t="s">
        <v>3111</v>
      </c>
      <c r="E2618" s="1" t="s">
        <v>26</v>
      </c>
      <c r="F2618" s="1" t="s">
        <v>1758</v>
      </c>
      <c r="G2618" s="1" t="s">
        <v>28</v>
      </c>
      <c r="H2618" s="1">
        <v>493</v>
      </c>
      <c r="I2618" s="1">
        <v>457</v>
      </c>
      <c r="J2618" s="1">
        <v>6</v>
      </c>
      <c r="K2618" s="1">
        <v>0</v>
      </c>
      <c r="L2618" s="1">
        <v>30</v>
      </c>
      <c r="M2618" s="1">
        <v>0</v>
      </c>
      <c r="N2618" s="1">
        <v>7876</v>
      </c>
      <c r="O2618" s="1">
        <v>7880</v>
      </c>
      <c r="P2618" s="1">
        <v>0</v>
      </c>
      <c r="Q2618" s="1">
        <v>0</v>
      </c>
      <c r="R2618" s="1">
        <v>7876</v>
      </c>
      <c r="S2618" s="1">
        <v>0</v>
      </c>
      <c r="T2618" s="1">
        <v>0</v>
      </c>
      <c r="U2618" s="1">
        <v>345.1</v>
      </c>
      <c r="V2618" s="1">
        <v>26340</v>
      </c>
    </row>
    <row r="2619" spans="1:22" x14ac:dyDescent="0.25">
      <c r="A2619" s="1" t="s">
        <v>44</v>
      </c>
      <c r="B2619" s="1" t="s">
        <v>45</v>
      </c>
      <c r="C2619" s="1" t="s">
        <v>35</v>
      </c>
      <c r="D2619" s="1" t="s">
        <v>3112</v>
      </c>
      <c r="E2619" s="1" t="s">
        <v>42</v>
      </c>
      <c r="F2619" s="1" t="s">
        <v>496</v>
      </c>
      <c r="G2619" s="1" t="s">
        <v>38</v>
      </c>
      <c r="H2619" s="1">
        <v>1272</v>
      </c>
      <c r="I2619" s="1">
        <v>764</v>
      </c>
      <c r="J2619" s="1">
        <v>30</v>
      </c>
      <c r="K2619" s="1">
        <v>0</v>
      </c>
      <c r="L2619" s="1">
        <v>478</v>
      </c>
      <c r="M2619" s="1">
        <v>0</v>
      </c>
      <c r="N2619" s="1">
        <v>38332</v>
      </c>
      <c r="O2619" s="1">
        <v>38332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954</v>
      </c>
      <c r="V2619" s="1">
        <v>720416</v>
      </c>
    </row>
    <row r="2620" spans="1:22" x14ac:dyDescent="0.25">
      <c r="A2620" s="1" t="s">
        <v>78</v>
      </c>
      <c r="B2620" s="1" t="s">
        <v>181</v>
      </c>
      <c r="C2620" s="1" t="s">
        <v>24</v>
      </c>
      <c r="D2620" s="1" t="s">
        <v>3113</v>
      </c>
      <c r="E2620" s="1" t="s">
        <v>26</v>
      </c>
      <c r="F2620" s="1" t="s">
        <v>537</v>
      </c>
      <c r="G2620" s="1" t="s">
        <v>53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6360</v>
      </c>
      <c r="N2620" s="1">
        <v>6409</v>
      </c>
      <c r="O2620" s="1">
        <v>6415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38.454000000000001</v>
      </c>
      <c r="V2620" s="1">
        <v>583936</v>
      </c>
    </row>
    <row r="2621" spans="1:22" x14ac:dyDescent="0.25">
      <c r="A2621" s="1" t="s">
        <v>39</v>
      </c>
      <c r="B2621" s="1" t="s">
        <v>40</v>
      </c>
      <c r="C2621" s="1" t="s">
        <v>35</v>
      </c>
      <c r="D2621" s="1" t="s">
        <v>3114</v>
      </c>
      <c r="E2621" s="1" t="s">
        <v>42</v>
      </c>
      <c r="F2621" s="1" t="s">
        <v>612</v>
      </c>
      <c r="G2621" s="1" t="s">
        <v>38</v>
      </c>
      <c r="H2621" s="1">
        <v>918</v>
      </c>
      <c r="I2621" s="1">
        <v>868</v>
      </c>
      <c r="J2621" s="1">
        <v>30</v>
      </c>
      <c r="K2621" s="1">
        <v>0</v>
      </c>
      <c r="L2621" s="1">
        <v>20</v>
      </c>
      <c r="M2621" s="1">
        <v>0</v>
      </c>
      <c r="N2621" s="1">
        <v>57556</v>
      </c>
      <c r="O2621" s="1">
        <v>57556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688.5</v>
      </c>
      <c r="V2621" s="1">
        <v>1700726</v>
      </c>
    </row>
    <row r="2622" spans="1:22" x14ac:dyDescent="0.25">
      <c r="A2622" s="1" t="s">
        <v>88</v>
      </c>
      <c r="B2622" s="1" t="s">
        <v>145</v>
      </c>
      <c r="C2622" s="1" t="s">
        <v>35</v>
      </c>
      <c r="D2622" s="1" t="s">
        <v>3115</v>
      </c>
      <c r="E2622" s="1" t="s">
        <v>47</v>
      </c>
      <c r="F2622" s="1" t="s">
        <v>1291</v>
      </c>
      <c r="G2622" s="1" t="s">
        <v>38</v>
      </c>
      <c r="H2622" s="1">
        <v>3544</v>
      </c>
      <c r="I2622" s="1">
        <v>3421</v>
      </c>
      <c r="J2622" s="1">
        <v>5</v>
      </c>
      <c r="K2622" s="1">
        <v>0</v>
      </c>
      <c r="L2622" s="1">
        <v>118</v>
      </c>
      <c r="M2622" s="1">
        <v>0</v>
      </c>
      <c r="N2622" s="1">
        <v>318341</v>
      </c>
      <c r="O2622" s="1">
        <v>318341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2658</v>
      </c>
      <c r="V2622" s="1">
        <v>139909</v>
      </c>
    </row>
    <row r="2623" spans="1:22" x14ac:dyDescent="0.25">
      <c r="A2623" s="1" t="s">
        <v>29</v>
      </c>
      <c r="B2623" s="1" t="s">
        <v>30</v>
      </c>
      <c r="C2623" s="1" t="s">
        <v>24</v>
      </c>
      <c r="D2623" s="1" t="s">
        <v>3116</v>
      </c>
      <c r="E2623" s="1" t="s">
        <v>26</v>
      </c>
      <c r="F2623" s="1" t="s">
        <v>208</v>
      </c>
      <c r="G2623" s="1" t="s">
        <v>28</v>
      </c>
      <c r="H2623" s="1">
        <v>9895</v>
      </c>
      <c r="I2623" s="1">
        <v>9339</v>
      </c>
      <c r="J2623" s="1">
        <v>187</v>
      </c>
      <c r="K2623" s="1">
        <v>0</v>
      </c>
      <c r="L2623" s="1">
        <v>369</v>
      </c>
      <c r="M2623" s="1">
        <v>0</v>
      </c>
      <c r="N2623" s="1">
        <v>234256</v>
      </c>
      <c r="O2623" s="1">
        <v>234238</v>
      </c>
      <c r="P2623" s="1">
        <v>0</v>
      </c>
      <c r="Q2623" s="1">
        <v>0</v>
      </c>
      <c r="R2623" s="1">
        <v>234256</v>
      </c>
      <c r="S2623" s="1">
        <v>0</v>
      </c>
      <c r="T2623" s="1">
        <v>0</v>
      </c>
      <c r="U2623" s="1">
        <v>6926.5</v>
      </c>
      <c r="V2623" s="1">
        <v>11479393</v>
      </c>
    </row>
    <row r="2624" spans="1:22" x14ac:dyDescent="0.25">
      <c r="A2624" s="1" t="s">
        <v>92</v>
      </c>
      <c r="B2624" s="1" t="s">
        <v>93</v>
      </c>
      <c r="C2624" s="1" t="s">
        <v>35</v>
      </c>
      <c r="D2624" s="1" t="s">
        <v>3117</v>
      </c>
      <c r="E2624" s="1" t="s">
        <v>47</v>
      </c>
      <c r="F2624" s="1" t="s">
        <v>687</v>
      </c>
      <c r="G2624" s="1" t="s">
        <v>38</v>
      </c>
      <c r="H2624" s="1">
        <v>471</v>
      </c>
      <c r="I2624" s="1">
        <v>366</v>
      </c>
      <c r="J2624" s="1">
        <v>40</v>
      </c>
      <c r="K2624" s="1">
        <v>0</v>
      </c>
      <c r="L2624" s="1">
        <v>65</v>
      </c>
      <c r="M2624" s="1">
        <v>0</v>
      </c>
      <c r="N2624" s="1">
        <v>14741</v>
      </c>
      <c r="O2624" s="1">
        <v>14741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353.25</v>
      </c>
      <c r="V2624" s="1">
        <v>396855</v>
      </c>
    </row>
    <row r="2625" spans="1:22" x14ac:dyDescent="0.25">
      <c r="A2625" s="1" t="s">
        <v>96</v>
      </c>
      <c r="B2625" s="1" t="s">
        <v>96</v>
      </c>
      <c r="C2625" s="1" t="s">
        <v>35</v>
      </c>
      <c r="D2625" s="1" t="s">
        <v>3118</v>
      </c>
      <c r="E2625" s="1" t="s">
        <v>42</v>
      </c>
      <c r="F2625" s="1" t="s">
        <v>474</v>
      </c>
      <c r="G2625" s="1" t="s">
        <v>38</v>
      </c>
      <c r="H2625" s="1">
        <v>2</v>
      </c>
      <c r="I2625" s="1">
        <v>1</v>
      </c>
      <c r="J2625" s="1">
        <v>0</v>
      </c>
      <c r="K2625" s="1">
        <v>0</v>
      </c>
      <c r="L2625" s="1">
        <v>1</v>
      </c>
      <c r="M2625" s="1">
        <v>0</v>
      </c>
      <c r="N2625" s="1">
        <v>560</v>
      </c>
      <c r="O2625" s="1">
        <v>56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1.5</v>
      </c>
      <c r="V2625" s="1">
        <v>404666</v>
      </c>
    </row>
    <row r="2626" spans="1:22" x14ac:dyDescent="0.25">
      <c r="A2626" s="1" t="s">
        <v>58</v>
      </c>
      <c r="B2626" s="1" t="s">
        <v>108</v>
      </c>
      <c r="C2626" s="1" t="s">
        <v>35</v>
      </c>
      <c r="D2626" s="1" t="s">
        <v>3119</v>
      </c>
      <c r="E2626" s="1" t="s">
        <v>42</v>
      </c>
      <c r="F2626" s="1" t="s">
        <v>205</v>
      </c>
      <c r="G2626" s="1" t="s">
        <v>38</v>
      </c>
      <c r="H2626" s="1">
        <v>116</v>
      </c>
      <c r="I2626" s="1">
        <v>116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3895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87</v>
      </c>
      <c r="V2626" s="1">
        <v>0</v>
      </c>
    </row>
    <row r="2627" spans="1:22" x14ac:dyDescent="0.25">
      <c r="A2627" s="1" t="s">
        <v>135</v>
      </c>
      <c r="B2627" s="1" t="s">
        <v>136</v>
      </c>
      <c r="C2627" s="1" t="s">
        <v>166</v>
      </c>
      <c r="D2627" s="1" t="s">
        <v>3120</v>
      </c>
      <c r="E2627" s="1" t="s">
        <v>26</v>
      </c>
      <c r="F2627" s="1" t="s">
        <v>1127</v>
      </c>
      <c r="G2627" s="1" t="s">
        <v>38</v>
      </c>
      <c r="H2627" s="1">
        <v>21129</v>
      </c>
      <c r="I2627" s="1">
        <v>21000</v>
      </c>
      <c r="J2627" s="1">
        <v>58</v>
      </c>
      <c r="K2627" s="1">
        <v>0</v>
      </c>
      <c r="L2627" s="1">
        <v>71</v>
      </c>
      <c r="M2627" s="1">
        <v>0</v>
      </c>
      <c r="N2627" s="1">
        <v>0</v>
      </c>
      <c r="O2627" s="1">
        <v>195545</v>
      </c>
      <c r="P2627" s="1">
        <v>0</v>
      </c>
      <c r="Q2627" s="1">
        <v>0</v>
      </c>
      <c r="R2627" s="1">
        <v>192000</v>
      </c>
      <c r="S2627" s="1">
        <v>0</v>
      </c>
      <c r="T2627" s="1">
        <v>0</v>
      </c>
      <c r="U2627" s="1">
        <v>1920</v>
      </c>
      <c r="V2627" s="1">
        <v>255500</v>
      </c>
    </row>
    <row r="2628" spans="1:22" x14ac:dyDescent="0.25">
      <c r="A2628" s="1" t="s">
        <v>33</v>
      </c>
      <c r="B2628" s="1" t="s">
        <v>62</v>
      </c>
      <c r="C2628" s="1" t="s">
        <v>59</v>
      </c>
      <c r="D2628" s="1" t="s">
        <v>3121</v>
      </c>
      <c r="E2628" s="1" t="s">
        <v>47</v>
      </c>
      <c r="F2628" s="1" t="s">
        <v>1355</v>
      </c>
      <c r="G2628" s="1" t="s">
        <v>38</v>
      </c>
      <c r="H2628" s="1">
        <v>10</v>
      </c>
      <c r="I2628" s="1">
        <v>1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35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2.5</v>
      </c>
      <c r="V2628" s="1">
        <v>1789754</v>
      </c>
    </row>
    <row r="2629" spans="1:22" x14ac:dyDescent="0.25">
      <c r="A2629" s="1" t="s">
        <v>92</v>
      </c>
      <c r="B2629" s="1" t="s">
        <v>93</v>
      </c>
      <c r="C2629" s="1" t="s">
        <v>35</v>
      </c>
      <c r="D2629" s="1" t="s">
        <v>3122</v>
      </c>
      <c r="E2629" s="1" t="s">
        <v>42</v>
      </c>
      <c r="F2629" s="1" t="s">
        <v>281</v>
      </c>
      <c r="G2629" s="1" t="s">
        <v>38</v>
      </c>
      <c r="H2629" s="1">
        <v>292</v>
      </c>
      <c r="I2629" s="1">
        <v>251</v>
      </c>
      <c r="J2629" s="1">
        <v>24</v>
      </c>
      <c r="K2629" s="1">
        <v>0</v>
      </c>
      <c r="L2629" s="1">
        <v>17</v>
      </c>
      <c r="M2629" s="1">
        <v>0</v>
      </c>
      <c r="N2629" s="1">
        <v>9329</v>
      </c>
      <c r="O2629" s="1">
        <v>9329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219</v>
      </c>
      <c r="V2629" s="1">
        <v>388510</v>
      </c>
    </row>
    <row r="2630" spans="1:22" x14ac:dyDescent="0.25">
      <c r="A2630" s="1" t="s">
        <v>33</v>
      </c>
      <c r="B2630" s="1" t="s">
        <v>62</v>
      </c>
      <c r="C2630" s="1" t="s">
        <v>59</v>
      </c>
      <c r="D2630" s="1" t="s">
        <v>3123</v>
      </c>
      <c r="E2630" s="1" t="s">
        <v>47</v>
      </c>
      <c r="F2630" s="1" t="s">
        <v>195</v>
      </c>
      <c r="G2630" s="1" t="s">
        <v>38</v>
      </c>
      <c r="H2630" s="1">
        <v>198</v>
      </c>
      <c r="I2630" s="1">
        <v>164</v>
      </c>
      <c r="J2630" s="1">
        <v>31</v>
      </c>
      <c r="K2630" s="1">
        <v>0</v>
      </c>
      <c r="L2630" s="1">
        <v>3</v>
      </c>
      <c r="M2630" s="1">
        <v>0</v>
      </c>
      <c r="N2630" s="1">
        <v>0</v>
      </c>
      <c r="O2630" s="1">
        <v>6866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49.5</v>
      </c>
      <c r="V2630" s="1">
        <v>1792809</v>
      </c>
    </row>
    <row r="2631" spans="1:22" x14ac:dyDescent="0.25">
      <c r="A2631" s="1" t="s">
        <v>58</v>
      </c>
      <c r="B2631" s="1" t="s">
        <v>58</v>
      </c>
      <c r="C2631" s="1" t="s">
        <v>59</v>
      </c>
      <c r="D2631" s="1" t="s">
        <v>3124</v>
      </c>
      <c r="E2631" s="1" t="s">
        <v>26</v>
      </c>
      <c r="F2631" s="1" t="s">
        <v>229</v>
      </c>
      <c r="G2631" s="1" t="s">
        <v>38</v>
      </c>
      <c r="H2631" s="1">
        <v>21</v>
      </c>
      <c r="I2631" s="1">
        <v>20</v>
      </c>
      <c r="J2631" s="1">
        <v>1</v>
      </c>
      <c r="K2631" s="1">
        <v>0</v>
      </c>
      <c r="L2631" s="1">
        <v>0</v>
      </c>
      <c r="M2631" s="1">
        <v>0</v>
      </c>
      <c r="N2631" s="1">
        <v>0</v>
      </c>
      <c r="O2631" s="1">
        <v>735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7.35</v>
      </c>
      <c r="V2631" s="1">
        <v>385008</v>
      </c>
    </row>
    <row r="2632" spans="1:22" x14ac:dyDescent="0.25">
      <c r="A2632" s="1" t="s">
        <v>96</v>
      </c>
      <c r="B2632" s="1" t="s">
        <v>96</v>
      </c>
      <c r="C2632" s="1" t="s">
        <v>35</v>
      </c>
      <c r="D2632" s="1" t="s">
        <v>3125</v>
      </c>
      <c r="E2632" s="1" t="s">
        <v>47</v>
      </c>
      <c r="F2632" s="1" t="s">
        <v>131</v>
      </c>
      <c r="G2632" s="1" t="s">
        <v>38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403484</v>
      </c>
    </row>
    <row r="2633" spans="1:22" x14ac:dyDescent="0.25">
      <c r="A2633" s="1" t="s">
        <v>58</v>
      </c>
      <c r="B2633" s="1" t="s">
        <v>81</v>
      </c>
      <c r="C2633" s="1" t="s">
        <v>35</v>
      </c>
      <c r="D2633" s="1" t="s">
        <v>3126</v>
      </c>
      <c r="E2633" s="1" t="s">
        <v>26</v>
      </c>
      <c r="F2633" s="1" t="s">
        <v>533</v>
      </c>
      <c r="G2633" s="1" t="s">
        <v>38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1562529</v>
      </c>
    </row>
    <row r="2634" spans="1:22" x14ac:dyDescent="0.25">
      <c r="A2634" s="1" t="s">
        <v>78</v>
      </c>
      <c r="B2634" s="1" t="s">
        <v>181</v>
      </c>
      <c r="C2634" s="1" t="s">
        <v>24</v>
      </c>
      <c r="D2634" s="1" t="s">
        <v>3127</v>
      </c>
      <c r="E2634" s="1" t="s">
        <v>26</v>
      </c>
      <c r="F2634" s="1" t="s">
        <v>671</v>
      </c>
      <c r="G2634" s="1" t="s">
        <v>53</v>
      </c>
      <c r="H2634" s="1">
        <v>0</v>
      </c>
      <c r="I2634" s="1">
        <v>0</v>
      </c>
      <c r="J2634" s="1">
        <v>0</v>
      </c>
      <c r="K2634" s="1">
        <v>9</v>
      </c>
      <c r="L2634" s="1">
        <v>0</v>
      </c>
      <c r="M2634" s="1">
        <v>7308</v>
      </c>
      <c r="N2634" s="1">
        <v>7345</v>
      </c>
      <c r="O2634" s="1">
        <v>7334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44.07</v>
      </c>
      <c r="V2634" s="1">
        <v>586346</v>
      </c>
    </row>
    <row r="2635" spans="1:22" x14ac:dyDescent="0.25">
      <c r="A2635" s="1" t="s">
        <v>54</v>
      </c>
      <c r="B2635" s="1" t="s">
        <v>55</v>
      </c>
      <c r="C2635" s="1" t="s">
        <v>35</v>
      </c>
      <c r="D2635" s="1" t="s">
        <v>3128</v>
      </c>
      <c r="E2635" s="1" t="s">
        <v>42</v>
      </c>
      <c r="F2635" s="1" t="s">
        <v>252</v>
      </c>
      <c r="G2635" s="1" t="s">
        <v>38</v>
      </c>
      <c r="H2635" s="1">
        <v>1</v>
      </c>
      <c r="I2635" s="1">
        <v>1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35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.75</v>
      </c>
      <c r="V2635" s="1">
        <v>690992</v>
      </c>
    </row>
    <row r="2636" spans="1:22" x14ac:dyDescent="0.25">
      <c r="A2636" s="1" t="s">
        <v>58</v>
      </c>
      <c r="B2636" s="1" t="s">
        <v>58</v>
      </c>
      <c r="C2636" s="1" t="s">
        <v>59</v>
      </c>
      <c r="D2636" s="1" t="s">
        <v>3129</v>
      </c>
      <c r="E2636" s="1" t="s">
        <v>26</v>
      </c>
      <c r="F2636" s="1" t="s">
        <v>446</v>
      </c>
      <c r="G2636" s="1" t="s">
        <v>38</v>
      </c>
      <c r="H2636" s="1">
        <v>49</v>
      </c>
      <c r="I2636" s="1">
        <v>42</v>
      </c>
      <c r="J2636" s="1">
        <v>4</v>
      </c>
      <c r="K2636" s="1">
        <v>0</v>
      </c>
      <c r="L2636" s="1">
        <v>3</v>
      </c>
      <c r="M2636" s="1">
        <v>0</v>
      </c>
      <c r="N2636" s="1">
        <v>0</v>
      </c>
      <c r="O2636" s="1">
        <v>1716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17.149999999999999</v>
      </c>
      <c r="V2636" s="1">
        <v>384350</v>
      </c>
    </row>
    <row r="2637" spans="1:22" x14ac:dyDescent="0.25">
      <c r="A2637" s="1" t="s">
        <v>58</v>
      </c>
      <c r="B2637" s="1" t="s">
        <v>81</v>
      </c>
      <c r="C2637" s="1" t="s">
        <v>35</v>
      </c>
      <c r="D2637" s="1" t="s">
        <v>3130</v>
      </c>
      <c r="E2637" s="1" t="s">
        <v>42</v>
      </c>
      <c r="F2637" s="1" t="s">
        <v>1111</v>
      </c>
      <c r="G2637" s="1" t="s">
        <v>38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1573727</v>
      </c>
    </row>
    <row r="2638" spans="1:22" x14ac:dyDescent="0.25">
      <c r="A2638" s="1" t="s">
        <v>44</v>
      </c>
      <c r="B2638" s="1" t="s">
        <v>45</v>
      </c>
      <c r="C2638" s="1" t="s">
        <v>35</v>
      </c>
      <c r="D2638" s="1" t="s">
        <v>3131</v>
      </c>
      <c r="E2638" s="1" t="s">
        <v>26</v>
      </c>
      <c r="F2638" s="1" t="s">
        <v>360</v>
      </c>
      <c r="G2638" s="1" t="s">
        <v>38</v>
      </c>
      <c r="H2638" s="1">
        <v>2123</v>
      </c>
      <c r="I2638" s="1">
        <v>1642</v>
      </c>
      <c r="J2638" s="1">
        <v>22</v>
      </c>
      <c r="K2638" s="1">
        <v>0</v>
      </c>
      <c r="L2638" s="1">
        <v>459</v>
      </c>
      <c r="M2638" s="1">
        <v>0</v>
      </c>
      <c r="N2638" s="1">
        <v>115777</v>
      </c>
      <c r="O2638" s="1">
        <v>115777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2123</v>
      </c>
      <c r="V2638" s="1">
        <v>767529</v>
      </c>
    </row>
    <row r="2639" spans="1:22" x14ac:dyDescent="0.25">
      <c r="A2639" s="1" t="s">
        <v>135</v>
      </c>
      <c r="B2639" s="1" t="s">
        <v>136</v>
      </c>
      <c r="C2639" s="1" t="s">
        <v>35</v>
      </c>
      <c r="D2639" s="1" t="s">
        <v>3132</v>
      </c>
      <c r="E2639" s="1" t="s">
        <v>26</v>
      </c>
      <c r="F2639" s="1" t="s">
        <v>203</v>
      </c>
      <c r="G2639" s="1" t="s">
        <v>38</v>
      </c>
      <c r="H2639" s="1">
        <v>2393</v>
      </c>
      <c r="I2639" s="1">
        <v>1610</v>
      </c>
      <c r="J2639" s="1">
        <v>15</v>
      </c>
      <c r="K2639" s="1">
        <v>0</v>
      </c>
      <c r="L2639" s="1">
        <v>768</v>
      </c>
      <c r="M2639" s="1">
        <v>0</v>
      </c>
      <c r="N2639" s="1">
        <v>205696</v>
      </c>
      <c r="O2639" s="1">
        <v>205696</v>
      </c>
      <c r="P2639" s="1">
        <v>0</v>
      </c>
      <c r="Q2639" s="1">
        <v>0</v>
      </c>
      <c r="R2639" s="1">
        <v>37137</v>
      </c>
      <c r="S2639" s="1">
        <v>0</v>
      </c>
      <c r="T2639" s="1">
        <v>0</v>
      </c>
      <c r="U2639" s="1">
        <v>2393</v>
      </c>
      <c r="V2639" s="1">
        <v>120204</v>
      </c>
    </row>
    <row r="2640" spans="1:22" x14ac:dyDescent="0.25">
      <c r="A2640" s="1" t="s">
        <v>88</v>
      </c>
      <c r="B2640" s="1" t="s">
        <v>145</v>
      </c>
      <c r="C2640" s="1" t="s">
        <v>35</v>
      </c>
      <c r="D2640" s="1" t="s">
        <v>3133</v>
      </c>
      <c r="E2640" s="1" t="s">
        <v>42</v>
      </c>
      <c r="F2640" s="1" t="s">
        <v>267</v>
      </c>
      <c r="G2640" s="1" t="s">
        <v>38</v>
      </c>
      <c r="H2640" s="1">
        <v>139</v>
      </c>
      <c r="I2640" s="1">
        <v>139</v>
      </c>
      <c r="J2640" s="1">
        <v>0</v>
      </c>
      <c r="K2640" s="1">
        <v>0</v>
      </c>
      <c r="L2640" s="1">
        <v>0</v>
      </c>
      <c r="M2640" s="1">
        <v>0</v>
      </c>
      <c r="N2640" s="1">
        <v>10580</v>
      </c>
      <c r="O2640" s="1">
        <v>1058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104.25</v>
      </c>
      <c r="V2640" s="1">
        <v>121938</v>
      </c>
    </row>
    <row r="2641" spans="1:22" x14ac:dyDescent="0.25">
      <c r="A2641" s="1" t="s">
        <v>78</v>
      </c>
      <c r="B2641" s="1" t="s">
        <v>78</v>
      </c>
      <c r="C2641" s="1" t="s">
        <v>35</v>
      </c>
      <c r="D2641" s="1" t="s">
        <v>3134</v>
      </c>
      <c r="E2641" s="1" t="s">
        <v>42</v>
      </c>
      <c r="F2641" s="1" t="s">
        <v>367</v>
      </c>
      <c r="G2641" s="1" t="s">
        <v>38</v>
      </c>
      <c r="H2641" s="1">
        <v>9</v>
      </c>
      <c r="I2641" s="1">
        <v>0</v>
      </c>
      <c r="J2641" s="1">
        <v>0</v>
      </c>
      <c r="K2641" s="1">
        <v>0</v>
      </c>
      <c r="L2641" s="1">
        <v>9</v>
      </c>
      <c r="M2641" s="1">
        <v>0</v>
      </c>
      <c r="N2641" s="1">
        <v>3</v>
      </c>
      <c r="O2641" s="1">
        <v>3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6.75</v>
      </c>
      <c r="V2641" s="1">
        <v>563792</v>
      </c>
    </row>
    <row r="2642" spans="1:22" x14ac:dyDescent="0.25">
      <c r="A2642" s="1" t="s">
        <v>54</v>
      </c>
      <c r="B2642" s="1" t="s">
        <v>55</v>
      </c>
      <c r="C2642" s="1" t="s">
        <v>35</v>
      </c>
      <c r="D2642" s="1" t="s">
        <v>3135</v>
      </c>
      <c r="E2642" s="1" t="s">
        <v>42</v>
      </c>
      <c r="F2642" s="1" t="s">
        <v>164</v>
      </c>
      <c r="G2642" s="1" t="s">
        <v>38</v>
      </c>
      <c r="H2642" s="1">
        <v>1</v>
      </c>
      <c r="I2642" s="1">
        <v>1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36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.75</v>
      </c>
      <c r="V2642" s="1">
        <v>691210</v>
      </c>
    </row>
    <row r="2643" spans="1:22" x14ac:dyDescent="0.25">
      <c r="A2643" s="1" t="s">
        <v>39</v>
      </c>
      <c r="B2643" s="1" t="s">
        <v>40</v>
      </c>
      <c r="C2643" s="1" t="s">
        <v>35</v>
      </c>
      <c r="D2643" s="1" t="s">
        <v>3136</v>
      </c>
      <c r="E2643" s="1" t="s">
        <v>47</v>
      </c>
      <c r="F2643" s="1" t="s">
        <v>365</v>
      </c>
      <c r="G2643" s="1" t="s">
        <v>38</v>
      </c>
      <c r="H2643" s="1">
        <v>2822</v>
      </c>
      <c r="I2643" s="1">
        <v>2704</v>
      </c>
      <c r="J2643" s="1">
        <v>0</v>
      </c>
      <c r="K2643" s="1">
        <v>0</v>
      </c>
      <c r="L2643" s="1">
        <v>118</v>
      </c>
      <c r="M2643" s="1">
        <v>0</v>
      </c>
      <c r="N2643" s="1">
        <v>0</v>
      </c>
      <c r="O2643" s="1">
        <v>105486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2116.5</v>
      </c>
      <c r="V2643" s="1">
        <v>1659087</v>
      </c>
    </row>
    <row r="2644" spans="1:22" x14ac:dyDescent="0.25">
      <c r="A2644" s="1" t="s">
        <v>123</v>
      </c>
      <c r="B2644" s="1" t="s">
        <v>123</v>
      </c>
      <c r="C2644" s="1" t="s">
        <v>35</v>
      </c>
      <c r="D2644" s="1" t="s">
        <v>3137</v>
      </c>
      <c r="E2644" s="1" t="s">
        <v>42</v>
      </c>
      <c r="F2644" s="1" t="s">
        <v>262</v>
      </c>
      <c r="G2644" s="1" t="s">
        <v>38</v>
      </c>
      <c r="H2644" s="1">
        <v>345</v>
      </c>
      <c r="I2644" s="1">
        <v>343</v>
      </c>
      <c r="J2644" s="1">
        <v>1</v>
      </c>
      <c r="K2644" s="1">
        <v>0</v>
      </c>
      <c r="L2644" s="1">
        <v>1</v>
      </c>
      <c r="M2644" s="1">
        <v>0</v>
      </c>
      <c r="N2644" s="1">
        <v>43683</v>
      </c>
      <c r="O2644" s="1">
        <v>43683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258.75</v>
      </c>
      <c r="V2644" s="1">
        <v>1234434</v>
      </c>
    </row>
    <row r="2645" spans="1:22" x14ac:dyDescent="0.25">
      <c r="A2645" s="1" t="s">
        <v>78</v>
      </c>
      <c r="B2645" s="1" t="s">
        <v>206</v>
      </c>
      <c r="C2645" s="1" t="s">
        <v>35</v>
      </c>
      <c r="D2645" s="1" t="s">
        <v>3138</v>
      </c>
      <c r="E2645" s="1" t="s">
        <v>42</v>
      </c>
      <c r="F2645" s="1" t="s">
        <v>412</v>
      </c>
      <c r="G2645" s="1" t="s">
        <v>38</v>
      </c>
      <c r="H2645" s="1">
        <v>18</v>
      </c>
      <c r="I2645" s="1">
        <v>18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3552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13.5</v>
      </c>
      <c r="V2645" s="1">
        <v>22565</v>
      </c>
    </row>
    <row r="2646" spans="1:22" x14ac:dyDescent="0.25">
      <c r="A2646" s="1" t="s">
        <v>135</v>
      </c>
      <c r="B2646" s="1" t="s">
        <v>136</v>
      </c>
      <c r="C2646" s="1" t="s">
        <v>35</v>
      </c>
      <c r="D2646" s="1" t="s">
        <v>3139</v>
      </c>
      <c r="E2646" s="1" t="s">
        <v>47</v>
      </c>
      <c r="F2646" s="1" t="s">
        <v>807</v>
      </c>
      <c r="G2646" s="1" t="s">
        <v>38</v>
      </c>
      <c r="H2646" s="1">
        <v>243</v>
      </c>
      <c r="I2646" s="1">
        <v>197</v>
      </c>
      <c r="J2646" s="1">
        <v>2</v>
      </c>
      <c r="K2646" s="1">
        <v>0</v>
      </c>
      <c r="L2646" s="1">
        <v>44</v>
      </c>
      <c r="M2646" s="1">
        <v>0</v>
      </c>
      <c r="N2646" s="1">
        <v>0</v>
      </c>
      <c r="O2646" s="1">
        <v>13287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182.25</v>
      </c>
      <c r="V2646" s="1">
        <v>108969</v>
      </c>
    </row>
    <row r="2647" spans="1:22" x14ac:dyDescent="0.25">
      <c r="A2647" s="1" t="s">
        <v>78</v>
      </c>
      <c r="B2647" s="1" t="s">
        <v>78</v>
      </c>
      <c r="C2647" s="1" t="s">
        <v>35</v>
      </c>
      <c r="D2647" s="1" t="s">
        <v>3140</v>
      </c>
      <c r="E2647" s="1" t="s">
        <v>47</v>
      </c>
      <c r="F2647" s="1" t="s">
        <v>302</v>
      </c>
      <c r="G2647" s="1" t="s">
        <v>38</v>
      </c>
      <c r="H2647" s="1">
        <v>47</v>
      </c>
      <c r="I2647" s="1">
        <v>45</v>
      </c>
      <c r="J2647" s="1">
        <v>1</v>
      </c>
      <c r="K2647" s="1">
        <v>0</v>
      </c>
      <c r="L2647" s="1">
        <v>1</v>
      </c>
      <c r="M2647" s="1">
        <v>0</v>
      </c>
      <c r="N2647" s="1">
        <v>20940</v>
      </c>
      <c r="O2647" s="1">
        <v>2094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35.25</v>
      </c>
      <c r="V2647" s="1">
        <v>560964</v>
      </c>
    </row>
    <row r="2648" spans="1:22" x14ac:dyDescent="0.25">
      <c r="A2648" s="1" t="s">
        <v>58</v>
      </c>
      <c r="B2648" s="1" t="s">
        <v>81</v>
      </c>
      <c r="C2648" s="1" t="s">
        <v>35</v>
      </c>
      <c r="D2648" s="1" t="s">
        <v>3141</v>
      </c>
      <c r="E2648" s="1" t="s">
        <v>26</v>
      </c>
      <c r="F2648" s="1" t="s">
        <v>379</v>
      </c>
      <c r="G2648" s="1" t="s">
        <v>38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1563548</v>
      </c>
    </row>
    <row r="2649" spans="1:22" x14ac:dyDescent="0.25">
      <c r="A2649" s="1" t="s">
        <v>88</v>
      </c>
      <c r="B2649" s="1" t="s">
        <v>89</v>
      </c>
      <c r="C2649" s="1" t="s">
        <v>35</v>
      </c>
      <c r="D2649" s="1" t="s">
        <v>3142</v>
      </c>
      <c r="E2649" s="1" t="s">
        <v>26</v>
      </c>
      <c r="F2649" s="1" t="s">
        <v>291</v>
      </c>
      <c r="G2649" s="1" t="s">
        <v>38</v>
      </c>
      <c r="H2649" s="1">
        <v>831</v>
      </c>
      <c r="I2649" s="1">
        <v>799</v>
      </c>
      <c r="J2649" s="1">
        <v>2</v>
      </c>
      <c r="K2649" s="1">
        <v>0</v>
      </c>
      <c r="L2649" s="1">
        <v>30</v>
      </c>
      <c r="M2649" s="1">
        <v>0</v>
      </c>
      <c r="N2649" s="1">
        <v>66003</v>
      </c>
      <c r="O2649" s="1">
        <v>66003</v>
      </c>
      <c r="P2649" s="1">
        <v>0</v>
      </c>
      <c r="Q2649" s="1">
        <v>0</v>
      </c>
      <c r="R2649" s="1">
        <v>20876</v>
      </c>
      <c r="S2649" s="1">
        <v>0</v>
      </c>
      <c r="T2649" s="1">
        <v>0</v>
      </c>
      <c r="U2649" s="1">
        <v>831</v>
      </c>
      <c r="V2649" s="1">
        <v>1714175</v>
      </c>
    </row>
    <row r="2650" spans="1:22" x14ac:dyDescent="0.25">
      <c r="A2650" s="1" t="s">
        <v>92</v>
      </c>
      <c r="B2650" s="1" t="s">
        <v>93</v>
      </c>
      <c r="C2650" s="1" t="s">
        <v>35</v>
      </c>
      <c r="D2650" s="1" t="s">
        <v>3143</v>
      </c>
      <c r="E2650" s="1" t="s">
        <v>47</v>
      </c>
      <c r="F2650" s="1" t="s">
        <v>312</v>
      </c>
      <c r="G2650" s="1" t="s">
        <v>38</v>
      </c>
      <c r="H2650" s="1">
        <v>397</v>
      </c>
      <c r="I2650" s="1">
        <v>314</v>
      </c>
      <c r="J2650" s="1">
        <v>34</v>
      </c>
      <c r="K2650" s="1">
        <v>0</v>
      </c>
      <c r="L2650" s="1">
        <v>49</v>
      </c>
      <c r="M2650" s="1">
        <v>0</v>
      </c>
      <c r="N2650" s="1">
        <v>3831</v>
      </c>
      <c r="O2650" s="1">
        <v>3831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297.75</v>
      </c>
      <c r="V2650" s="1">
        <v>398462</v>
      </c>
    </row>
    <row r="2651" spans="1:22" x14ac:dyDescent="0.25">
      <c r="A2651" s="1" t="s">
        <v>54</v>
      </c>
      <c r="B2651" s="1" t="s">
        <v>55</v>
      </c>
      <c r="C2651" s="1" t="s">
        <v>35</v>
      </c>
      <c r="D2651" s="1" t="s">
        <v>3144</v>
      </c>
      <c r="E2651" s="1" t="s">
        <v>47</v>
      </c>
      <c r="F2651" s="1" t="s">
        <v>1265</v>
      </c>
      <c r="G2651" s="1" t="s">
        <v>38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690915</v>
      </c>
    </row>
    <row r="2652" spans="1:22" x14ac:dyDescent="0.25">
      <c r="A2652" s="1" t="s">
        <v>96</v>
      </c>
      <c r="B2652" s="1" t="s">
        <v>96</v>
      </c>
      <c r="C2652" s="1" t="s">
        <v>35</v>
      </c>
      <c r="D2652" s="1" t="s">
        <v>3145</v>
      </c>
      <c r="E2652" s="1" t="s">
        <v>26</v>
      </c>
      <c r="F2652" s="1" t="s">
        <v>412</v>
      </c>
      <c r="G2652" s="1" t="s">
        <v>38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404057</v>
      </c>
    </row>
    <row r="2653" spans="1:22" x14ac:dyDescent="0.25">
      <c r="A2653" s="1" t="s">
        <v>65</v>
      </c>
      <c r="B2653" s="1" t="s">
        <v>66</v>
      </c>
      <c r="C2653" s="1" t="s">
        <v>35</v>
      </c>
      <c r="D2653" s="1" t="s">
        <v>3146</v>
      </c>
      <c r="E2653" s="1" t="s">
        <v>47</v>
      </c>
      <c r="F2653" s="1" t="s">
        <v>414</v>
      </c>
      <c r="G2653" s="1" t="s">
        <v>38</v>
      </c>
      <c r="H2653" s="1">
        <v>648</v>
      </c>
      <c r="I2653" s="1">
        <v>595</v>
      </c>
      <c r="J2653" s="1">
        <v>21</v>
      </c>
      <c r="K2653" s="1">
        <v>0</v>
      </c>
      <c r="L2653" s="1">
        <v>32</v>
      </c>
      <c r="M2653" s="1">
        <v>0</v>
      </c>
      <c r="N2653" s="1">
        <v>52653</v>
      </c>
      <c r="O2653" s="1">
        <v>52653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486</v>
      </c>
      <c r="V2653" s="1">
        <v>91197</v>
      </c>
    </row>
    <row r="2654" spans="1:22" x14ac:dyDescent="0.25">
      <c r="A2654" s="1" t="s">
        <v>65</v>
      </c>
      <c r="B2654" s="1" t="s">
        <v>65</v>
      </c>
      <c r="C2654" s="1" t="s">
        <v>59</v>
      </c>
      <c r="D2654" s="1" t="s">
        <v>3147</v>
      </c>
      <c r="E2654" s="1" t="s">
        <v>47</v>
      </c>
      <c r="F2654" s="1" t="s">
        <v>148</v>
      </c>
      <c r="G2654" s="1" t="s">
        <v>38</v>
      </c>
      <c r="H2654" s="1">
        <v>104</v>
      </c>
      <c r="I2654" s="1">
        <v>54</v>
      </c>
      <c r="J2654" s="1">
        <v>41</v>
      </c>
      <c r="K2654" s="1">
        <v>0</v>
      </c>
      <c r="L2654" s="1">
        <v>9</v>
      </c>
      <c r="M2654" s="1">
        <v>0</v>
      </c>
      <c r="N2654" s="1">
        <v>0</v>
      </c>
      <c r="O2654" s="1">
        <v>14208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26</v>
      </c>
      <c r="V2654" s="1">
        <v>76202</v>
      </c>
    </row>
    <row r="2655" spans="1:22" x14ac:dyDescent="0.25">
      <c r="A2655" s="1" t="s">
        <v>96</v>
      </c>
      <c r="B2655" s="1" t="s">
        <v>97</v>
      </c>
      <c r="C2655" s="1" t="s">
        <v>694</v>
      </c>
      <c r="D2655" s="1" t="s">
        <v>3148</v>
      </c>
      <c r="E2655" s="1" t="s">
        <v>47</v>
      </c>
      <c r="F2655" s="1" t="s">
        <v>629</v>
      </c>
      <c r="G2655" s="1" t="s">
        <v>38</v>
      </c>
      <c r="H2655" s="1">
        <v>308</v>
      </c>
      <c r="I2655" s="1">
        <v>275</v>
      </c>
      <c r="J2655" s="1">
        <v>33</v>
      </c>
      <c r="K2655" s="1">
        <v>0</v>
      </c>
      <c r="L2655" s="1">
        <v>0</v>
      </c>
      <c r="M2655" s="1">
        <v>0</v>
      </c>
      <c r="N2655" s="1">
        <v>0</v>
      </c>
      <c r="O2655" s="1">
        <v>924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231</v>
      </c>
      <c r="V2655" s="1">
        <v>61254</v>
      </c>
    </row>
    <row r="2656" spans="1:22" x14ac:dyDescent="0.25">
      <c r="A2656" s="1" t="s">
        <v>58</v>
      </c>
      <c r="B2656" s="1" t="s">
        <v>81</v>
      </c>
      <c r="C2656" s="1" t="s">
        <v>35</v>
      </c>
      <c r="D2656" s="1" t="s">
        <v>3149</v>
      </c>
      <c r="E2656" s="1" t="s">
        <v>47</v>
      </c>
      <c r="F2656" s="1" t="s">
        <v>178</v>
      </c>
      <c r="G2656" s="1" t="s">
        <v>38</v>
      </c>
      <c r="H2656" s="1">
        <v>1080</v>
      </c>
      <c r="I2656" s="1">
        <v>1046</v>
      </c>
      <c r="J2656" s="1">
        <v>10</v>
      </c>
      <c r="K2656" s="1">
        <v>0</v>
      </c>
      <c r="L2656" s="1">
        <v>24</v>
      </c>
      <c r="M2656" s="1">
        <v>0</v>
      </c>
      <c r="N2656" s="1">
        <v>99864</v>
      </c>
      <c r="O2656" s="1">
        <v>99864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810</v>
      </c>
      <c r="V2656" s="1">
        <v>1574705</v>
      </c>
    </row>
    <row r="2657" spans="1:22" x14ac:dyDescent="0.25">
      <c r="A2657" s="1" t="s">
        <v>29</v>
      </c>
      <c r="B2657" s="1" t="s">
        <v>127</v>
      </c>
      <c r="C2657" s="1" t="s">
        <v>35</v>
      </c>
      <c r="D2657" s="1" t="s">
        <v>3150</v>
      </c>
      <c r="E2657" s="1" t="s">
        <v>47</v>
      </c>
      <c r="F2657" s="1" t="s">
        <v>48</v>
      </c>
      <c r="G2657" s="1" t="s">
        <v>38</v>
      </c>
      <c r="H2657" s="1">
        <v>64</v>
      </c>
      <c r="I2657" s="1">
        <v>0</v>
      </c>
      <c r="J2657" s="1">
        <v>0</v>
      </c>
      <c r="K2657" s="1">
        <v>0</v>
      </c>
      <c r="L2657" s="1">
        <v>64</v>
      </c>
      <c r="M2657" s="1">
        <v>0</v>
      </c>
      <c r="N2657" s="1">
        <v>0</v>
      </c>
      <c r="O2657" s="1">
        <v>6328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48</v>
      </c>
      <c r="V2657" s="1">
        <v>5708187</v>
      </c>
    </row>
    <row r="2658" spans="1:22" x14ac:dyDescent="0.25">
      <c r="A2658" s="1" t="s">
        <v>54</v>
      </c>
      <c r="B2658" s="1" t="s">
        <v>55</v>
      </c>
      <c r="C2658" s="1" t="s">
        <v>35</v>
      </c>
      <c r="D2658" s="1" t="s">
        <v>3151</v>
      </c>
      <c r="E2658" s="1" t="s">
        <v>42</v>
      </c>
      <c r="F2658" s="1" t="s">
        <v>73</v>
      </c>
      <c r="G2658" s="1" t="s">
        <v>38</v>
      </c>
      <c r="H2658" s="1">
        <v>4</v>
      </c>
      <c r="I2658" s="1">
        <v>4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143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3</v>
      </c>
      <c r="V2658" s="1">
        <v>690681</v>
      </c>
    </row>
    <row r="2659" spans="1:22" x14ac:dyDescent="0.25">
      <c r="A2659" s="1" t="s">
        <v>54</v>
      </c>
      <c r="B2659" s="1" t="s">
        <v>55</v>
      </c>
      <c r="C2659" s="1" t="s">
        <v>35</v>
      </c>
      <c r="D2659" s="1" t="s">
        <v>3152</v>
      </c>
      <c r="E2659" s="1" t="s">
        <v>47</v>
      </c>
      <c r="F2659" s="1" t="s">
        <v>235</v>
      </c>
      <c r="G2659" s="1" t="s">
        <v>38</v>
      </c>
      <c r="H2659" s="1">
        <v>795</v>
      </c>
      <c r="I2659" s="1">
        <v>747</v>
      </c>
      <c r="J2659" s="1">
        <v>13</v>
      </c>
      <c r="K2659" s="1">
        <v>0</v>
      </c>
      <c r="L2659" s="1">
        <v>35</v>
      </c>
      <c r="M2659" s="1">
        <v>0</v>
      </c>
      <c r="N2659" s="1">
        <v>45471</v>
      </c>
      <c r="O2659" s="1">
        <v>45471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596.25</v>
      </c>
      <c r="V2659" s="1">
        <v>693145</v>
      </c>
    </row>
    <row r="2660" spans="1:22" x14ac:dyDescent="0.25">
      <c r="A2660" s="1" t="s">
        <v>58</v>
      </c>
      <c r="B2660" s="1" t="s">
        <v>3153</v>
      </c>
      <c r="C2660" s="1" t="s">
        <v>105</v>
      </c>
      <c r="D2660" s="1" t="s">
        <v>3154</v>
      </c>
      <c r="E2660" s="1" t="s">
        <v>26</v>
      </c>
      <c r="F2660" s="1" t="s">
        <v>443</v>
      </c>
      <c r="G2660" s="1" t="s">
        <v>305</v>
      </c>
      <c r="H2660" s="1">
        <v>215</v>
      </c>
      <c r="I2660" s="1">
        <v>211</v>
      </c>
      <c r="J2660" s="1">
        <v>4</v>
      </c>
      <c r="K2660" s="1">
        <v>0</v>
      </c>
      <c r="L2660" s="1">
        <v>0</v>
      </c>
      <c r="M2660" s="1">
        <v>0</v>
      </c>
      <c r="N2660" s="1">
        <v>0</v>
      </c>
      <c r="O2660" s="1">
        <v>8634</v>
      </c>
      <c r="P2660" s="1">
        <v>0</v>
      </c>
      <c r="Q2660" s="1">
        <v>0</v>
      </c>
      <c r="R2660" s="1">
        <v>2663</v>
      </c>
      <c r="S2660" s="1">
        <v>0</v>
      </c>
      <c r="T2660" s="1">
        <v>0</v>
      </c>
      <c r="U2660" s="1">
        <v>106.52</v>
      </c>
      <c r="V2660" s="1">
        <v>5560</v>
      </c>
    </row>
    <row r="2661" spans="1:22" x14ac:dyDescent="0.25">
      <c r="A2661" s="1" t="s">
        <v>29</v>
      </c>
      <c r="B2661" s="1" t="s">
        <v>254</v>
      </c>
      <c r="C2661" s="1" t="s">
        <v>35</v>
      </c>
      <c r="D2661" s="1" t="s">
        <v>3155</v>
      </c>
      <c r="E2661" s="1" t="s">
        <v>47</v>
      </c>
      <c r="F2661" s="1" t="s">
        <v>995</v>
      </c>
      <c r="G2661" s="1" t="s">
        <v>38</v>
      </c>
      <c r="H2661" s="1">
        <v>454</v>
      </c>
      <c r="I2661" s="1">
        <v>425</v>
      </c>
      <c r="J2661" s="1">
        <v>7</v>
      </c>
      <c r="K2661" s="1">
        <v>0</v>
      </c>
      <c r="L2661" s="1">
        <v>22</v>
      </c>
      <c r="M2661" s="1">
        <v>0</v>
      </c>
      <c r="N2661" s="1">
        <v>20607</v>
      </c>
      <c r="O2661" s="1">
        <v>20607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340.5</v>
      </c>
      <c r="V2661" s="1">
        <v>207068</v>
      </c>
    </row>
    <row r="2662" spans="1:22" x14ac:dyDescent="0.25">
      <c r="A2662" s="1" t="s">
        <v>29</v>
      </c>
      <c r="B2662" s="1" t="s">
        <v>254</v>
      </c>
      <c r="C2662" s="1" t="s">
        <v>35</v>
      </c>
      <c r="D2662" s="1" t="s">
        <v>3156</v>
      </c>
      <c r="E2662" s="1" t="s">
        <v>47</v>
      </c>
      <c r="F2662" s="1" t="s">
        <v>803</v>
      </c>
      <c r="G2662" s="1" t="s">
        <v>38</v>
      </c>
      <c r="H2662" s="1">
        <v>76</v>
      </c>
      <c r="I2662" s="1">
        <v>72</v>
      </c>
      <c r="J2662" s="1">
        <v>4</v>
      </c>
      <c r="K2662" s="1">
        <v>0</v>
      </c>
      <c r="L2662" s="1">
        <v>0</v>
      </c>
      <c r="M2662" s="1">
        <v>0</v>
      </c>
      <c r="N2662" s="1">
        <v>16262</v>
      </c>
      <c r="O2662" s="1">
        <v>16262</v>
      </c>
      <c r="P2662" s="1">
        <v>0</v>
      </c>
      <c r="Q2662" s="1">
        <v>0</v>
      </c>
      <c r="R2662" s="1">
        <v>24</v>
      </c>
      <c r="S2662" s="1">
        <v>0</v>
      </c>
      <c r="T2662" s="1">
        <v>0</v>
      </c>
      <c r="U2662" s="1">
        <v>57</v>
      </c>
      <c r="V2662" s="1">
        <v>209228</v>
      </c>
    </row>
    <row r="2663" spans="1:22" x14ac:dyDescent="0.25">
      <c r="A2663" s="1" t="s">
        <v>58</v>
      </c>
      <c r="B2663" s="1" t="s">
        <v>81</v>
      </c>
      <c r="C2663" s="1" t="s">
        <v>35</v>
      </c>
      <c r="D2663" s="1" t="s">
        <v>3157</v>
      </c>
      <c r="E2663" s="1" t="s">
        <v>47</v>
      </c>
      <c r="F2663" s="1" t="s">
        <v>541</v>
      </c>
      <c r="G2663" s="1" t="s">
        <v>38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1574829</v>
      </c>
    </row>
    <row r="2664" spans="1:22" x14ac:dyDescent="0.25">
      <c r="A2664" s="1" t="s">
        <v>54</v>
      </c>
      <c r="B2664" s="1" t="s">
        <v>55</v>
      </c>
      <c r="C2664" s="1" t="s">
        <v>35</v>
      </c>
      <c r="D2664" s="1" t="s">
        <v>3158</v>
      </c>
      <c r="E2664" s="1" t="s">
        <v>42</v>
      </c>
      <c r="F2664" s="1" t="s">
        <v>589</v>
      </c>
      <c r="G2664" s="1" t="s">
        <v>38</v>
      </c>
      <c r="H2664" s="1">
        <v>2</v>
      </c>
      <c r="I2664" s="1">
        <v>2</v>
      </c>
      <c r="J2664" s="1">
        <v>0</v>
      </c>
      <c r="K2664" s="1">
        <v>0</v>
      </c>
      <c r="L2664" s="1">
        <v>0</v>
      </c>
      <c r="M2664" s="1">
        <v>0</v>
      </c>
      <c r="N2664" s="1">
        <v>251</v>
      </c>
      <c r="O2664" s="1">
        <v>251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1.5</v>
      </c>
      <c r="V2664" s="1">
        <v>693033</v>
      </c>
    </row>
    <row r="2665" spans="1:22" x14ac:dyDescent="0.25">
      <c r="A2665" s="1" t="s">
        <v>44</v>
      </c>
      <c r="B2665" s="1" t="s">
        <v>45</v>
      </c>
      <c r="C2665" s="1" t="s">
        <v>35</v>
      </c>
      <c r="D2665" s="1" t="s">
        <v>3159</v>
      </c>
      <c r="E2665" s="1" t="s">
        <v>42</v>
      </c>
      <c r="F2665" s="1" t="s">
        <v>110</v>
      </c>
      <c r="G2665" s="1" t="s">
        <v>38</v>
      </c>
      <c r="H2665" s="1">
        <v>1243</v>
      </c>
      <c r="I2665" s="1">
        <v>812</v>
      </c>
      <c r="J2665" s="1">
        <v>57</v>
      </c>
      <c r="K2665" s="1">
        <v>0</v>
      </c>
      <c r="L2665" s="1">
        <v>374</v>
      </c>
      <c r="M2665" s="1">
        <v>0</v>
      </c>
      <c r="N2665" s="1">
        <v>64319</v>
      </c>
      <c r="O2665" s="1">
        <v>64319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932.25</v>
      </c>
      <c r="V2665" s="1">
        <v>766567</v>
      </c>
    </row>
    <row r="2666" spans="1:22" x14ac:dyDescent="0.25">
      <c r="A2666" s="1" t="s">
        <v>78</v>
      </c>
      <c r="B2666" s="1" t="s">
        <v>78</v>
      </c>
      <c r="C2666" s="1" t="s">
        <v>35</v>
      </c>
      <c r="D2666" s="1" t="s">
        <v>3160</v>
      </c>
      <c r="E2666" s="1" t="s">
        <v>42</v>
      </c>
      <c r="F2666" s="1" t="s">
        <v>909</v>
      </c>
      <c r="G2666" s="1" t="s">
        <v>38</v>
      </c>
      <c r="H2666" s="1">
        <v>1403</v>
      </c>
      <c r="I2666" s="1">
        <v>1334</v>
      </c>
      <c r="J2666" s="1">
        <v>0</v>
      </c>
      <c r="K2666" s="1">
        <v>0</v>
      </c>
      <c r="L2666" s="1">
        <v>69</v>
      </c>
      <c r="M2666" s="1">
        <v>0</v>
      </c>
      <c r="N2666" s="1">
        <v>0</v>
      </c>
      <c r="O2666" s="1">
        <v>79718</v>
      </c>
      <c r="P2666" s="1">
        <v>0</v>
      </c>
      <c r="Q2666" s="1">
        <v>0</v>
      </c>
      <c r="R2666" s="1">
        <v>19567</v>
      </c>
      <c r="S2666" s="1">
        <v>0</v>
      </c>
      <c r="T2666" s="1">
        <v>0</v>
      </c>
      <c r="U2666" s="1">
        <v>1052.25</v>
      </c>
      <c r="V2666" s="1">
        <v>535626</v>
      </c>
    </row>
    <row r="2667" spans="1:22" x14ac:dyDescent="0.25">
      <c r="A2667" s="1" t="s">
        <v>96</v>
      </c>
      <c r="B2667" s="1" t="s">
        <v>96</v>
      </c>
      <c r="C2667" s="1" t="s">
        <v>35</v>
      </c>
      <c r="D2667" s="1" t="s">
        <v>3161</v>
      </c>
      <c r="E2667" s="1" t="s">
        <v>42</v>
      </c>
      <c r="F2667" s="1" t="s">
        <v>789</v>
      </c>
      <c r="G2667" s="1" t="s">
        <v>38</v>
      </c>
      <c r="H2667" s="1">
        <v>26</v>
      </c>
      <c r="I2667" s="1">
        <v>25</v>
      </c>
      <c r="J2667" s="1">
        <v>0</v>
      </c>
      <c r="K2667" s="1">
        <v>0</v>
      </c>
      <c r="L2667" s="1">
        <v>1</v>
      </c>
      <c r="M2667" s="1">
        <v>0</v>
      </c>
      <c r="N2667" s="1">
        <v>0</v>
      </c>
      <c r="O2667" s="1">
        <v>5922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19.5</v>
      </c>
      <c r="V2667" s="1">
        <v>404432</v>
      </c>
    </row>
    <row r="2668" spans="1:22" x14ac:dyDescent="0.25">
      <c r="A2668" s="1" t="s">
        <v>29</v>
      </c>
      <c r="B2668" s="1" t="s">
        <v>254</v>
      </c>
      <c r="C2668" s="1" t="s">
        <v>35</v>
      </c>
      <c r="D2668" s="1" t="s">
        <v>3162</v>
      </c>
      <c r="E2668" s="1" t="s">
        <v>47</v>
      </c>
      <c r="F2668" s="1" t="s">
        <v>312</v>
      </c>
      <c r="G2668" s="1" t="s">
        <v>38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207007</v>
      </c>
    </row>
    <row r="2669" spans="1:22" x14ac:dyDescent="0.25">
      <c r="A2669" s="1" t="s">
        <v>88</v>
      </c>
      <c r="B2669" s="1" t="s">
        <v>892</v>
      </c>
      <c r="C2669" s="1" t="s">
        <v>24</v>
      </c>
      <c r="D2669" s="1" t="s">
        <v>3163</v>
      </c>
      <c r="E2669" s="1" t="s">
        <v>47</v>
      </c>
      <c r="F2669" s="1" t="s">
        <v>279</v>
      </c>
      <c r="G2669" s="1" t="s">
        <v>38</v>
      </c>
      <c r="H2669" s="1">
        <v>8281</v>
      </c>
      <c r="I2669" s="1">
        <v>8010</v>
      </c>
      <c r="J2669" s="1">
        <v>271</v>
      </c>
      <c r="K2669" s="1">
        <v>0</v>
      </c>
      <c r="L2669" s="1">
        <v>0</v>
      </c>
      <c r="M2669" s="1">
        <v>0</v>
      </c>
      <c r="N2669" s="1">
        <v>0</v>
      </c>
      <c r="O2669" s="1">
        <v>61527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4968.6000000000004</v>
      </c>
      <c r="V2669" s="1">
        <v>218957</v>
      </c>
    </row>
    <row r="2670" spans="1:22" x14ac:dyDescent="0.25">
      <c r="A2670" s="1" t="s">
        <v>33</v>
      </c>
      <c r="B2670" s="1" t="s">
        <v>62</v>
      </c>
      <c r="C2670" s="1" t="s">
        <v>59</v>
      </c>
      <c r="D2670" s="1" t="s">
        <v>3164</v>
      </c>
      <c r="E2670" s="1" t="s">
        <v>47</v>
      </c>
      <c r="F2670" s="1" t="s">
        <v>103</v>
      </c>
      <c r="G2670" s="1" t="s">
        <v>38</v>
      </c>
      <c r="H2670" s="1">
        <v>1</v>
      </c>
      <c r="I2670" s="1">
        <v>1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34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.25</v>
      </c>
      <c r="V2670" s="1">
        <v>1781251</v>
      </c>
    </row>
    <row r="2671" spans="1:22" x14ac:dyDescent="0.25">
      <c r="A2671" s="1" t="s">
        <v>88</v>
      </c>
      <c r="B2671" s="1" t="s">
        <v>89</v>
      </c>
      <c r="C2671" s="1" t="s">
        <v>35</v>
      </c>
      <c r="D2671" s="1" t="s">
        <v>3165</v>
      </c>
      <c r="E2671" s="1" t="s">
        <v>42</v>
      </c>
      <c r="F2671" s="1" t="s">
        <v>465</v>
      </c>
      <c r="G2671" s="1" t="s">
        <v>38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1713180</v>
      </c>
    </row>
    <row r="2672" spans="1:22" x14ac:dyDescent="0.25">
      <c r="A2672" s="1" t="s">
        <v>58</v>
      </c>
      <c r="B2672" s="1" t="s">
        <v>81</v>
      </c>
      <c r="C2672" s="1" t="s">
        <v>35</v>
      </c>
      <c r="D2672" s="1" t="s">
        <v>3166</v>
      </c>
      <c r="E2672" s="1" t="s">
        <v>42</v>
      </c>
      <c r="F2672" s="1" t="s">
        <v>80</v>
      </c>
      <c r="G2672" s="1" t="s">
        <v>38</v>
      </c>
      <c r="H2672" s="1">
        <v>3</v>
      </c>
      <c r="I2672" s="1">
        <v>2</v>
      </c>
      <c r="J2672" s="1">
        <v>1</v>
      </c>
      <c r="K2672" s="1">
        <v>0</v>
      </c>
      <c r="L2672" s="1">
        <v>0</v>
      </c>
      <c r="M2672" s="1">
        <v>0</v>
      </c>
      <c r="N2672" s="1">
        <v>35</v>
      </c>
      <c r="O2672" s="1">
        <v>35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2.25</v>
      </c>
      <c r="V2672" s="1">
        <v>1584396</v>
      </c>
    </row>
    <row r="2673" spans="1:22" x14ac:dyDescent="0.25">
      <c r="A2673" s="1" t="s">
        <v>33</v>
      </c>
      <c r="B2673" s="1" t="s">
        <v>62</v>
      </c>
      <c r="C2673" s="1" t="s">
        <v>59</v>
      </c>
      <c r="D2673" s="1" t="s">
        <v>3167</v>
      </c>
      <c r="E2673" s="1" t="s">
        <v>47</v>
      </c>
      <c r="F2673" s="1" t="s">
        <v>201</v>
      </c>
      <c r="G2673" s="1" t="s">
        <v>38</v>
      </c>
      <c r="H2673" s="1">
        <v>62</v>
      </c>
      <c r="I2673" s="1">
        <v>42</v>
      </c>
      <c r="J2673" s="1">
        <v>20</v>
      </c>
      <c r="K2673" s="1">
        <v>0</v>
      </c>
      <c r="L2673" s="1">
        <v>0</v>
      </c>
      <c r="M2673" s="1">
        <v>0</v>
      </c>
      <c r="N2673" s="1">
        <v>0</v>
      </c>
      <c r="O2673" s="1">
        <v>215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15.5</v>
      </c>
      <c r="V2673" s="1">
        <v>1792022</v>
      </c>
    </row>
    <row r="2674" spans="1:22" x14ac:dyDescent="0.25">
      <c r="A2674" s="1" t="s">
        <v>44</v>
      </c>
      <c r="B2674" s="1" t="s">
        <v>45</v>
      </c>
      <c r="C2674" s="1" t="s">
        <v>35</v>
      </c>
      <c r="D2674" s="1" t="s">
        <v>3168</v>
      </c>
      <c r="E2674" s="1" t="s">
        <v>47</v>
      </c>
      <c r="F2674" s="1" t="s">
        <v>710</v>
      </c>
      <c r="G2674" s="1" t="s">
        <v>38</v>
      </c>
      <c r="H2674" s="1">
        <v>678</v>
      </c>
      <c r="I2674" s="1">
        <v>401</v>
      </c>
      <c r="J2674" s="1">
        <v>9</v>
      </c>
      <c r="K2674" s="1">
        <v>0</v>
      </c>
      <c r="L2674" s="1">
        <v>268</v>
      </c>
      <c r="M2674" s="1">
        <v>0</v>
      </c>
      <c r="N2674" s="1">
        <v>92294</v>
      </c>
      <c r="O2674" s="1">
        <v>92294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508.5</v>
      </c>
      <c r="V2674" s="1">
        <v>749852</v>
      </c>
    </row>
    <row r="2675" spans="1:22" x14ac:dyDescent="0.25">
      <c r="A2675" s="1" t="s">
        <v>58</v>
      </c>
      <c r="B2675" s="1" t="s">
        <v>108</v>
      </c>
      <c r="C2675" s="1" t="s">
        <v>35</v>
      </c>
      <c r="D2675" s="1" t="s">
        <v>3169</v>
      </c>
      <c r="E2675" s="1" t="s">
        <v>47</v>
      </c>
      <c r="F2675" s="1" t="s">
        <v>410</v>
      </c>
      <c r="G2675" s="1" t="s">
        <v>38</v>
      </c>
      <c r="H2675" s="1">
        <v>90</v>
      </c>
      <c r="I2675" s="1">
        <v>87</v>
      </c>
      <c r="J2675" s="1">
        <v>0</v>
      </c>
      <c r="K2675" s="1">
        <v>0</v>
      </c>
      <c r="L2675" s="1">
        <v>3</v>
      </c>
      <c r="M2675" s="1">
        <v>0</v>
      </c>
      <c r="N2675" s="1">
        <v>0</v>
      </c>
      <c r="O2675" s="1">
        <v>3022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67.5</v>
      </c>
      <c r="V2675" s="1">
        <v>62510</v>
      </c>
    </row>
    <row r="2676" spans="1:22" x14ac:dyDescent="0.25">
      <c r="A2676" s="1" t="s">
        <v>88</v>
      </c>
      <c r="B2676" s="1" t="s">
        <v>89</v>
      </c>
      <c r="C2676" s="1" t="s">
        <v>35</v>
      </c>
      <c r="D2676" s="1" t="s">
        <v>3170</v>
      </c>
      <c r="E2676" s="1" t="s">
        <v>47</v>
      </c>
      <c r="F2676" s="1" t="s">
        <v>129</v>
      </c>
      <c r="G2676" s="1" t="s">
        <v>38</v>
      </c>
      <c r="H2676" s="1">
        <v>452</v>
      </c>
      <c r="I2676" s="1">
        <v>442</v>
      </c>
      <c r="J2676" s="1">
        <v>2</v>
      </c>
      <c r="K2676" s="1">
        <v>0</v>
      </c>
      <c r="L2676" s="1">
        <v>8</v>
      </c>
      <c r="M2676" s="1">
        <v>0</v>
      </c>
      <c r="N2676" s="1">
        <v>18893</v>
      </c>
      <c r="O2676" s="1">
        <v>18893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339</v>
      </c>
      <c r="V2676" s="1">
        <v>1701253</v>
      </c>
    </row>
    <row r="2677" spans="1:22" x14ac:dyDescent="0.25">
      <c r="A2677" s="1" t="s">
        <v>44</v>
      </c>
      <c r="B2677" s="1" t="s">
        <v>45</v>
      </c>
      <c r="C2677" s="1" t="s">
        <v>35</v>
      </c>
      <c r="D2677" s="1" t="s">
        <v>3171</v>
      </c>
      <c r="E2677" s="1" t="s">
        <v>47</v>
      </c>
      <c r="F2677" s="1" t="s">
        <v>246</v>
      </c>
      <c r="G2677" s="1" t="s">
        <v>38</v>
      </c>
      <c r="H2677" s="1">
        <v>900</v>
      </c>
      <c r="I2677" s="1">
        <v>522</v>
      </c>
      <c r="J2677" s="1">
        <v>1</v>
      </c>
      <c r="K2677" s="1">
        <v>0</v>
      </c>
      <c r="L2677" s="1">
        <v>377</v>
      </c>
      <c r="M2677" s="1">
        <v>0</v>
      </c>
      <c r="N2677" s="1">
        <v>35186</v>
      </c>
      <c r="O2677" s="1">
        <v>35186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675</v>
      </c>
      <c r="V2677" s="1">
        <v>737980</v>
      </c>
    </row>
    <row r="2678" spans="1:22" x14ac:dyDescent="0.25">
      <c r="A2678" s="1" t="s">
        <v>44</v>
      </c>
      <c r="B2678" s="1" t="s">
        <v>45</v>
      </c>
      <c r="C2678" s="1" t="s">
        <v>35</v>
      </c>
      <c r="D2678" s="1" t="s">
        <v>3172</v>
      </c>
      <c r="E2678" s="1" t="s">
        <v>47</v>
      </c>
      <c r="F2678" s="1" t="s">
        <v>494</v>
      </c>
      <c r="G2678" s="1" t="s">
        <v>38</v>
      </c>
      <c r="H2678" s="1">
        <v>1387</v>
      </c>
      <c r="I2678" s="1">
        <v>932</v>
      </c>
      <c r="J2678" s="1">
        <v>19</v>
      </c>
      <c r="K2678" s="1">
        <v>0</v>
      </c>
      <c r="L2678" s="1">
        <v>436</v>
      </c>
      <c r="M2678" s="1">
        <v>0</v>
      </c>
      <c r="N2678" s="1">
        <v>71064</v>
      </c>
      <c r="O2678" s="1">
        <v>71064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1040.25</v>
      </c>
      <c r="V2678" s="1">
        <v>744230</v>
      </c>
    </row>
    <row r="2679" spans="1:22" x14ac:dyDescent="0.25">
      <c r="A2679" s="1" t="s">
        <v>58</v>
      </c>
      <c r="B2679" s="1" t="s">
        <v>174</v>
      </c>
      <c r="C2679" s="1" t="s">
        <v>35</v>
      </c>
      <c r="D2679" s="1" t="s">
        <v>3173</v>
      </c>
      <c r="E2679" s="1" t="s">
        <v>47</v>
      </c>
      <c r="F2679" s="1" t="s">
        <v>323</v>
      </c>
      <c r="G2679" s="1" t="s">
        <v>38</v>
      </c>
      <c r="H2679" s="1">
        <v>575</v>
      </c>
      <c r="I2679" s="1">
        <v>571</v>
      </c>
      <c r="J2679" s="1">
        <v>0</v>
      </c>
      <c r="K2679" s="1">
        <v>0</v>
      </c>
      <c r="L2679" s="1">
        <v>4</v>
      </c>
      <c r="M2679" s="1">
        <v>0</v>
      </c>
      <c r="N2679" s="1">
        <v>17937</v>
      </c>
      <c r="O2679" s="1">
        <v>17937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431.25</v>
      </c>
      <c r="V2679" s="1">
        <v>29488</v>
      </c>
    </row>
    <row r="2680" spans="1:22" x14ac:dyDescent="0.25">
      <c r="A2680" s="1" t="s">
        <v>123</v>
      </c>
      <c r="B2680" s="1" t="s">
        <v>123</v>
      </c>
      <c r="C2680" s="1" t="s">
        <v>35</v>
      </c>
      <c r="D2680" s="1" t="s">
        <v>3174</v>
      </c>
      <c r="E2680" s="1" t="s">
        <v>47</v>
      </c>
      <c r="F2680" s="1" t="s">
        <v>101</v>
      </c>
      <c r="G2680" s="1" t="s">
        <v>38</v>
      </c>
      <c r="H2680" s="1">
        <v>397</v>
      </c>
      <c r="I2680" s="1">
        <v>364</v>
      </c>
      <c r="J2680" s="1">
        <v>3</v>
      </c>
      <c r="K2680" s="1">
        <v>0</v>
      </c>
      <c r="L2680" s="1">
        <v>30</v>
      </c>
      <c r="M2680" s="1">
        <v>0</v>
      </c>
      <c r="N2680" s="1">
        <v>53473</v>
      </c>
      <c r="O2680" s="1">
        <v>53473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297.75</v>
      </c>
      <c r="V2680" s="1">
        <v>1212817</v>
      </c>
    </row>
    <row r="2681" spans="1:22" x14ac:dyDescent="0.25">
      <c r="A2681" s="1" t="s">
        <v>58</v>
      </c>
      <c r="B2681" s="1" t="s">
        <v>623</v>
      </c>
      <c r="C2681" s="1" t="s">
        <v>35</v>
      </c>
      <c r="D2681" s="1" t="s">
        <v>3175</v>
      </c>
      <c r="E2681" s="1" t="s">
        <v>26</v>
      </c>
      <c r="F2681" s="1" t="s">
        <v>211</v>
      </c>
      <c r="G2681" s="1" t="s">
        <v>38</v>
      </c>
      <c r="H2681" s="1">
        <v>31</v>
      </c>
      <c r="I2681" s="1">
        <v>22</v>
      </c>
      <c r="J2681" s="1">
        <v>9</v>
      </c>
      <c r="K2681" s="1">
        <v>0</v>
      </c>
      <c r="L2681" s="1">
        <v>0</v>
      </c>
      <c r="M2681" s="1">
        <v>0</v>
      </c>
      <c r="N2681" s="1">
        <v>25043</v>
      </c>
      <c r="O2681" s="1">
        <v>25043</v>
      </c>
      <c r="P2681" s="1">
        <v>0</v>
      </c>
      <c r="Q2681" s="1">
        <v>0</v>
      </c>
      <c r="R2681" s="1">
        <v>4598</v>
      </c>
      <c r="S2681" s="1">
        <v>0</v>
      </c>
      <c r="T2681" s="1">
        <v>0</v>
      </c>
      <c r="U2681" s="1">
        <v>31</v>
      </c>
      <c r="V2681" s="1">
        <v>11599</v>
      </c>
    </row>
    <row r="2682" spans="1:22" x14ac:dyDescent="0.25">
      <c r="A2682" s="1" t="s">
        <v>65</v>
      </c>
      <c r="B2682" s="1" t="s">
        <v>66</v>
      </c>
      <c r="C2682" s="1" t="s">
        <v>35</v>
      </c>
      <c r="D2682" s="1" t="s">
        <v>3176</v>
      </c>
      <c r="E2682" s="1" t="s">
        <v>47</v>
      </c>
      <c r="F2682" s="1" t="s">
        <v>1396</v>
      </c>
      <c r="G2682" s="1" t="s">
        <v>38</v>
      </c>
      <c r="H2682" s="1">
        <v>71</v>
      </c>
      <c r="I2682" s="1">
        <v>68</v>
      </c>
      <c r="J2682" s="1">
        <v>1</v>
      </c>
      <c r="K2682" s="1">
        <v>0</v>
      </c>
      <c r="L2682" s="1">
        <v>2</v>
      </c>
      <c r="M2682" s="1">
        <v>0</v>
      </c>
      <c r="N2682" s="1">
        <v>6907</v>
      </c>
      <c r="O2682" s="1">
        <v>6907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53.25</v>
      </c>
      <c r="V2682" s="1">
        <v>94614</v>
      </c>
    </row>
    <row r="2683" spans="1:22" x14ac:dyDescent="0.25">
      <c r="A2683" s="1" t="s">
        <v>78</v>
      </c>
      <c r="B2683" s="1" t="s">
        <v>78</v>
      </c>
      <c r="C2683" s="1" t="s">
        <v>35</v>
      </c>
      <c r="D2683" s="1" t="s">
        <v>3177</v>
      </c>
      <c r="E2683" s="1" t="s">
        <v>42</v>
      </c>
      <c r="F2683" s="1" t="s">
        <v>110</v>
      </c>
      <c r="G2683" s="1" t="s">
        <v>38</v>
      </c>
      <c r="H2683" s="1">
        <v>1484</v>
      </c>
      <c r="I2683" s="1">
        <v>1451</v>
      </c>
      <c r="J2683" s="1">
        <v>10</v>
      </c>
      <c r="K2683" s="1">
        <v>0</v>
      </c>
      <c r="L2683" s="1">
        <v>23</v>
      </c>
      <c r="M2683" s="1">
        <v>0</v>
      </c>
      <c r="N2683" s="1">
        <v>89648</v>
      </c>
      <c r="O2683" s="1">
        <v>89648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1113</v>
      </c>
      <c r="V2683" s="1">
        <v>568193</v>
      </c>
    </row>
    <row r="2684" spans="1:22" x14ac:dyDescent="0.25">
      <c r="A2684" s="1" t="s">
        <v>39</v>
      </c>
      <c r="B2684" s="1" t="s">
        <v>40</v>
      </c>
      <c r="C2684" s="1" t="s">
        <v>35</v>
      </c>
      <c r="D2684" s="1" t="s">
        <v>3178</v>
      </c>
      <c r="E2684" s="1" t="s">
        <v>47</v>
      </c>
      <c r="F2684" s="1" t="s">
        <v>535</v>
      </c>
      <c r="G2684" s="1" t="s">
        <v>38</v>
      </c>
      <c r="H2684" s="1">
        <v>11673</v>
      </c>
      <c r="I2684" s="1">
        <v>10822</v>
      </c>
      <c r="J2684" s="1">
        <v>222</v>
      </c>
      <c r="K2684" s="1">
        <v>0</v>
      </c>
      <c r="L2684" s="1">
        <v>629</v>
      </c>
      <c r="M2684" s="1">
        <v>0</v>
      </c>
      <c r="N2684" s="1">
        <v>224449</v>
      </c>
      <c r="O2684" s="1">
        <v>224449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8754.75</v>
      </c>
      <c r="V2684" s="1">
        <v>1733345</v>
      </c>
    </row>
    <row r="2685" spans="1:22" x14ac:dyDescent="0.25">
      <c r="A2685" s="1" t="s">
        <v>39</v>
      </c>
      <c r="B2685" s="1" t="s">
        <v>40</v>
      </c>
      <c r="C2685" s="1" t="s">
        <v>35</v>
      </c>
      <c r="D2685" s="1" t="s">
        <v>3179</v>
      </c>
      <c r="E2685" s="1" t="s">
        <v>47</v>
      </c>
      <c r="F2685" s="1" t="s">
        <v>287</v>
      </c>
      <c r="G2685" s="1" t="s">
        <v>38</v>
      </c>
      <c r="H2685" s="1">
        <v>2076</v>
      </c>
      <c r="I2685" s="1">
        <v>1923</v>
      </c>
      <c r="J2685" s="1">
        <v>36</v>
      </c>
      <c r="K2685" s="1">
        <v>0</v>
      </c>
      <c r="L2685" s="1">
        <v>117</v>
      </c>
      <c r="M2685" s="1">
        <v>0</v>
      </c>
      <c r="N2685" s="1">
        <v>66986</v>
      </c>
      <c r="O2685" s="1">
        <v>66986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1557</v>
      </c>
      <c r="V2685" s="1">
        <v>1623354</v>
      </c>
    </row>
    <row r="2686" spans="1:22" x14ac:dyDescent="0.25">
      <c r="A2686" s="1" t="s">
        <v>78</v>
      </c>
      <c r="B2686" s="1" t="s">
        <v>78</v>
      </c>
      <c r="C2686" s="1" t="s">
        <v>35</v>
      </c>
      <c r="D2686" s="1" t="s">
        <v>3180</v>
      </c>
      <c r="E2686" s="1" t="s">
        <v>26</v>
      </c>
      <c r="F2686" s="1" t="s">
        <v>1355</v>
      </c>
      <c r="G2686" s="1" t="s">
        <v>38</v>
      </c>
      <c r="H2686" s="1">
        <v>156</v>
      </c>
      <c r="I2686" s="1">
        <v>147</v>
      </c>
      <c r="J2686" s="1">
        <v>6</v>
      </c>
      <c r="K2686" s="1">
        <v>0</v>
      </c>
      <c r="L2686" s="1">
        <v>3</v>
      </c>
      <c r="M2686" s="1">
        <v>0</v>
      </c>
      <c r="N2686" s="1">
        <v>41086</v>
      </c>
      <c r="O2686" s="1">
        <v>41086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156</v>
      </c>
      <c r="V2686" s="1">
        <v>538275</v>
      </c>
    </row>
    <row r="2687" spans="1:22" x14ac:dyDescent="0.25">
      <c r="A2687" s="1" t="s">
        <v>29</v>
      </c>
      <c r="B2687" s="1" t="s">
        <v>30</v>
      </c>
      <c r="C2687" s="1" t="s">
        <v>24</v>
      </c>
      <c r="D2687" s="1" t="s">
        <v>3181</v>
      </c>
      <c r="E2687" s="1" t="s">
        <v>47</v>
      </c>
      <c r="F2687" s="1" t="s">
        <v>144</v>
      </c>
      <c r="G2687" s="1" t="s">
        <v>38</v>
      </c>
      <c r="H2687" s="1">
        <v>43662</v>
      </c>
      <c r="I2687" s="1">
        <v>43313</v>
      </c>
      <c r="J2687" s="1">
        <v>349</v>
      </c>
      <c r="K2687" s="1">
        <v>0</v>
      </c>
      <c r="L2687" s="1">
        <v>0</v>
      </c>
      <c r="M2687" s="1">
        <v>0</v>
      </c>
      <c r="N2687" s="1">
        <v>0</v>
      </c>
      <c r="O2687" s="1">
        <v>540032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26197.200000000001</v>
      </c>
      <c r="V2687" s="1">
        <v>11597181</v>
      </c>
    </row>
    <row r="2688" spans="1:22" x14ac:dyDescent="0.25">
      <c r="A2688" s="1" t="s">
        <v>78</v>
      </c>
      <c r="B2688" s="1" t="s">
        <v>206</v>
      </c>
      <c r="C2688" s="1" t="s">
        <v>35</v>
      </c>
      <c r="D2688" s="1" t="s">
        <v>3182</v>
      </c>
      <c r="E2688" s="1" t="s">
        <v>26</v>
      </c>
      <c r="F2688" s="1" t="s">
        <v>1090</v>
      </c>
      <c r="G2688" s="1" t="s">
        <v>38</v>
      </c>
      <c r="H2688" s="1">
        <v>42</v>
      </c>
      <c r="I2688" s="1">
        <v>0</v>
      </c>
      <c r="J2688" s="1">
        <v>0</v>
      </c>
      <c r="K2688" s="1">
        <v>0</v>
      </c>
      <c r="L2688" s="1">
        <v>42</v>
      </c>
      <c r="M2688" s="1">
        <v>0</v>
      </c>
      <c r="N2688" s="1">
        <v>0</v>
      </c>
      <c r="O2688" s="1">
        <v>5276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42</v>
      </c>
      <c r="V2688" s="1">
        <v>26483</v>
      </c>
    </row>
    <row r="2689" spans="1:22" x14ac:dyDescent="0.25">
      <c r="A2689" s="1" t="s">
        <v>58</v>
      </c>
      <c r="B2689" s="1" t="s">
        <v>728</v>
      </c>
      <c r="C2689" s="1" t="s">
        <v>24</v>
      </c>
      <c r="D2689" s="1" t="s">
        <v>3183</v>
      </c>
      <c r="E2689" s="1" t="s">
        <v>47</v>
      </c>
      <c r="F2689" s="1" t="s">
        <v>356</v>
      </c>
      <c r="G2689" s="1" t="s">
        <v>38</v>
      </c>
      <c r="H2689" s="1">
        <v>4699</v>
      </c>
      <c r="I2689" s="1">
        <v>4696</v>
      </c>
      <c r="J2689" s="1">
        <v>3</v>
      </c>
      <c r="K2689" s="1">
        <v>0</v>
      </c>
      <c r="L2689" s="1">
        <v>0</v>
      </c>
      <c r="M2689" s="1">
        <v>0</v>
      </c>
      <c r="N2689" s="1">
        <v>0</v>
      </c>
      <c r="O2689" s="1">
        <v>36464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2819.4</v>
      </c>
      <c r="V2689" s="1">
        <v>1349946</v>
      </c>
    </row>
    <row r="2690" spans="1:22" x14ac:dyDescent="0.25">
      <c r="A2690" s="1" t="s">
        <v>33</v>
      </c>
      <c r="B2690" s="1" t="s">
        <v>62</v>
      </c>
      <c r="C2690" s="1" t="s">
        <v>59</v>
      </c>
      <c r="D2690" s="1" t="s">
        <v>3184</v>
      </c>
      <c r="E2690" s="1" t="s">
        <v>47</v>
      </c>
      <c r="F2690" s="1" t="s">
        <v>37</v>
      </c>
      <c r="G2690" s="1" t="s">
        <v>38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1781368</v>
      </c>
    </row>
    <row r="2691" spans="1:22" x14ac:dyDescent="0.25">
      <c r="A2691" s="1" t="s">
        <v>39</v>
      </c>
      <c r="B2691" s="1" t="s">
        <v>860</v>
      </c>
      <c r="C2691" s="1" t="s">
        <v>166</v>
      </c>
      <c r="D2691" s="1" t="s">
        <v>3185</v>
      </c>
      <c r="E2691" s="1" t="s">
        <v>26</v>
      </c>
      <c r="F2691" s="1" t="s">
        <v>667</v>
      </c>
      <c r="G2691" s="1" t="s">
        <v>38</v>
      </c>
      <c r="H2691" s="1">
        <v>225239</v>
      </c>
      <c r="I2691" s="1">
        <v>223733</v>
      </c>
      <c r="J2691" s="1">
        <v>798</v>
      </c>
      <c r="K2691" s="1">
        <v>0</v>
      </c>
      <c r="L2691" s="1">
        <v>708</v>
      </c>
      <c r="M2691" s="1">
        <v>0</v>
      </c>
      <c r="N2691" s="1">
        <v>0</v>
      </c>
      <c r="O2691" s="1">
        <v>1568847</v>
      </c>
      <c r="P2691" s="1">
        <v>0</v>
      </c>
      <c r="Q2691" s="1">
        <v>0</v>
      </c>
      <c r="R2691" s="1">
        <v>1553349</v>
      </c>
      <c r="S2691" s="1">
        <v>0</v>
      </c>
      <c r="T2691" s="1">
        <v>0</v>
      </c>
      <c r="U2691" s="1">
        <v>15533.49</v>
      </c>
      <c r="V2691" s="1">
        <v>9500000</v>
      </c>
    </row>
    <row r="2692" spans="1:22" x14ac:dyDescent="0.25">
      <c r="A2692" s="1" t="s">
        <v>88</v>
      </c>
      <c r="B2692" s="1" t="s">
        <v>145</v>
      </c>
      <c r="C2692" s="1" t="s">
        <v>35</v>
      </c>
      <c r="D2692" s="1" t="s">
        <v>3186</v>
      </c>
      <c r="E2692" s="1" t="s">
        <v>47</v>
      </c>
      <c r="F2692" s="1" t="s">
        <v>75</v>
      </c>
      <c r="G2692" s="1" t="s">
        <v>38</v>
      </c>
      <c r="H2692" s="1">
        <v>5106</v>
      </c>
      <c r="I2692" s="1">
        <v>4481</v>
      </c>
      <c r="J2692" s="1">
        <v>72</v>
      </c>
      <c r="K2692" s="1">
        <v>0</v>
      </c>
      <c r="L2692" s="1">
        <v>553</v>
      </c>
      <c r="M2692" s="1">
        <v>0</v>
      </c>
      <c r="N2692" s="1">
        <v>256503</v>
      </c>
      <c r="O2692" s="1">
        <v>256503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3829.5</v>
      </c>
      <c r="V2692" s="1">
        <v>134480</v>
      </c>
    </row>
    <row r="2693" spans="1:22" x14ac:dyDescent="0.25">
      <c r="A2693" s="1" t="s">
        <v>96</v>
      </c>
      <c r="B2693" s="1" t="s">
        <v>96</v>
      </c>
      <c r="C2693" s="1" t="s">
        <v>35</v>
      </c>
      <c r="D2693" s="1" t="s">
        <v>3187</v>
      </c>
      <c r="E2693" s="1" t="s">
        <v>47</v>
      </c>
      <c r="F2693" s="1" t="s">
        <v>323</v>
      </c>
      <c r="G2693" s="1" t="s">
        <v>38</v>
      </c>
      <c r="H2693" s="1">
        <v>15</v>
      </c>
      <c r="I2693" s="1">
        <v>13</v>
      </c>
      <c r="J2693" s="1">
        <v>1</v>
      </c>
      <c r="K2693" s="1">
        <v>0</v>
      </c>
      <c r="L2693" s="1">
        <v>1</v>
      </c>
      <c r="M2693" s="1">
        <v>0</v>
      </c>
      <c r="N2693" s="1">
        <v>8741</v>
      </c>
      <c r="O2693" s="1">
        <v>8741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11.25</v>
      </c>
      <c r="V2693" s="1">
        <v>404705</v>
      </c>
    </row>
    <row r="2694" spans="1:22" x14ac:dyDescent="0.25">
      <c r="A2694" s="1" t="s">
        <v>78</v>
      </c>
      <c r="B2694" s="1" t="s">
        <v>206</v>
      </c>
      <c r="C2694" s="1" t="s">
        <v>35</v>
      </c>
      <c r="D2694" s="1" t="s">
        <v>3188</v>
      </c>
      <c r="E2694" s="1" t="s">
        <v>42</v>
      </c>
      <c r="F2694" s="1" t="s">
        <v>1886</v>
      </c>
      <c r="G2694" s="1" t="s">
        <v>38</v>
      </c>
      <c r="H2694" s="1">
        <v>279</v>
      </c>
      <c r="I2694" s="1">
        <v>272</v>
      </c>
      <c r="J2694" s="1">
        <v>1</v>
      </c>
      <c r="K2694" s="1">
        <v>0</v>
      </c>
      <c r="L2694" s="1">
        <v>6</v>
      </c>
      <c r="M2694" s="1">
        <v>0</v>
      </c>
      <c r="N2694" s="1">
        <v>22884</v>
      </c>
      <c r="O2694" s="1">
        <v>22884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209.25</v>
      </c>
      <c r="V2694" s="1">
        <v>23371</v>
      </c>
    </row>
    <row r="2695" spans="1:22" x14ac:dyDescent="0.25">
      <c r="A2695" s="1" t="s">
        <v>78</v>
      </c>
      <c r="B2695" s="1" t="s">
        <v>1751</v>
      </c>
      <c r="C2695" s="1" t="s">
        <v>729</v>
      </c>
      <c r="D2695" s="1" t="s">
        <v>3189</v>
      </c>
      <c r="E2695" s="1" t="s">
        <v>26</v>
      </c>
      <c r="F2695" s="1" t="s">
        <v>1105</v>
      </c>
      <c r="G2695" s="1" t="s">
        <v>38</v>
      </c>
      <c r="H2695" s="1">
        <v>2104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2104</v>
      </c>
      <c r="P2695" s="1">
        <v>0</v>
      </c>
      <c r="Q2695" s="1">
        <v>0</v>
      </c>
      <c r="R2695" s="1">
        <v>2104</v>
      </c>
      <c r="S2695" s="1">
        <v>0</v>
      </c>
      <c r="T2695" s="1">
        <v>696591</v>
      </c>
      <c r="U2695" s="1"/>
      <c r="V2695" s="1">
        <v>158006</v>
      </c>
    </row>
    <row r="2696" spans="1:22" x14ac:dyDescent="0.25">
      <c r="A2696" s="1" t="s">
        <v>78</v>
      </c>
      <c r="B2696" s="1" t="s">
        <v>78</v>
      </c>
      <c r="C2696" s="1" t="s">
        <v>35</v>
      </c>
      <c r="D2696" s="1" t="s">
        <v>3190</v>
      </c>
      <c r="E2696" s="1" t="s">
        <v>42</v>
      </c>
      <c r="F2696" s="1" t="s">
        <v>1066</v>
      </c>
      <c r="G2696" s="1" t="s">
        <v>38</v>
      </c>
      <c r="H2696" s="1">
        <v>75</v>
      </c>
      <c r="I2696" s="1">
        <v>74</v>
      </c>
      <c r="J2696" s="1">
        <v>0</v>
      </c>
      <c r="K2696" s="1">
        <v>0</v>
      </c>
      <c r="L2696" s="1">
        <v>1</v>
      </c>
      <c r="M2696" s="1">
        <v>0</v>
      </c>
      <c r="N2696" s="1">
        <v>21819</v>
      </c>
      <c r="O2696" s="1">
        <v>21819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56.25</v>
      </c>
      <c r="V2696" s="1">
        <v>565057</v>
      </c>
    </row>
    <row r="2697" spans="1:22" x14ac:dyDescent="0.25">
      <c r="A2697" s="1" t="s">
        <v>39</v>
      </c>
      <c r="B2697" s="1" t="s">
        <v>40</v>
      </c>
      <c r="C2697" s="1" t="s">
        <v>35</v>
      </c>
      <c r="D2697" s="1" t="s">
        <v>3191</v>
      </c>
      <c r="E2697" s="1" t="s">
        <v>26</v>
      </c>
      <c r="F2697" s="1" t="s">
        <v>1324</v>
      </c>
      <c r="G2697" s="1" t="s">
        <v>38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1736169</v>
      </c>
    </row>
    <row r="2698" spans="1:22" x14ac:dyDescent="0.25">
      <c r="A2698" s="1" t="s">
        <v>135</v>
      </c>
      <c r="B2698" s="1" t="s">
        <v>135</v>
      </c>
      <c r="C2698" s="1" t="s">
        <v>105</v>
      </c>
      <c r="D2698" s="1" t="s">
        <v>3192</v>
      </c>
      <c r="E2698" s="1" t="s">
        <v>26</v>
      </c>
      <c r="F2698" s="1" t="s">
        <v>1407</v>
      </c>
      <c r="G2698" s="1" t="s">
        <v>38</v>
      </c>
      <c r="H2698" s="1">
        <v>2424</v>
      </c>
      <c r="I2698" s="1">
        <v>2305</v>
      </c>
      <c r="J2698" s="1">
        <v>119</v>
      </c>
      <c r="K2698" s="1">
        <v>0</v>
      </c>
      <c r="L2698" s="1">
        <v>0</v>
      </c>
      <c r="M2698" s="1">
        <v>0</v>
      </c>
      <c r="N2698" s="1">
        <v>0</v>
      </c>
      <c r="O2698" s="1">
        <v>196932</v>
      </c>
      <c r="P2698" s="1">
        <v>0</v>
      </c>
      <c r="Q2698" s="1">
        <v>0</v>
      </c>
      <c r="R2698" s="1">
        <v>63220</v>
      </c>
      <c r="S2698" s="1">
        <v>0</v>
      </c>
      <c r="T2698" s="1">
        <v>0</v>
      </c>
      <c r="U2698" s="1">
        <v>2528.8000000000002</v>
      </c>
      <c r="V2698" s="1">
        <v>73400</v>
      </c>
    </row>
    <row r="2699" spans="1:22" x14ac:dyDescent="0.25">
      <c r="A2699" s="1" t="s">
        <v>54</v>
      </c>
      <c r="B2699" s="1" t="s">
        <v>55</v>
      </c>
      <c r="C2699" s="1" t="s">
        <v>35</v>
      </c>
      <c r="D2699" s="1" t="s">
        <v>3193</v>
      </c>
      <c r="E2699" s="1" t="s">
        <v>42</v>
      </c>
      <c r="F2699" s="1" t="s">
        <v>32</v>
      </c>
      <c r="G2699" s="1" t="s">
        <v>38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691608</v>
      </c>
    </row>
    <row r="2700" spans="1:22" x14ac:dyDescent="0.25">
      <c r="A2700" s="1" t="s">
        <v>58</v>
      </c>
      <c r="B2700" s="1" t="s">
        <v>108</v>
      </c>
      <c r="C2700" s="1" t="s">
        <v>35</v>
      </c>
      <c r="D2700" s="1" t="s">
        <v>3194</v>
      </c>
      <c r="E2700" s="1" t="s">
        <v>47</v>
      </c>
      <c r="F2700" s="1" t="s">
        <v>448</v>
      </c>
      <c r="G2700" s="1" t="s">
        <v>38</v>
      </c>
      <c r="H2700" s="1">
        <v>832</v>
      </c>
      <c r="I2700" s="1">
        <v>822</v>
      </c>
      <c r="J2700" s="1">
        <v>0</v>
      </c>
      <c r="K2700" s="1">
        <v>0</v>
      </c>
      <c r="L2700" s="1">
        <v>10</v>
      </c>
      <c r="M2700" s="1">
        <v>0</v>
      </c>
      <c r="N2700" s="1">
        <v>0</v>
      </c>
      <c r="O2700" s="1">
        <v>27938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624</v>
      </c>
      <c r="V2700" s="1">
        <v>0</v>
      </c>
    </row>
    <row r="2701" spans="1:22" x14ac:dyDescent="0.25">
      <c r="A2701" s="1" t="s">
        <v>78</v>
      </c>
      <c r="B2701" s="1" t="s">
        <v>78</v>
      </c>
      <c r="C2701" s="1" t="s">
        <v>35</v>
      </c>
      <c r="D2701" s="1" t="s">
        <v>3195</v>
      </c>
      <c r="E2701" s="1" t="s">
        <v>42</v>
      </c>
      <c r="F2701" s="1" t="s">
        <v>410</v>
      </c>
      <c r="G2701" s="1" t="s">
        <v>38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569066</v>
      </c>
    </row>
    <row r="2702" spans="1:22" x14ac:dyDescent="0.25">
      <c r="A2702" s="1" t="s">
        <v>78</v>
      </c>
      <c r="B2702" s="1" t="s">
        <v>78</v>
      </c>
      <c r="C2702" s="1" t="s">
        <v>35</v>
      </c>
      <c r="D2702" s="1" t="s">
        <v>3196</v>
      </c>
      <c r="E2702" s="1" t="s">
        <v>42</v>
      </c>
      <c r="F2702" s="1" t="s">
        <v>148</v>
      </c>
      <c r="G2702" s="1" t="s">
        <v>38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569219</v>
      </c>
    </row>
    <row r="2703" spans="1:22" x14ac:dyDescent="0.25">
      <c r="A2703" s="1" t="s">
        <v>54</v>
      </c>
      <c r="B2703" s="1" t="s">
        <v>55</v>
      </c>
      <c r="C2703" s="1" t="s">
        <v>35</v>
      </c>
      <c r="D2703" s="1" t="s">
        <v>3197</v>
      </c>
      <c r="E2703" s="1" t="s">
        <v>42</v>
      </c>
      <c r="F2703" s="1" t="s">
        <v>176</v>
      </c>
      <c r="G2703" s="1" t="s">
        <v>38</v>
      </c>
      <c r="H2703" s="1">
        <v>7</v>
      </c>
      <c r="I2703" s="1">
        <v>7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25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5.25</v>
      </c>
      <c r="V2703" s="1">
        <v>690204</v>
      </c>
    </row>
    <row r="2704" spans="1:22" x14ac:dyDescent="0.25">
      <c r="A2704" s="1" t="s">
        <v>92</v>
      </c>
      <c r="B2704" s="1" t="s">
        <v>93</v>
      </c>
      <c r="C2704" s="1" t="s">
        <v>35</v>
      </c>
      <c r="D2704" s="1" t="s">
        <v>3198</v>
      </c>
      <c r="E2704" s="1" t="s">
        <v>47</v>
      </c>
      <c r="F2704" s="1" t="s">
        <v>1010</v>
      </c>
      <c r="G2704" s="1" t="s">
        <v>38</v>
      </c>
      <c r="H2704" s="1">
        <v>641</v>
      </c>
      <c r="I2704" s="1">
        <v>537</v>
      </c>
      <c r="J2704" s="1">
        <v>48</v>
      </c>
      <c r="K2704" s="1">
        <v>0</v>
      </c>
      <c r="L2704" s="1">
        <v>56</v>
      </c>
      <c r="M2704" s="1">
        <v>0</v>
      </c>
      <c r="N2704" s="1">
        <v>34084</v>
      </c>
      <c r="O2704" s="1">
        <v>34084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480.75</v>
      </c>
      <c r="V2704" s="1">
        <v>393380</v>
      </c>
    </row>
    <row r="2705" spans="1:22" x14ac:dyDescent="0.25">
      <c r="A2705" s="1" t="s">
        <v>58</v>
      </c>
      <c r="B2705" s="1" t="s">
        <v>81</v>
      </c>
      <c r="C2705" s="1" t="s">
        <v>35</v>
      </c>
      <c r="D2705" s="1" t="s">
        <v>3199</v>
      </c>
      <c r="E2705" s="1" t="s">
        <v>42</v>
      </c>
      <c r="F2705" s="1" t="s">
        <v>417</v>
      </c>
      <c r="G2705" s="1" t="s">
        <v>38</v>
      </c>
      <c r="H2705" s="1">
        <v>8</v>
      </c>
      <c r="I2705" s="1">
        <v>7</v>
      </c>
      <c r="J2705" s="1">
        <v>1</v>
      </c>
      <c r="K2705" s="1">
        <v>0</v>
      </c>
      <c r="L2705" s="1">
        <v>0</v>
      </c>
      <c r="M2705" s="1">
        <v>0</v>
      </c>
      <c r="N2705" s="1">
        <v>446</v>
      </c>
      <c r="O2705" s="1">
        <v>446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6</v>
      </c>
      <c r="V2705" s="1">
        <v>1575775</v>
      </c>
    </row>
    <row r="2706" spans="1:22" x14ac:dyDescent="0.25">
      <c r="A2706" s="1" t="s">
        <v>78</v>
      </c>
      <c r="B2706" s="1" t="s">
        <v>181</v>
      </c>
      <c r="C2706" s="1" t="s">
        <v>24</v>
      </c>
      <c r="D2706" s="1" t="s">
        <v>3200</v>
      </c>
      <c r="E2706" s="1" t="s">
        <v>26</v>
      </c>
      <c r="F2706" s="1" t="s">
        <v>1186</v>
      </c>
      <c r="G2706" s="1" t="s">
        <v>53</v>
      </c>
      <c r="H2706" s="1">
        <v>0</v>
      </c>
      <c r="I2706" s="1">
        <v>0</v>
      </c>
      <c r="J2706" s="1">
        <v>0</v>
      </c>
      <c r="K2706" s="1">
        <v>4</v>
      </c>
      <c r="L2706" s="1">
        <v>0</v>
      </c>
      <c r="M2706" s="1">
        <v>6654</v>
      </c>
      <c r="N2706" s="1">
        <v>6786</v>
      </c>
      <c r="O2706" s="1">
        <v>6784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40.716000000000001</v>
      </c>
      <c r="V2706" s="1">
        <v>600425</v>
      </c>
    </row>
    <row r="2707" spans="1:22" x14ac:dyDescent="0.25">
      <c r="A2707" s="1" t="s">
        <v>123</v>
      </c>
      <c r="B2707" s="1" t="s">
        <v>124</v>
      </c>
      <c r="C2707" s="1" t="s">
        <v>35</v>
      </c>
      <c r="D2707" s="1" t="s">
        <v>3201</v>
      </c>
      <c r="E2707" s="1" t="s">
        <v>47</v>
      </c>
      <c r="F2707" s="1" t="s">
        <v>799</v>
      </c>
      <c r="G2707" s="1" t="s">
        <v>38</v>
      </c>
      <c r="H2707" s="1">
        <v>574</v>
      </c>
      <c r="I2707" s="1">
        <v>555</v>
      </c>
      <c r="J2707" s="1">
        <v>4</v>
      </c>
      <c r="K2707" s="1">
        <v>0</v>
      </c>
      <c r="L2707" s="1">
        <v>15</v>
      </c>
      <c r="M2707" s="1">
        <v>0</v>
      </c>
      <c r="N2707" s="1">
        <v>26075</v>
      </c>
      <c r="O2707" s="1">
        <v>26075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430.5</v>
      </c>
      <c r="V2707" s="1">
        <v>75179</v>
      </c>
    </row>
    <row r="2708" spans="1:22" x14ac:dyDescent="0.25">
      <c r="A2708" s="1" t="s">
        <v>58</v>
      </c>
      <c r="B2708" s="1" t="s">
        <v>81</v>
      </c>
      <c r="C2708" s="1" t="s">
        <v>35</v>
      </c>
      <c r="D2708" s="1" t="s">
        <v>3202</v>
      </c>
      <c r="E2708" s="1" t="s">
        <v>47</v>
      </c>
      <c r="F2708" s="1" t="s">
        <v>999</v>
      </c>
      <c r="G2708" s="1" t="s">
        <v>38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1561071</v>
      </c>
    </row>
    <row r="2709" spans="1:22" x14ac:dyDescent="0.25">
      <c r="A2709" s="1" t="s">
        <v>65</v>
      </c>
      <c r="B2709" s="1" t="s">
        <v>66</v>
      </c>
      <c r="C2709" s="1" t="s">
        <v>35</v>
      </c>
      <c r="D2709" s="1" t="s">
        <v>3203</v>
      </c>
      <c r="E2709" s="1" t="s">
        <v>26</v>
      </c>
      <c r="F2709" s="1" t="s">
        <v>563</v>
      </c>
      <c r="G2709" s="1" t="s">
        <v>38</v>
      </c>
      <c r="H2709" s="1">
        <v>30</v>
      </c>
      <c r="I2709" s="1">
        <v>27</v>
      </c>
      <c r="J2709" s="1">
        <v>3</v>
      </c>
      <c r="K2709" s="1">
        <v>0</v>
      </c>
      <c r="L2709" s="1">
        <v>0</v>
      </c>
      <c r="M2709" s="1">
        <v>0</v>
      </c>
      <c r="N2709" s="1">
        <v>5172</v>
      </c>
      <c r="O2709" s="1">
        <v>5172</v>
      </c>
      <c r="P2709" s="1">
        <v>0</v>
      </c>
      <c r="Q2709" s="1">
        <v>0</v>
      </c>
      <c r="R2709" s="1">
        <v>1164</v>
      </c>
      <c r="S2709" s="1">
        <v>0</v>
      </c>
      <c r="T2709" s="1">
        <v>0</v>
      </c>
      <c r="U2709" s="1">
        <v>30</v>
      </c>
      <c r="V2709" s="1">
        <v>94174</v>
      </c>
    </row>
    <row r="2710" spans="1:22" x14ac:dyDescent="0.25">
      <c r="A2710" s="1" t="s">
        <v>65</v>
      </c>
      <c r="B2710" s="1" t="s">
        <v>66</v>
      </c>
      <c r="C2710" s="1" t="s">
        <v>35</v>
      </c>
      <c r="D2710" s="1" t="s">
        <v>3204</v>
      </c>
      <c r="E2710" s="1" t="s">
        <v>47</v>
      </c>
      <c r="F2710" s="1" t="s">
        <v>482</v>
      </c>
      <c r="G2710" s="1" t="s">
        <v>38</v>
      </c>
      <c r="H2710" s="1">
        <v>23</v>
      </c>
      <c r="I2710" s="1">
        <v>19</v>
      </c>
      <c r="J2710" s="1">
        <v>4</v>
      </c>
      <c r="K2710" s="1">
        <v>0</v>
      </c>
      <c r="L2710" s="1">
        <v>0</v>
      </c>
      <c r="M2710" s="1">
        <v>0</v>
      </c>
      <c r="N2710" s="1">
        <v>5150</v>
      </c>
      <c r="O2710" s="1">
        <v>515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17.25</v>
      </c>
      <c r="V2710" s="1">
        <v>96527</v>
      </c>
    </row>
    <row r="2711" spans="1:22" x14ac:dyDescent="0.25">
      <c r="A2711" s="1" t="s">
        <v>58</v>
      </c>
      <c r="B2711" s="1" t="s">
        <v>58</v>
      </c>
      <c r="C2711" s="1" t="s">
        <v>59</v>
      </c>
      <c r="D2711" s="1" t="s">
        <v>3205</v>
      </c>
      <c r="E2711" s="1" t="s">
        <v>26</v>
      </c>
      <c r="F2711" s="1" t="s">
        <v>80</v>
      </c>
      <c r="G2711" s="1" t="s">
        <v>38</v>
      </c>
      <c r="H2711" s="1">
        <v>12</v>
      </c>
      <c r="I2711" s="1">
        <v>12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42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4.2</v>
      </c>
      <c r="V2711" s="1">
        <v>384856</v>
      </c>
    </row>
    <row r="2712" spans="1:22" x14ac:dyDescent="0.25">
      <c r="A2712" s="1" t="s">
        <v>96</v>
      </c>
      <c r="B2712" s="1" t="s">
        <v>2909</v>
      </c>
      <c r="C2712" s="1" t="s">
        <v>166</v>
      </c>
      <c r="D2712" s="1" t="s">
        <v>3206</v>
      </c>
      <c r="E2712" s="1" t="s">
        <v>26</v>
      </c>
      <c r="F2712" s="1" t="s">
        <v>312</v>
      </c>
      <c r="G2712" s="1" t="s">
        <v>38</v>
      </c>
      <c r="H2712" s="1">
        <v>90</v>
      </c>
      <c r="I2712" s="1">
        <v>86</v>
      </c>
      <c r="J2712" s="1">
        <v>2</v>
      </c>
      <c r="K2712" s="1">
        <v>0</v>
      </c>
      <c r="L2712" s="1">
        <v>2</v>
      </c>
      <c r="M2712" s="1">
        <v>0</v>
      </c>
      <c r="N2712" s="1">
        <v>0</v>
      </c>
      <c r="O2712" s="1">
        <v>3441</v>
      </c>
      <c r="P2712" s="1">
        <v>0</v>
      </c>
      <c r="Q2712" s="1">
        <v>0</v>
      </c>
      <c r="R2712" s="1">
        <v>3429</v>
      </c>
      <c r="S2712" s="1">
        <v>0</v>
      </c>
      <c r="T2712" s="1">
        <v>0</v>
      </c>
      <c r="U2712" s="1">
        <v>34.29</v>
      </c>
      <c r="V2712" s="1">
        <v>27100</v>
      </c>
    </row>
    <row r="2713" spans="1:22" x14ac:dyDescent="0.25">
      <c r="A2713" s="1" t="s">
        <v>22</v>
      </c>
      <c r="B2713" s="1" t="s">
        <v>22</v>
      </c>
      <c r="C2713" s="1" t="s">
        <v>59</v>
      </c>
      <c r="D2713" s="1" t="s">
        <v>3207</v>
      </c>
      <c r="E2713" s="1" t="s">
        <v>47</v>
      </c>
      <c r="F2713" s="1" t="s">
        <v>420</v>
      </c>
      <c r="G2713" s="1" t="s">
        <v>38</v>
      </c>
      <c r="H2713" s="1">
        <v>33</v>
      </c>
      <c r="I2713" s="1">
        <v>31</v>
      </c>
      <c r="J2713" s="1">
        <v>2</v>
      </c>
      <c r="K2713" s="1">
        <v>0</v>
      </c>
      <c r="L2713" s="1">
        <v>0</v>
      </c>
      <c r="M2713" s="1">
        <v>0</v>
      </c>
      <c r="N2713" s="1">
        <v>0</v>
      </c>
      <c r="O2713" s="1">
        <v>13477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8.25</v>
      </c>
      <c r="V2713" s="1">
        <v>790801</v>
      </c>
    </row>
    <row r="2714" spans="1:22" x14ac:dyDescent="0.25">
      <c r="A2714" s="1" t="s">
        <v>92</v>
      </c>
      <c r="B2714" s="1" t="s">
        <v>93</v>
      </c>
      <c r="C2714" s="1" t="s">
        <v>35</v>
      </c>
      <c r="D2714" s="1" t="s">
        <v>3208</v>
      </c>
      <c r="E2714" s="1" t="s">
        <v>42</v>
      </c>
      <c r="F2714" s="1" t="s">
        <v>565</v>
      </c>
      <c r="G2714" s="1" t="s">
        <v>38</v>
      </c>
      <c r="H2714" s="1">
        <v>2</v>
      </c>
      <c r="I2714" s="1">
        <v>2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104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1.5</v>
      </c>
      <c r="V2714" s="1">
        <v>400627</v>
      </c>
    </row>
    <row r="2715" spans="1:22" x14ac:dyDescent="0.25">
      <c r="A2715" s="1" t="s">
        <v>29</v>
      </c>
      <c r="B2715" s="1" t="s">
        <v>127</v>
      </c>
      <c r="C2715" s="1" t="s">
        <v>35</v>
      </c>
      <c r="D2715" s="1" t="s">
        <v>3209</v>
      </c>
      <c r="E2715" s="1" t="s">
        <v>47</v>
      </c>
      <c r="F2715" s="1" t="s">
        <v>205</v>
      </c>
      <c r="G2715" s="1" t="s">
        <v>38</v>
      </c>
      <c r="H2715" s="1">
        <v>1004</v>
      </c>
      <c r="I2715" s="1">
        <v>963</v>
      </c>
      <c r="J2715" s="1">
        <v>17</v>
      </c>
      <c r="K2715" s="1">
        <v>0</v>
      </c>
      <c r="L2715" s="1">
        <v>24</v>
      </c>
      <c r="M2715" s="1">
        <v>0</v>
      </c>
      <c r="N2715" s="1">
        <v>97830</v>
      </c>
      <c r="O2715" s="1">
        <v>9783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753</v>
      </c>
      <c r="V2715" s="1">
        <v>5741579</v>
      </c>
    </row>
    <row r="2716" spans="1:22" x14ac:dyDescent="0.25">
      <c r="A2716" s="1" t="s">
        <v>44</v>
      </c>
      <c r="B2716" s="1" t="s">
        <v>44</v>
      </c>
      <c r="C2716" s="1" t="s">
        <v>105</v>
      </c>
      <c r="D2716" s="1" t="s">
        <v>3210</v>
      </c>
      <c r="E2716" s="1" t="s">
        <v>26</v>
      </c>
      <c r="F2716" s="1" t="s">
        <v>171</v>
      </c>
      <c r="G2716" s="1" t="s">
        <v>305</v>
      </c>
      <c r="H2716" s="1">
        <v>1320</v>
      </c>
      <c r="I2716" s="1">
        <v>1303</v>
      </c>
      <c r="J2716" s="1">
        <v>17</v>
      </c>
      <c r="K2716" s="1">
        <v>0</v>
      </c>
      <c r="L2716" s="1">
        <v>0</v>
      </c>
      <c r="M2716" s="1">
        <v>0</v>
      </c>
      <c r="N2716" s="1">
        <v>0</v>
      </c>
      <c r="O2716" s="1">
        <v>75984</v>
      </c>
      <c r="P2716" s="1">
        <v>0</v>
      </c>
      <c r="Q2716" s="1">
        <v>0</v>
      </c>
      <c r="R2716" s="1">
        <v>24008</v>
      </c>
      <c r="S2716" s="1">
        <v>0</v>
      </c>
      <c r="T2716" s="1">
        <v>0</v>
      </c>
      <c r="U2716" s="1">
        <v>960.32</v>
      </c>
      <c r="V2716" s="1">
        <v>338000</v>
      </c>
    </row>
    <row r="2717" spans="1:22" x14ac:dyDescent="0.25">
      <c r="A2717" s="1" t="s">
        <v>96</v>
      </c>
      <c r="B2717" s="1" t="s">
        <v>96</v>
      </c>
      <c r="C2717" s="1" t="s">
        <v>35</v>
      </c>
      <c r="D2717" s="1" t="s">
        <v>3211</v>
      </c>
      <c r="E2717" s="1" t="s">
        <v>26</v>
      </c>
      <c r="F2717" s="1" t="s">
        <v>414</v>
      </c>
      <c r="G2717" s="1" t="s">
        <v>38</v>
      </c>
      <c r="H2717" s="1">
        <v>329</v>
      </c>
      <c r="I2717" s="1">
        <v>325</v>
      </c>
      <c r="J2717" s="1">
        <v>2</v>
      </c>
      <c r="K2717" s="1">
        <v>0</v>
      </c>
      <c r="L2717" s="1">
        <v>2</v>
      </c>
      <c r="M2717" s="1">
        <v>0</v>
      </c>
      <c r="N2717" s="1">
        <v>15123</v>
      </c>
      <c r="O2717" s="1">
        <v>15123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329</v>
      </c>
      <c r="V2717" s="1">
        <v>403595</v>
      </c>
    </row>
    <row r="2718" spans="1:22" x14ac:dyDescent="0.25">
      <c r="A2718" s="1" t="s">
        <v>123</v>
      </c>
      <c r="B2718" s="1" t="s">
        <v>124</v>
      </c>
      <c r="C2718" s="1" t="s">
        <v>35</v>
      </c>
      <c r="D2718" s="1" t="s">
        <v>3212</v>
      </c>
      <c r="E2718" s="1" t="s">
        <v>26</v>
      </c>
      <c r="F2718" s="1" t="s">
        <v>1105</v>
      </c>
      <c r="G2718" s="1" t="s">
        <v>38</v>
      </c>
      <c r="H2718" s="1">
        <v>517</v>
      </c>
      <c r="I2718" s="1">
        <v>493</v>
      </c>
      <c r="J2718" s="1">
        <v>0</v>
      </c>
      <c r="K2718" s="1">
        <v>0</v>
      </c>
      <c r="L2718" s="1">
        <v>24</v>
      </c>
      <c r="M2718" s="1">
        <v>0</v>
      </c>
      <c r="N2718" s="1">
        <v>37038</v>
      </c>
      <c r="O2718" s="1">
        <v>37038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517</v>
      </c>
      <c r="V2718" s="1">
        <v>75537</v>
      </c>
    </row>
    <row r="2719" spans="1:22" x14ac:dyDescent="0.25">
      <c r="A2719" s="1" t="s">
        <v>58</v>
      </c>
      <c r="B2719" s="1" t="s">
        <v>623</v>
      </c>
      <c r="C2719" s="1" t="s">
        <v>35</v>
      </c>
      <c r="D2719" s="1" t="s">
        <v>3213</v>
      </c>
      <c r="E2719" s="1" t="s">
        <v>47</v>
      </c>
      <c r="F2719" s="1" t="s">
        <v>487</v>
      </c>
      <c r="G2719" s="1" t="s">
        <v>38</v>
      </c>
      <c r="H2719" s="1">
        <v>5</v>
      </c>
      <c r="I2719" s="1">
        <v>5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1842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3.75</v>
      </c>
      <c r="V2719" s="1">
        <v>11616</v>
      </c>
    </row>
    <row r="2720" spans="1:22" x14ac:dyDescent="0.25">
      <c r="A2720" s="1" t="s">
        <v>58</v>
      </c>
      <c r="B2720" s="1" t="s">
        <v>108</v>
      </c>
      <c r="C2720" s="1" t="s">
        <v>35</v>
      </c>
      <c r="D2720" s="1" t="s">
        <v>3214</v>
      </c>
      <c r="E2720" s="1" t="s">
        <v>42</v>
      </c>
      <c r="F2720" s="1" t="s">
        <v>1355</v>
      </c>
      <c r="G2720" s="1" t="s">
        <v>38</v>
      </c>
      <c r="H2720" s="1">
        <v>9</v>
      </c>
      <c r="I2720" s="1">
        <v>9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302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6.75</v>
      </c>
      <c r="V2720" s="1">
        <v>0</v>
      </c>
    </row>
    <row r="2721" spans="1:22" x14ac:dyDescent="0.25">
      <c r="A2721" s="1" t="s">
        <v>92</v>
      </c>
      <c r="B2721" s="1" t="s">
        <v>93</v>
      </c>
      <c r="C2721" s="1" t="s">
        <v>35</v>
      </c>
      <c r="D2721" s="1" t="s">
        <v>3215</v>
      </c>
      <c r="E2721" s="1" t="s">
        <v>47</v>
      </c>
      <c r="F2721" s="1" t="s">
        <v>958</v>
      </c>
      <c r="G2721" s="1" t="s">
        <v>38</v>
      </c>
      <c r="H2721" s="1">
        <v>459</v>
      </c>
      <c r="I2721" s="1">
        <v>361</v>
      </c>
      <c r="J2721" s="1">
        <v>37</v>
      </c>
      <c r="K2721" s="1">
        <v>0</v>
      </c>
      <c r="L2721" s="1">
        <v>61</v>
      </c>
      <c r="M2721" s="1">
        <v>0</v>
      </c>
      <c r="N2721" s="1">
        <v>13501</v>
      </c>
      <c r="O2721" s="1">
        <v>13501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344.25</v>
      </c>
      <c r="V2721" s="1">
        <v>385754</v>
      </c>
    </row>
    <row r="2722" spans="1:22" x14ac:dyDescent="0.25">
      <c r="A2722" s="1" t="s">
        <v>78</v>
      </c>
      <c r="B2722" s="1" t="s">
        <v>206</v>
      </c>
      <c r="C2722" s="1" t="s">
        <v>35</v>
      </c>
      <c r="D2722" s="1" t="s">
        <v>3216</v>
      </c>
      <c r="E2722" s="1" t="s">
        <v>47</v>
      </c>
      <c r="F2722" s="1" t="s">
        <v>583</v>
      </c>
      <c r="G2722" s="1" t="s">
        <v>38</v>
      </c>
      <c r="H2722" s="1">
        <v>465</v>
      </c>
      <c r="I2722" s="1">
        <v>460</v>
      </c>
      <c r="J2722" s="1">
        <v>1</v>
      </c>
      <c r="K2722" s="1">
        <v>0</v>
      </c>
      <c r="L2722" s="1">
        <v>4</v>
      </c>
      <c r="M2722" s="1">
        <v>0</v>
      </c>
      <c r="N2722" s="1">
        <v>27600</v>
      </c>
      <c r="O2722" s="1">
        <v>2760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348.75</v>
      </c>
      <c r="V2722" s="1">
        <v>26480</v>
      </c>
    </row>
    <row r="2723" spans="1:22" x14ac:dyDescent="0.25">
      <c r="A2723" s="1" t="s">
        <v>54</v>
      </c>
      <c r="B2723" s="1" t="s">
        <v>54</v>
      </c>
      <c r="C2723" s="1" t="s">
        <v>105</v>
      </c>
      <c r="D2723" s="1" t="s">
        <v>3217</v>
      </c>
      <c r="E2723" s="1" t="s">
        <v>26</v>
      </c>
      <c r="F2723" s="1" t="s">
        <v>1066</v>
      </c>
      <c r="G2723" s="1" t="s">
        <v>38</v>
      </c>
      <c r="H2723" s="1">
        <v>8961</v>
      </c>
      <c r="I2723" s="1">
        <v>8609</v>
      </c>
      <c r="J2723" s="1">
        <v>352</v>
      </c>
      <c r="K2723" s="1">
        <v>0</v>
      </c>
      <c r="L2723" s="1">
        <v>0</v>
      </c>
      <c r="M2723" s="1">
        <v>0</v>
      </c>
      <c r="N2723" s="1">
        <v>0</v>
      </c>
      <c r="O2723" s="1">
        <v>220251</v>
      </c>
      <c r="P2723" s="1">
        <v>0</v>
      </c>
      <c r="Q2723" s="1">
        <v>0</v>
      </c>
      <c r="R2723" s="1">
        <v>64456</v>
      </c>
      <c r="S2723" s="1">
        <v>0</v>
      </c>
      <c r="T2723" s="1">
        <v>0</v>
      </c>
      <c r="U2723" s="1">
        <v>2578.2399999999998</v>
      </c>
      <c r="V2723" s="1">
        <v>890000</v>
      </c>
    </row>
    <row r="2724" spans="1:22" x14ac:dyDescent="0.25">
      <c r="A2724" s="1" t="s">
        <v>54</v>
      </c>
      <c r="B2724" s="1" t="s">
        <v>55</v>
      </c>
      <c r="C2724" s="1" t="s">
        <v>35</v>
      </c>
      <c r="D2724" s="1" t="s">
        <v>3218</v>
      </c>
      <c r="E2724" s="1" t="s">
        <v>42</v>
      </c>
      <c r="F2724" s="1" t="s">
        <v>1031</v>
      </c>
      <c r="G2724" s="1" t="s">
        <v>38</v>
      </c>
      <c r="H2724" s="1">
        <v>31</v>
      </c>
      <c r="I2724" s="1">
        <v>29</v>
      </c>
      <c r="J2724" s="1">
        <v>1</v>
      </c>
      <c r="K2724" s="1">
        <v>0</v>
      </c>
      <c r="L2724" s="1">
        <v>1</v>
      </c>
      <c r="M2724" s="1">
        <v>0</v>
      </c>
      <c r="N2724" s="1">
        <v>11360</v>
      </c>
      <c r="O2724" s="1">
        <v>1136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23.25</v>
      </c>
      <c r="V2724" s="1">
        <v>694002</v>
      </c>
    </row>
    <row r="2725" spans="1:22" x14ac:dyDescent="0.25">
      <c r="A2725" s="1" t="s">
        <v>135</v>
      </c>
      <c r="B2725" s="1" t="s">
        <v>136</v>
      </c>
      <c r="C2725" s="1" t="s">
        <v>24</v>
      </c>
      <c r="D2725" s="1" t="s">
        <v>3219</v>
      </c>
      <c r="E2725" s="1" t="s">
        <v>26</v>
      </c>
      <c r="F2725" s="1" t="s">
        <v>116</v>
      </c>
      <c r="G2725" s="1" t="s">
        <v>28</v>
      </c>
      <c r="H2725" s="1">
        <v>2886</v>
      </c>
      <c r="I2725" s="1">
        <v>2880</v>
      </c>
      <c r="J2725" s="1">
        <v>6</v>
      </c>
      <c r="K2725" s="1">
        <v>0</v>
      </c>
      <c r="L2725" s="1">
        <v>0</v>
      </c>
      <c r="M2725" s="1">
        <v>0</v>
      </c>
      <c r="N2725" s="1">
        <v>0</v>
      </c>
      <c r="O2725" s="1">
        <v>22395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2020.2</v>
      </c>
      <c r="V2725" s="1">
        <v>182756</v>
      </c>
    </row>
    <row r="2726" spans="1:22" x14ac:dyDescent="0.25">
      <c r="A2726" s="1" t="s">
        <v>135</v>
      </c>
      <c r="B2726" s="1" t="s">
        <v>135</v>
      </c>
      <c r="C2726" s="1" t="s">
        <v>105</v>
      </c>
      <c r="D2726" s="1" t="s">
        <v>3220</v>
      </c>
      <c r="E2726" s="1" t="s">
        <v>26</v>
      </c>
      <c r="F2726" s="1" t="s">
        <v>803</v>
      </c>
      <c r="G2726" s="1" t="s">
        <v>38</v>
      </c>
      <c r="H2726" s="1">
        <v>3731</v>
      </c>
      <c r="I2726" s="1">
        <v>3646</v>
      </c>
      <c r="J2726" s="1">
        <v>85</v>
      </c>
      <c r="K2726" s="1">
        <v>0</v>
      </c>
      <c r="L2726" s="1">
        <v>0</v>
      </c>
      <c r="M2726" s="1">
        <v>0</v>
      </c>
      <c r="N2726" s="1">
        <v>0</v>
      </c>
      <c r="O2726" s="1">
        <v>299427</v>
      </c>
      <c r="P2726" s="1">
        <v>0</v>
      </c>
      <c r="Q2726" s="1">
        <v>0</v>
      </c>
      <c r="R2726" s="1">
        <v>96078</v>
      </c>
      <c r="S2726" s="1">
        <v>0</v>
      </c>
      <c r="T2726" s="1">
        <v>0</v>
      </c>
      <c r="U2726" s="1">
        <v>3843.12</v>
      </c>
      <c r="V2726" s="1">
        <v>74100</v>
      </c>
    </row>
    <row r="2727" spans="1:22" x14ac:dyDescent="0.25">
      <c r="A2727" s="1" t="s">
        <v>54</v>
      </c>
      <c r="B2727" s="1" t="s">
        <v>55</v>
      </c>
      <c r="C2727" s="1" t="s">
        <v>35</v>
      </c>
      <c r="D2727" s="1" t="s">
        <v>3221</v>
      </c>
      <c r="E2727" s="1" t="s">
        <v>42</v>
      </c>
      <c r="F2727" s="1" t="s">
        <v>1309</v>
      </c>
      <c r="G2727" s="1" t="s">
        <v>38</v>
      </c>
      <c r="H2727" s="1">
        <v>34</v>
      </c>
      <c r="I2727" s="1">
        <v>34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1218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25.5</v>
      </c>
      <c r="V2727" s="1">
        <v>691190</v>
      </c>
    </row>
    <row r="2728" spans="1:22" x14ac:dyDescent="0.25">
      <c r="A2728" s="1" t="s">
        <v>33</v>
      </c>
      <c r="B2728" s="1" t="s">
        <v>34</v>
      </c>
      <c r="C2728" s="1" t="s">
        <v>35</v>
      </c>
      <c r="D2728" s="1" t="s">
        <v>3222</v>
      </c>
      <c r="E2728" s="1" t="s">
        <v>47</v>
      </c>
      <c r="F2728" s="1" t="s">
        <v>68</v>
      </c>
      <c r="G2728" s="1" t="s">
        <v>38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754930</v>
      </c>
    </row>
    <row r="2729" spans="1:22" x14ac:dyDescent="0.25">
      <c r="A2729" s="1" t="s">
        <v>123</v>
      </c>
      <c r="B2729" s="1" t="s">
        <v>123</v>
      </c>
      <c r="C2729" s="1" t="s">
        <v>35</v>
      </c>
      <c r="D2729" s="1" t="s">
        <v>3223</v>
      </c>
      <c r="E2729" s="1" t="s">
        <v>47</v>
      </c>
      <c r="F2729" s="1" t="s">
        <v>658</v>
      </c>
      <c r="G2729" s="1" t="s">
        <v>38</v>
      </c>
      <c r="H2729" s="1">
        <v>687</v>
      </c>
      <c r="I2729" s="1">
        <v>644</v>
      </c>
      <c r="J2729" s="1">
        <v>8</v>
      </c>
      <c r="K2729" s="1">
        <v>0</v>
      </c>
      <c r="L2729" s="1">
        <v>35</v>
      </c>
      <c r="M2729" s="1">
        <v>0</v>
      </c>
      <c r="N2729" s="1">
        <v>74766</v>
      </c>
      <c r="O2729" s="1">
        <v>74766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515.25</v>
      </c>
      <c r="V2729" s="1">
        <v>1229130</v>
      </c>
    </row>
    <row r="2730" spans="1:22" x14ac:dyDescent="0.25">
      <c r="A2730" s="1" t="s">
        <v>92</v>
      </c>
      <c r="B2730" s="1" t="s">
        <v>93</v>
      </c>
      <c r="C2730" s="1" t="s">
        <v>35</v>
      </c>
      <c r="D2730" s="1" t="s">
        <v>3224</v>
      </c>
      <c r="E2730" s="1" t="s">
        <v>42</v>
      </c>
      <c r="F2730" s="1" t="s">
        <v>334</v>
      </c>
      <c r="G2730" s="1" t="s">
        <v>38</v>
      </c>
      <c r="H2730" s="1">
        <v>5</v>
      </c>
      <c r="I2730" s="1">
        <v>5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261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3.75</v>
      </c>
      <c r="V2730" s="1">
        <v>393049</v>
      </c>
    </row>
    <row r="2731" spans="1:22" x14ac:dyDescent="0.25">
      <c r="A2731" s="1" t="s">
        <v>65</v>
      </c>
      <c r="B2731" s="1" t="s">
        <v>65</v>
      </c>
      <c r="C2731" s="1" t="s">
        <v>59</v>
      </c>
      <c r="D2731" s="1" t="s">
        <v>3225</v>
      </c>
      <c r="E2731" s="1" t="s">
        <v>47</v>
      </c>
      <c r="F2731" s="1" t="s">
        <v>370</v>
      </c>
      <c r="G2731" s="1" t="s">
        <v>38</v>
      </c>
      <c r="H2731" s="1">
        <v>417</v>
      </c>
      <c r="I2731" s="1">
        <v>357</v>
      </c>
      <c r="J2731" s="1">
        <v>12</v>
      </c>
      <c r="K2731" s="1">
        <v>0</v>
      </c>
      <c r="L2731" s="1">
        <v>48</v>
      </c>
      <c r="M2731" s="1">
        <v>0</v>
      </c>
      <c r="N2731" s="1">
        <v>0</v>
      </c>
      <c r="O2731" s="1">
        <v>9878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104.25</v>
      </c>
      <c r="V2731" s="1">
        <v>71365</v>
      </c>
    </row>
    <row r="2732" spans="1:22" x14ac:dyDescent="0.25">
      <c r="A2732" s="1" t="s">
        <v>39</v>
      </c>
      <c r="B2732" s="1" t="s">
        <v>40</v>
      </c>
      <c r="C2732" s="1" t="s">
        <v>35</v>
      </c>
      <c r="D2732" s="1" t="s">
        <v>3226</v>
      </c>
      <c r="E2732" s="1" t="s">
        <v>47</v>
      </c>
      <c r="F2732" s="1" t="s">
        <v>487</v>
      </c>
      <c r="G2732" s="1" t="s">
        <v>38</v>
      </c>
      <c r="H2732" s="1">
        <v>2388</v>
      </c>
      <c r="I2732" s="1">
        <v>2337</v>
      </c>
      <c r="J2732" s="1">
        <v>21</v>
      </c>
      <c r="K2732" s="1">
        <v>0</v>
      </c>
      <c r="L2732" s="1">
        <v>30</v>
      </c>
      <c r="M2732" s="1">
        <v>0</v>
      </c>
      <c r="N2732" s="1">
        <v>71158</v>
      </c>
      <c r="O2732" s="1">
        <v>71158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1791</v>
      </c>
      <c r="V2732" s="1">
        <v>1700718</v>
      </c>
    </row>
    <row r="2733" spans="1:22" x14ac:dyDescent="0.25">
      <c r="A2733" s="1" t="s">
        <v>78</v>
      </c>
      <c r="B2733" s="1" t="s">
        <v>206</v>
      </c>
      <c r="C2733" s="1" t="s">
        <v>35</v>
      </c>
      <c r="D2733" s="1" t="s">
        <v>3227</v>
      </c>
      <c r="E2733" s="1" t="s">
        <v>47</v>
      </c>
      <c r="F2733" s="1" t="s">
        <v>122</v>
      </c>
      <c r="G2733" s="1" t="s">
        <v>38</v>
      </c>
      <c r="H2733" s="1">
        <v>14</v>
      </c>
      <c r="I2733" s="1">
        <v>12</v>
      </c>
      <c r="J2733" s="1">
        <v>0</v>
      </c>
      <c r="K2733" s="1">
        <v>0</v>
      </c>
      <c r="L2733" s="1">
        <v>2</v>
      </c>
      <c r="M2733" s="1">
        <v>0</v>
      </c>
      <c r="N2733" s="1">
        <v>1375</v>
      </c>
      <c r="O2733" s="1">
        <v>1375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10.5</v>
      </c>
      <c r="V2733" s="1">
        <v>23221</v>
      </c>
    </row>
    <row r="2734" spans="1:22" x14ac:dyDescent="0.25">
      <c r="A2734" s="1" t="s">
        <v>78</v>
      </c>
      <c r="B2734" s="1" t="s">
        <v>78</v>
      </c>
      <c r="C2734" s="1" t="s">
        <v>35</v>
      </c>
      <c r="D2734" s="1" t="s">
        <v>3228</v>
      </c>
      <c r="E2734" s="1" t="s">
        <v>26</v>
      </c>
      <c r="F2734" s="1" t="s">
        <v>589</v>
      </c>
      <c r="G2734" s="1" t="s">
        <v>38</v>
      </c>
      <c r="H2734" s="1">
        <v>145</v>
      </c>
      <c r="I2734" s="1">
        <v>122</v>
      </c>
      <c r="J2734" s="1">
        <v>9</v>
      </c>
      <c r="K2734" s="1">
        <v>0</v>
      </c>
      <c r="L2734" s="1">
        <v>14</v>
      </c>
      <c r="M2734" s="1">
        <v>0</v>
      </c>
      <c r="N2734" s="1">
        <v>19812</v>
      </c>
      <c r="O2734" s="1">
        <v>19823</v>
      </c>
      <c r="P2734" s="1">
        <v>0</v>
      </c>
      <c r="Q2734" s="1">
        <v>0</v>
      </c>
      <c r="R2734" s="1">
        <v>5536</v>
      </c>
      <c r="S2734" s="1">
        <v>0</v>
      </c>
      <c r="T2734" s="1">
        <v>0</v>
      </c>
      <c r="U2734" s="1">
        <v>145</v>
      </c>
      <c r="V2734" s="1">
        <v>533180</v>
      </c>
    </row>
    <row r="2735" spans="1:22" x14ac:dyDescent="0.25">
      <c r="A2735" s="1" t="s">
        <v>33</v>
      </c>
      <c r="B2735" s="1" t="s">
        <v>418</v>
      </c>
      <c r="C2735" s="1" t="s">
        <v>24</v>
      </c>
      <c r="D2735" s="1" t="s">
        <v>3229</v>
      </c>
      <c r="E2735" s="1" t="s">
        <v>26</v>
      </c>
      <c r="F2735" s="1" t="s">
        <v>549</v>
      </c>
      <c r="G2735" s="1" t="s">
        <v>28</v>
      </c>
      <c r="H2735" s="1">
        <v>5599</v>
      </c>
      <c r="I2735" s="1">
        <v>5584</v>
      </c>
      <c r="J2735" s="1">
        <v>15</v>
      </c>
      <c r="K2735" s="1">
        <v>0</v>
      </c>
      <c r="L2735" s="1">
        <v>0</v>
      </c>
      <c r="M2735" s="1">
        <v>0</v>
      </c>
      <c r="N2735" s="1">
        <v>0</v>
      </c>
      <c r="O2735" s="1">
        <v>4160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3919.3</v>
      </c>
      <c r="V2735" s="1">
        <v>1199687</v>
      </c>
    </row>
    <row r="2736" spans="1:22" x14ac:dyDescent="0.25">
      <c r="A2736" s="1" t="s">
        <v>123</v>
      </c>
      <c r="B2736" s="1" t="s">
        <v>124</v>
      </c>
      <c r="C2736" s="1" t="s">
        <v>35</v>
      </c>
      <c r="D2736" s="1" t="s">
        <v>3230</v>
      </c>
      <c r="E2736" s="1" t="s">
        <v>26</v>
      </c>
      <c r="F2736" s="1" t="s">
        <v>551</v>
      </c>
      <c r="G2736" s="1" t="s">
        <v>38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56643</v>
      </c>
    </row>
    <row r="2737" spans="1:22" x14ac:dyDescent="0.25">
      <c r="A2737" s="1" t="s">
        <v>54</v>
      </c>
      <c r="B2737" s="1" t="s">
        <v>55</v>
      </c>
      <c r="C2737" s="1" t="s">
        <v>35</v>
      </c>
      <c r="D2737" s="1" t="s">
        <v>3231</v>
      </c>
      <c r="E2737" s="1" t="s">
        <v>42</v>
      </c>
      <c r="F2737" s="1" t="s">
        <v>801</v>
      </c>
      <c r="G2737" s="1" t="s">
        <v>38</v>
      </c>
      <c r="H2737" s="1">
        <v>10</v>
      </c>
      <c r="I2737" s="1">
        <v>1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358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7.5</v>
      </c>
      <c r="V2737" s="1">
        <v>691181</v>
      </c>
    </row>
    <row r="2738" spans="1:22" x14ac:dyDescent="0.25">
      <c r="A2738" s="1" t="s">
        <v>92</v>
      </c>
      <c r="B2738" s="1" t="s">
        <v>93</v>
      </c>
      <c r="C2738" s="1" t="s">
        <v>35</v>
      </c>
      <c r="D2738" s="1" t="s">
        <v>3232</v>
      </c>
      <c r="E2738" s="1" t="s">
        <v>47</v>
      </c>
      <c r="F2738" s="1" t="s">
        <v>246</v>
      </c>
      <c r="G2738" s="1" t="s">
        <v>38</v>
      </c>
      <c r="H2738" s="1">
        <v>109</v>
      </c>
      <c r="I2738" s="1">
        <v>98</v>
      </c>
      <c r="J2738" s="1">
        <v>2</v>
      </c>
      <c r="K2738" s="1">
        <v>0</v>
      </c>
      <c r="L2738" s="1">
        <v>9</v>
      </c>
      <c r="M2738" s="1">
        <v>0</v>
      </c>
      <c r="N2738" s="1">
        <v>5237</v>
      </c>
      <c r="O2738" s="1">
        <v>5237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81.75</v>
      </c>
      <c r="V2738" s="1">
        <v>393023</v>
      </c>
    </row>
    <row r="2739" spans="1:22" x14ac:dyDescent="0.25">
      <c r="A2739" s="1" t="s">
        <v>58</v>
      </c>
      <c r="B2739" s="1" t="s">
        <v>174</v>
      </c>
      <c r="C2739" s="1" t="s">
        <v>35</v>
      </c>
      <c r="D2739" s="1" t="s">
        <v>3233</v>
      </c>
      <c r="E2739" s="1" t="s">
        <v>47</v>
      </c>
      <c r="F2739" s="1" t="s">
        <v>32</v>
      </c>
      <c r="G2739" s="1" t="s">
        <v>38</v>
      </c>
      <c r="H2739" s="1">
        <v>598</v>
      </c>
      <c r="I2739" s="1">
        <v>582</v>
      </c>
      <c r="J2739" s="1">
        <v>9</v>
      </c>
      <c r="K2739" s="1">
        <v>0</v>
      </c>
      <c r="L2739" s="1">
        <v>7</v>
      </c>
      <c r="M2739" s="1">
        <v>0</v>
      </c>
      <c r="N2739" s="1">
        <v>21331</v>
      </c>
      <c r="O2739" s="1">
        <v>21331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448.5</v>
      </c>
      <c r="V2739" s="1">
        <v>33081</v>
      </c>
    </row>
    <row r="2740" spans="1:22" x14ac:dyDescent="0.25">
      <c r="A2740" s="1" t="s">
        <v>96</v>
      </c>
      <c r="B2740" s="1" t="s">
        <v>96</v>
      </c>
      <c r="C2740" s="1" t="s">
        <v>35</v>
      </c>
      <c r="D2740" s="1" t="s">
        <v>3234</v>
      </c>
      <c r="E2740" s="1" t="s">
        <v>47</v>
      </c>
      <c r="F2740" s="1" t="s">
        <v>1099</v>
      </c>
      <c r="G2740" s="1" t="s">
        <v>38</v>
      </c>
      <c r="H2740" s="1">
        <v>910</v>
      </c>
      <c r="I2740" s="1">
        <v>860</v>
      </c>
      <c r="J2740" s="1">
        <v>0</v>
      </c>
      <c r="K2740" s="1">
        <v>0</v>
      </c>
      <c r="L2740" s="1">
        <v>50</v>
      </c>
      <c r="M2740" s="1">
        <v>0</v>
      </c>
      <c r="N2740" s="1">
        <v>0</v>
      </c>
      <c r="O2740" s="1">
        <v>67631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682.5</v>
      </c>
      <c r="V2740" s="1">
        <v>404041</v>
      </c>
    </row>
    <row r="2741" spans="1:22" x14ac:dyDescent="0.25">
      <c r="A2741" s="1" t="s">
        <v>58</v>
      </c>
      <c r="B2741" s="1" t="s">
        <v>728</v>
      </c>
      <c r="C2741" s="1" t="s">
        <v>24</v>
      </c>
      <c r="D2741" s="1" t="s">
        <v>3235</v>
      </c>
      <c r="E2741" s="1" t="s">
        <v>26</v>
      </c>
      <c r="F2741" s="1" t="s">
        <v>131</v>
      </c>
      <c r="G2741" s="1" t="s">
        <v>28</v>
      </c>
      <c r="H2741" s="1">
        <v>13443</v>
      </c>
      <c r="I2741" s="1">
        <v>13420</v>
      </c>
      <c r="J2741" s="1">
        <v>23</v>
      </c>
      <c r="K2741" s="1">
        <v>0</v>
      </c>
      <c r="L2741" s="1">
        <v>0</v>
      </c>
      <c r="M2741" s="1">
        <v>0</v>
      </c>
      <c r="N2741" s="1">
        <v>0</v>
      </c>
      <c r="O2741" s="1">
        <v>101494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9410.1</v>
      </c>
      <c r="V2741" s="1">
        <v>1370641</v>
      </c>
    </row>
    <row r="2742" spans="1:22" x14ac:dyDescent="0.25">
      <c r="A2742" s="1" t="s">
        <v>135</v>
      </c>
      <c r="B2742" s="1" t="s">
        <v>136</v>
      </c>
      <c r="C2742" s="1" t="s">
        <v>35</v>
      </c>
      <c r="D2742" s="1" t="s">
        <v>3236</v>
      </c>
      <c r="E2742" s="1" t="s">
        <v>42</v>
      </c>
      <c r="F2742" s="1" t="s">
        <v>267</v>
      </c>
      <c r="G2742" s="1" t="s">
        <v>38</v>
      </c>
      <c r="H2742" s="1">
        <v>16</v>
      </c>
      <c r="I2742" s="1">
        <v>15</v>
      </c>
      <c r="J2742" s="1">
        <v>0</v>
      </c>
      <c r="K2742" s="1">
        <v>0</v>
      </c>
      <c r="L2742" s="1">
        <v>1</v>
      </c>
      <c r="M2742" s="1">
        <v>0</v>
      </c>
      <c r="N2742" s="1">
        <v>5286</v>
      </c>
      <c r="O2742" s="1">
        <v>5286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12</v>
      </c>
      <c r="V2742" s="1">
        <v>106983</v>
      </c>
    </row>
    <row r="2743" spans="1:22" x14ac:dyDescent="0.25">
      <c r="A2743" s="1" t="s">
        <v>78</v>
      </c>
      <c r="B2743" s="1" t="s">
        <v>181</v>
      </c>
      <c r="C2743" s="1" t="s">
        <v>24</v>
      </c>
      <c r="D2743" s="1" t="s">
        <v>3237</v>
      </c>
      <c r="E2743" s="1" t="s">
        <v>47</v>
      </c>
      <c r="F2743" s="1" t="s">
        <v>1265</v>
      </c>
      <c r="G2743" s="1" t="s">
        <v>53</v>
      </c>
      <c r="H2743" s="1">
        <v>0</v>
      </c>
      <c r="I2743" s="1">
        <v>0</v>
      </c>
      <c r="J2743" s="1">
        <v>0</v>
      </c>
      <c r="K2743" s="1">
        <v>3</v>
      </c>
      <c r="L2743" s="1">
        <v>0</v>
      </c>
      <c r="M2743" s="1">
        <v>21908</v>
      </c>
      <c r="N2743" s="1">
        <v>22124</v>
      </c>
      <c r="O2743" s="1">
        <v>22105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132.744</v>
      </c>
      <c r="V2743" s="1">
        <v>658378</v>
      </c>
    </row>
    <row r="2744" spans="1:22" x14ac:dyDescent="0.25">
      <c r="A2744" s="1" t="s">
        <v>88</v>
      </c>
      <c r="B2744" s="1" t="s">
        <v>145</v>
      </c>
      <c r="C2744" s="1" t="s">
        <v>35</v>
      </c>
      <c r="D2744" s="1" t="s">
        <v>3238</v>
      </c>
      <c r="E2744" s="1" t="s">
        <v>42</v>
      </c>
      <c r="F2744" s="1" t="s">
        <v>424</v>
      </c>
      <c r="G2744" s="1" t="s">
        <v>38</v>
      </c>
      <c r="H2744" s="1">
        <v>702</v>
      </c>
      <c r="I2744" s="1">
        <v>664</v>
      </c>
      <c r="J2744" s="1">
        <v>0</v>
      </c>
      <c r="K2744" s="1">
        <v>0</v>
      </c>
      <c r="L2744" s="1">
        <v>38</v>
      </c>
      <c r="M2744" s="1">
        <v>0</v>
      </c>
      <c r="N2744" s="1">
        <v>147321</v>
      </c>
      <c r="O2744" s="1">
        <v>147321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526.5</v>
      </c>
      <c r="V2744" s="1">
        <v>146292</v>
      </c>
    </row>
    <row r="2745" spans="1:22" x14ac:dyDescent="0.25">
      <c r="A2745" s="1" t="s">
        <v>78</v>
      </c>
      <c r="B2745" s="1" t="s">
        <v>181</v>
      </c>
      <c r="C2745" s="1" t="s">
        <v>24</v>
      </c>
      <c r="D2745" s="1" t="s">
        <v>3239</v>
      </c>
      <c r="E2745" s="1" t="s">
        <v>26</v>
      </c>
      <c r="F2745" s="1" t="s">
        <v>1035</v>
      </c>
      <c r="G2745" s="1" t="s">
        <v>28</v>
      </c>
      <c r="H2745" s="1">
        <v>10827</v>
      </c>
      <c r="I2745" s="1">
        <v>10513</v>
      </c>
      <c r="J2745" s="1">
        <v>70</v>
      </c>
      <c r="K2745" s="1">
        <v>244</v>
      </c>
      <c r="L2745" s="1">
        <v>244</v>
      </c>
      <c r="M2745" s="1">
        <v>110419</v>
      </c>
      <c r="N2745" s="1">
        <v>110637</v>
      </c>
      <c r="O2745" s="1">
        <v>110620</v>
      </c>
      <c r="P2745" s="1">
        <v>0</v>
      </c>
      <c r="Q2745" s="1">
        <v>0</v>
      </c>
      <c r="R2745" s="1">
        <v>110637</v>
      </c>
      <c r="S2745" s="1">
        <v>0</v>
      </c>
      <c r="T2745" s="1">
        <v>0</v>
      </c>
      <c r="U2745" s="1">
        <v>7578.9</v>
      </c>
      <c r="V2745" s="1">
        <v>588522</v>
      </c>
    </row>
    <row r="2746" spans="1:22" x14ac:dyDescent="0.25">
      <c r="A2746" s="1" t="s">
        <v>44</v>
      </c>
      <c r="B2746" s="1" t="s">
        <v>45</v>
      </c>
      <c r="C2746" s="1" t="s">
        <v>35</v>
      </c>
      <c r="D2746" s="1" t="s">
        <v>3240</v>
      </c>
      <c r="E2746" s="1" t="s">
        <v>42</v>
      </c>
      <c r="F2746" s="1" t="s">
        <v>1031</v>
      </c>
      <c r="G2746" s="1" t="s">
        <v>38</v>
      </c>
      <c r="H2746" s="1">
        <v>820</v>
      </c>
      <c r="I2746" s="1">
        <v>512</v>
      </c>
      <c r="J2746" s="1">
        <v>0</v>
      </c>
      <c r="K2746" s="1">
        <v>0</v>
      </c>
      <c r="L2746" s="1">
        <v>308</v>
      </c>
      <c r="M2746" s="1">
        <v>0</v>
      </c>
      <c r="N2746" s="1">
        <v>0</v>
      </c>
      <c r="O2746" s="1">
        <v>52258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615</v>
      </c>
      <c r="V2746" s="1">
        <v>724420</v>
      </c>
    </row>
    <row r="2747" spans="1:22" x14ac:dyDescent="0.25">
      <c r="A2747" s="1" t="s">
        <v>96</v>
      </c>
      <c r="B2747" s="1" t="s">
        <v>96</v>
      </c>
      <c r="C2747" s="1" t="s">
        <v>35</v>
      </c>
      <c r="D2747" s="1" t="s">
        <v>3241</v>
      </c>
      <c r="E2747" s="1" t="s">
        <v>42</v>
      </c>
      <c r="F2747" s="1" t="s">
        <v>870</v>
      </c>
      <c r="G2747" s="1" t="s">
        <v>38</v>
      </c>
      <c r="H2747" s="1">
        <v>43</v>
      </c>
      <c r="I2747" s="1">
        <v>42</v>
      </c>
      <c r="J2747" s="1">
        <v>0</v>
      </c>
      <c r="K2747" s="1">
        <v>0</v>
      </c>
      <c r="L2747" s="1">
        <v>1</v>
      </c>
      <c r="M2747" s="1">
        <v>0</v>
      </c>
      <c r="N2747" s="1">
        <v>0</v>
      </c>
      <c r="O2747" s="1">
        <v>9794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32.25</v>
      </c>
      <c r="V2747" s="1">
        <v>403787</v>
      </c>
    </row>
    <row r="2748" spans="1:22" x14ac:dyDescent="0.25">
      <c r="A2748" s="1" t="s">
        <v>58</v>
      </c>
      <c r="B2748" s="1" t="s">
        <v>174</v>
      </c>
      <c r="C2748" s="1" t="s">
        <v>35</v>
      </c>
      <c r="D2748" s="1" t="s">
        <v>3242</v>
      </c>
      <c r="E2748" s="1" t="s">
        <v>47</v>
      </c>
      <c r="F2748" s="1" t="s">
        <v>323</v>
      </c>
      <c r="G2748" s="1" t="s">
        <v>38</v>
      </c>
      <c r="H2748" s="1">
        <v>389</v>
      </c>
      <c r="I2748" s="1">
        <v>378</v>
      </c>
      <c r="J2748" s="1">
        <v>4</v>
      </c>
      <c r="K2748" s="1">
        <v>0</v>
      </c>
      <c r="L2748" s="1">
        <v>7</v>
      </c>
      <c r="M2748" s="1">
        <v>0</v>
      </c>
      <c r="N2748" s="1">
        <v>43967</v>
      </c>
      <c r="O2748" s="1">
        <v>43967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291.75</v>
      </c>
      <c r="V2748" s="1">
        <v>29488</v>
      </c>
    </row>
    <row r="2749" spans="1:22" x14ac:dyDescent="0.25">
      <c r="A2749" s="1" t="s">
        <v>92</v>
      </c>
      <c r="B2749" s="1" t="s">
        <v>93</v>
      </c>
      <c r="C2749" s="1" t="s">
        <v>35</v>
      </c>
      <c r="D2749" s="1" t="s">
        <v>3243</v>
      </c>
      <c r="E2749" s="1" t="s">
        <v>42</v>
      </c>
      <c r="F2749" s="1" t="s">
        <v>457</v>
      </c>
      <c r="G2749" s="1" t="s">
        <v>38</v>
      </c>
      <c r="H2749" s="1">
        <v>199</v>
      </c>
      <c r="I2749" s="1">
        <v>181</v>
      </c>
      <c r="J2749" s="1">
        <v>5</v>
      </c>
      <c r="K2749" s="1">
        <v>0</v>
      </c>
      <c r="L2749" s="1">
        <v>13</v>
      </c>
      <c r="M2749" s="1">
        <v>0</v>
      </c>
      <c r="N2749" s="1">
        <v>6386</v>
      </c>
      <c r="O2749" s="1">
        <v>6386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149.25</v>
      </c>
      <c r="V2749" s="1">
        <v>390100</v>
      </c>
    </row>
    <row r="2750" spans="1:22" x14ac:dyDescent="0.25">
      <c r="A2750" s="1" t="s">
        <v>54</v>
      </c>
      <c r="B2750" s="1" t="s">
        <v>55</v>
      </c>
      <c r="C2750" s="1" t="s">
        <v>35</v>
      </c>
      <c r="D2750" s="1" t="s">
        <v>3244</v>
      </c>
      <c r="E2750" s="1" t="s">
        <v>47</v>
      </c>
      <c r="F2750" s="1" t="s">
        <v>150</v>
      </c>
      <c r="G2750" s="1" t="s">
        <v>38</v>
      </c>
      <c r="H2750" s="1">
        <v>3130</v>
      </c>
      <c r="I2750" s="1">
        <v>2902</v>
      </c>
      <c r="J2750" s="1">
        <v>150</v>
      </c>
      <c r="K2750" s="1">
        <v>0</v>
      </c>
      <c r="L2750" s="1">
        <v>78</v>
      </c>
      <c r="M2750" s="1">
        <v>0</v>
      </c>
      <c r="N2750" s="1">
        <v>117552</v>
      </c>
      <c r="O2750" s="1">
        <v>117552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2347.5</v>
      </c>
      <c r="V2750" s="1">
        <v>690571</v>
      </c>
    </row>
    <row r="2751" spans="1:22" x14ac:dyDescent="0.25">
      <c r="A2751" s="1" t="s">
        <v>54</v>
      </c>
      <c r="B2751" s="1" t="s">
        <v>165</v>
      </c>
      <c r="C2751" s="1" t="s">
        <v>166</v>
      </c>
      <c r="D2751" s="1" t="s">
        <v>3245</v>
      </c>
      <c r="E2751" s="1" t="s">
        <v>26</v>
      </c>
      <c r="F2751" s="1" t="s">
        <v>685</v>
      </c>
      <c r="G2751" s="1" t="s">
        <v>38</v>
      </c>
      <c r="H2751" s="1">
        <v>2627</v>
      </c>
      <c r="I2751" s="1">
        <v>2581</v>
      </c>
      <c r="J2751" s="1">
        <v>21</v>
      </c>
      <c r="K2751" s="1">
        <v>0</v>
      </c>
      <c r="L2751" s="1">
        <v>25</v>
      </c>
      <c r="M2751" s="1">
        <v>0</v>
      </c>
      <c r="N2751" s="1">
        <v>0</v>
      </c>
      <c r="O2751" s="1">
        <v>20520</v>
      </c>
      <c r="P2751" s="1">
        <v>0</v>
      </c>
      <c r="Q2751" s="1">
        <v>0</v>
      </c>
      <c r="R2751" s="1">
        <v>20433</v>
      </c>
      <c r="S2751" s="1">
        <v>0</v>
      </c>
      <c r="T2751" s="1">
        <v>0</v>
      </c>
      <c r="U2751" s="1">
        <v>204.33</v>
      </c>
      <c r="V2751" s="1">
        <v>217900</v>
      </c>
    </row>
    <row r="2752" spans="1:22" x14ac:dyDescent="0.25">
      <c r="A2752" s="1" t="s">
        <v>33</v>
      </c>
      <c r="B2752" s="1" t="s">
        <v>62</v>
      </c>
      <c r="C2752" s="1" t="s">
        <v>59</v>
      </c>
      <c r="D2752" s="1" t="s">
        <v>3246</v>
      </c>
      <c r="E2752" s="1" t="s">
        <v>47</v>
      </c>
      <c r="F2752" s="1" t="s">
        <v>138</v>
      </c>
      <c r="G2752" s="1" t="s">
        <v>38</v>
      </c>
      <c r="H2752" s="1">
        <v>27</v>
      </c>
      <c r="I2752" s="1">
        <v>26</v>
      </c>
      <c r="J2752" s="1">
        <v>0</v>
      </c>
      <c r="K2752" s="1">
        <v>0</v>
      </c>
      <c r="L2752" s="1">
        <v>1</v>
      </c>
      <c r="M2752" s="1">
        <v>0</v>
      </c>
      <c r="N2752" s="1">
        <v>0</v>
      </c>
      <c r="O2752" s="1">
        <v>936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6.75</v>
      </c>
      <c r="V2752" s="1">
        <v>1781444</v>
      </c>
    </row>
    <row r="2753" spans="1:22" x14ac:dyDescent="0.25">
      <c r="A2753" s="1" t="s">
        <v>29</v>
      </c>
      <c r="B2753" s="1" t="s">
        <v>254</v>
      </c>
      <c r="C2753" s="1" t="s">
        <v>35</v>
      </c>
      <c r="D2753" s="1" t="s">
        <v>3247</v>
      </c>
      <c r="E2753" s="1" t="s">
        <v>47</v>
      </c>
      <c r="F2753" s="1" t="s">
        <v>214</v>
      </c>
      <c r="G2753" s="1" t="s">
        <v>38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207252</v>
      </c>
    </row>
    <row r="2754" spans="1:22" x14ac:dyDescent="0.25">
      <c r="A2754" s="1" t="s">
        <v>88</v>
      </c>
      <c r="B2754" s="1" t="s">
        <v>89</v>
      </c>
      <c r="C2754" s="1" t="s">
        <v>35</v>
      </c>
      <c r="D2754" s="1" t="s">
        <v>3248</v>
      </c>
      <c r="E2754" s="1" t="s">
        <v>47</v>
      </c>
      <c r="F2754" s="1" t="s">
        <v>660</v>
      </c>
      <c r="G2754" s="1" t="s">
        <v>38</v>
      </c>
      <c r="H2754" s="1">
        <v>156</v>
      </c>
      <c r="I2754" s="1">
        <v>154</v>
      </c>
      <c r="J2754" s="1">
        <v>1</v>
      </c>
      <c r="K2754" s="1">
        <v>0</v>
      </c>
      <c r="L2754" s="1">
        <v>1</v>
      </c>
      <c r="M2754" s="1">
        <v>0</v>
      </c>
      <c r="N2754" s="1">
        <v>20420</v>
      </c>
      <c r="O2754" s="1">
        <v>2042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117</v>
      </c>
      <c r="V2754" s="1">
        <v>1746722</v>
      </c>
    </row>
    <row r="2755" spans="1:22" x14ac:dyDescent="0.25">
      <c r="A2755" s="1" t="s">
        <v>29</v>
      </c>
      <c r="B2755" s="1" t="s">
        <v>1598</v>
      </c>
      <c r="C2755" s="1" t="s">
        <v>105</v>
      </c>
      <c r="D2755" s="1" t="s">
        <v>3249</v>
      </c>
      <c r="E2755" s="1" t="s">
        <v>26</v>
      </c>
      <c r="F2755" s="1" t="s">
        <v>405</v>
      </c>
      <c r="G2755" s="1" t="s">
        <v>305</v>
      </c>
      <c r="H2755" s="1">
        <v>31</v>
      </c>
      <c r="I2755" s="1">
        <v>31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4692</v>
      </c>
      <c r="P2755" s="1">
        <v>0</v>
      </c>
      <c r="Q2755" s="1">
        <v>0</v>
      </c>
      <c r="R2755" s="1">
        <v>1533</v>
      </c>
      <c r="S2755" s="1">
        <v>0</v>
      </c>
      <c r="T2755" s="1">
        <v>0</v>
      </c>
      <c r="U2755" s="1">
        <v>61.32</v>
      </c>
      <c r="V2755" s="1">
        <v>8120</v>
      </c>
    </row>
    <row r="2756" spans="1:22" x14ac:dyDescent="0.25">
      <c r="A2756" s="1" t="s">
        <v>92</v>
      </c>
      <c r="B2756" s="1" t="s">
        <v>93</v>
      </c>
      <c r="C2756" s="1" t="s">
        <v>35</v>
      </c>
      <c r="D2756" s="1" t="s">
        <v>3250</v>
      </c>
      <c r="E2756" s="1" t="s">
        <v>42</v>
      </c>
      <c r="F2756" s="1" t="s">
        <v>95</v>
      </c>
      <c r="G2756" s="1" t="s">
        <v>38</v>
      </c>
      <c r="H2756" s="1">
        <v>229</v>
      </c>
      <c r="I2756" s="1">
        <v>197</v>
      </c>
      <c r="J2756" s="1">
        <v>12</v>
      </c>
      <c r="K2756" s="1">
        <v>0</v>
      </c>
      <c r="L2756" s="1">
        <v>20</v>
      </c>
      <c r="M2756" s="1">
        <v>0</v>
      </c>
      <c r="N2756" s="1">
        <v>13099</v>
      </c>
      <c r="O2756" s="1">
        <v>13099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171.75</v>
      </c>
      <c r="V2756" s="1">
        <v>404144</v>
      </c>
    </row>
    <row r="2757" spans="1:22" x14ac:dyDescent="0.25">
      <c r="A2757" s="1" t="s">
        <v>96</v>
      </c>
      <c r="B2757" s="1" t="s">
        <v>96</v>
      </c>
      <c r="C2757" s="1" t="s">
        <v>35</v>
      </c>
      <c r="D2757" s="1" t="s">
        <v>3251</v>
      </c>
      <c r="E2757" s="1" t="s">
        <v>47</v>
      </c>
      <c r="F2757" s="1" t="s">
        <v>641</v>
      </c>
      <c r="G2757" s="1" t="s">
        <v>38</v>
      </c>
      <c r="H2757" s="1">
        <v>358</v>
      </c>
      <c r="I2757" s="1">
        <v>330</v>
      </c>
      <c r="J2757" s="1">
        <v>13</v>
      </c>
      <c r="K2757" s="1">
        <v>0</v>
      </c>
      <c r="L2757" s="1">
        <v>15</v>
      </c>
      <c r="M2757" s="1">
        <v>0</v>
      </c>
      <c r="N2757" s="1">
        <v>20117</v>
      </c>
      <c r="O2757" s="1">
        <v>20117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268.5</v>
      </c>
      <c r="V2757" s="1">
        <v>403650</v>
      </c>
    </row>
    <row r="2758" spans="1:22" x14ac:dyDescent="0.25">
      <c r="A2758" s="1" t="s">
        <v>39</v>
      </c>
      <c r="B2758" s="1" t="s">
        <v>860</v>
      </c>
      <c r="C2758" s="1" t="s">
        <v>24</v>
      </c>
      <c r="D2758" s="1" t="s">
        <v>3252</v>
      </c>
      <c r="E2758" s="1" t="s">
        <v>47</v>
      </c>
      <c r="F2758" s="1" t="s">
        <v>267</v>
      </c>
      <c r="G2758" s="1" t="s">
        <v>38</v>
      </c>
      <c r="H2758" s="1">
        <v>110302</v>
      </c>
      <c r="I2758" s="1">
        <v>109829</v>
      </c>
      <c r="J2758" s="1">
        <v>473</v>
      </c>
      <c r="K2758" s="1">
        <v>0</v>
      </c>
      <c r="L2758" s="1">
        <v>0</v>
      </c>
      <c r="M2758" s="1">
        <v>0</v>
      </c>
      <c r="N2758" s="1">
        <v>0</v>
      </c>
      <c r="O2758" s="1">
        <v>707035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66181.2</v>
      </c>
      <c r="V2758" s="1">
        <v>11551768</v>
      </c>
    </row>
    <row r="2759" spans="1:22" x14ac:dyDescent="0.25">
      <c r="A2759" s="1" t="s">
        <v>92</v>
      </c>
      <c r="B2759" s="1" t="s">
        <v>93</v>
      </c>
      <c r="C2759" s="1" t="s">
        <v>35</v>
      </c>
      <c r="D2759" s="1" t="s">
        <v>3253</v>
      </c>
      <c r="E2759" s="1" t="s">
        <v>42</v>
      </c>
      <c r="F2759" s="1" t="s">
        <v>1602</v>
      </c>
      <c r="G2759" s="1" t="s">
        <v>38</v>
      </c>
      <c r="H2759" s="1">
        <v>40</v>
      </c>
      <c r="I2759" s="1">
        <v>39</v>
      </c>
      <c r="J2759" s="1">
        <v>0</v>
      </c>
      <c r="K2759" s="1">
        <v>0</v>
      </c>
      <c r="L2759" s="1">
        <v>1</v>
      </c>
      <c r="M2759" s="1">
        <v>0</v>
      </c>
      <c r="N2759" s="1">
        <v>860</v>
      </c>
      <c r="O2759" s="1">
        <v>86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30</v>
      </c>
      <c r="V2759" s="1">
        <v>382147</v>
      </c>
    </row>
    <row r="2760" spans="1:22" x14ac:dyDescent="0.25">
      <c r="A2760" s="1" t="s">
        <v>54</v>
      </c>
      <c r="B2760" s="1" t="s">
        <v>55</v>
      </c>
      <c r="C2760" s="1" t="s">
        <v>35</v>
      </c>
      <c r="D2760" s="1" t="s">
        <v>3254</v>
      </c>
      <c r="E2760" s="1" t="s">
        <v>42</v>
      </c>
      <c r="F2760" s="1" t="s">
        <v>1284</v>
      </c>
      <c r="G2760" s="1" t="s">
        <v>38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691155</v>
      </c>
    </row>
    <row r="2761" spans="1:22" x14ac:dyDescent="0.25">
      <c r="A2761" s="1" t="s">
        <v>58</v>
      </c>
      <c r="B2761" s="1" t="s">
        <v>81</v>
      </c>
      <c r="C2761" s="1" t="s">
        <v>35</v>
      </c>
      <c r="D2761" s="1" t="s">
        <v>3255</v>
      </c>
      <c r="E2761" s="1" t="s">
        <v>47</v>
      </c>
      <c r="F2761" s="1" t="s">
        <v>915</v>
      </c>
      <c r="G2761" s="1" t="s">
        <v>38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1580082</v>
      </c>
    </row>
    <row r="2762" spans="1:22" x14ac:dyDescent="0.25">
      <c r="A2762" s="1" t="s">
        <v>78</v>
      </c>
      <c r="B2762" s="1" t="s">
        <v>181</v>
      </c>
      <c r="C2762" s="1" t="s">
        <v>24</v>
      </c>
      <c r="D2762" s="1" t="s">
        <v>3256</v>
      </c>
      <c r="E2762" s="1" t="s">
        <v>26</v>
      </c>
      <c r="F2762" s="1" t="s">
        <v>529</v>
      </c>
      <c r="G2762" s="1" t="s">
        <v>53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5940</v>
      </c>
      <c r="N2762" s="1">
        <v>6052</v>
      </c>
      <c r="O2762" s="1">
        <v>6039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36.311999999999998</v>
      </c>
      <c r="V2762" s="1">
        <v>587351</v>
      </c>
    </row>
    <row r="2763" spans="1:22" x14ac:dyDescent="0.25">
      <c r="A2763" s="1" t="s">
        <v>135</v>
      </c>
      <c r="B2763" s="1" t="s">
        <v>136</v>
      </c>
      <c r="C2763" s="1" t="s">
        <v>35</v>
      </c>
      <c r="D2763" s="1" t="s">
        <v>3257</v>
      </c>
      <c r="E2763" s="1" t="s">
        <v>42</v>
      </c>
      <c r="F2763" s="1" t="s">
        <v>539</v>
      </c>
      <c r="G2763" s="1" t="s">
        <v>38</v>
      </c>
      <c r="H2763" s="1">
        <v>1281</v>
      </c>
      <c r="I2763" s="1">
        <v>1141</v>
      </c>
      <c r="J2763" s="1">
        <v>6</v>
      </c>
      <c r="K2763" s="1">
        <v>0</v>
      </c>
      <c r="L2763" s="1">
        <v>134</v>
      </c>
      <c r="M2763" s="1">
        <v>0</v>
      </c>
      <c r="N2763" s="1">
        <v>150620</v>
      </c>
      <c r="O2763" s="1">
        <v>15062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960.75</v>
      </c>
      <c r="V2763" s="1">
        <v>136929</v>
      </c>
    </row>
    <row r="2764" spans="1:22" x14ac:dyDescent="0.25">
      <c r="A2764" s="1" t="s">
        <v>78</v>
      </c>
      <c r="B2764" s="1" t="s">
        <v>206</v>
      </c>
      <c r="C2764" s="1" t="s">
        <v>35</v>
      </c>
      <c r="D2764" s="1" t="s">
        <v>3258</v>
      </c>
      <c r="E2764" s="1" t="s">
        <v>42</v>
      </c>
      <c r="F2764" s="1" t="s">
        <v>870</v>
      </c>
      <c r="G2764" s="1" t="s">
        <v>38</v>
      </c>
      <c r="H2764" s="1">
        <v>42</v>
      </c>
      <c r="I2764" s="1">
        <v>41</v>
      </c>
      <c r="J2764" s="1">
        <v>1</v>
      </c>
      <c r="K2764" s="1">
        <v>0</v>
      </c>
      <c r="L2764" s="1">
        <v>0</v>
      </c>
      <c r="M2764" s="1">
        <v>0</v>
      </c>
      <c r="N2764" s="1">
        <v>1670</v>
      </c>
      <c r="O2764" s="1">
        <v>167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31.5</v>
      </c>
      <c r="V2764" s="1">
        <v>26653</v>
      </c>
    </row>
    <row r="2765" spans="1:22" x14ac:dyDescent="0.25">
      <c r="A2765" s="1" t="s">
        <v>78</v>
      </c>
      <c r="B2765" s="1" t="s">
        <v>181</v>
      </c>
      <c r="C2765" s="1" t="s">
        <v>24</v>
      </c>
      <c r="D2765" s="1" t="s">
        <v>3259</v>
      </c>
      <c r="E2765" s="1" t="s">
        <v>26</v>
      </c>
      <c r="F2765" s="1" t="s">
        <v>441</v>
      </c>
      <c r="G2765" s="1" t="s">
        <v>53</v>
      </c>
      <c r="H2765" s="1">
        <v>0</v>
      </c>
      <c r="I2765" s="1">
        <v>0</v>
      </c>
      <c r="J2765" s="1">
        <v>0</v>
      </c>
      <c r="K2765" s="1">
        <v>13</v>
      </c>
      <c r="L2765" s="1">
        <v>0</v>
      </c>
      <c r="M2765" s="1">
        <v>19386</v>
      </c>
      <c r="N2765" s="1">
        <v>19605</v>
      </c>
      <c r="O2765" s="1">
        <v>19588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117.63</v>
      </c>
      <c r="V2765" s="1">
        <v>655360</v>
      </c>
    </row>
    <row r="2766" spans="1:22" x14ac:dyDescent="0.25">
      <c r="A2766" s="1" t="s">
        <v>88</v>
      </c>
      <c r="B2766" s="1" t="s">
        <v>145</v>
      </c>
      <c r="C2766" s="1" t="s">
        <v>35</v>
      </c>
      <c r="D2766" s="1" t="s">
        <v>3260</v>
      </c>
      <c r="E2766" s="1" t="s">
        <v>42</v>
      </c>
      <c r="F2766" s="1" t="s">
        <v>144</v>
      </c>
      <c r="G2766" s="1" t="s">
        <v>38</v>
      </c>
      <c r="H2766" s="1">
        <v>4</v>
      </c>
      <c r="I2766" s="1">
        <v>4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864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3</v>
      </c>
      <c r="V2766" s="1">
        <v>97433</v>
      </c>
    </row>
    <row r="2767" spans="1:22" x14ac:dyDescent="0.25">
      <c r="A2767" s="1" t="s">
        <v>92</v>
      </c>
      <c r="B2767" s="1" t="s">
        <v>93</v>
      </c>
      <c r="C2767" s="1" t="s">
        <v>35</v>
      </c>
      <c r="D2767" s="1" t="s">
        <v>3261</v>
      </c>
      <c r="E2767" s="1" t="s">
        <v>42</v>
      </c>
      <c r="F2767" s="1" t="s">
        <v>208</v>
      </c>
      <c r="G2767" s="1" t="s">
        <v>38</v>
      </c>
      <c r="H2767" s="1">
        <v>256</v>
      </c>
      <c r="I2767" s="1">
        <v>222</v>
      </c>
      <c r="J2767" s="1">
        <v>25</v>
      </c>
      <c r="K2767" s="1">
        <v>0</v>
      </c>
      <c r="L2767" s="1">
        <v>9</v>
      </c>
      <c r="M2767" s="1">
        <v>0</v>
      </c>
      <c r="N2767" s="1">
        <v>19555</v>
      </c>
      <c r="O2767" s="1">
        <v>19555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192</v>
      </c>
      <c r="V2767" s="1">
        <v>398448</v>
      </c>
    </row>
    <row r="2768" spans="1:22" x14ac:dyDescent="0.25">
      <c r="A2768" s="1" t="s">
        <v>58</v>
      </c>
      <c r="B2768" s="1" t="s">
        <v>174</v>
      </c>
      <c r="C2768" s="1" t="s">
        <v>35</v>
      </c>
      <c r="D2768" s="1" t="s">
        <v>3262</v>
      </c>
      <c r="E2768" s="1" t="s">
        <v>47</v>
      </c>
      <c r="F2768" s="1" t="s">
        <v>156</v>
      </c>
      <c r="G2768" s="1" t="s">
        <v>38</v>
      </c>
      <c r="H2768" s="1">
        <v>1563</v>
      </c>
      <c r="I2768" s="1">
        <v>1467</v>
      </c>
      <c r="J2768" s="1">
        <v>12</v>
      </c>
      <c r="K2768" s="1">
        <v>0</v>
      </c>
      <c r="L2768" s="1">
        <v>84</v>
      </c>
      <c r="M2768" s="1">
        <v>0</v>
      </c>
      <c r="N2768" s="1">
        <v>131122</v>
      </c>
      <c r="O2768" s="1">
        <v>131122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1172.25</v>
      </c>
      <c r="V2768" s="1">
        <v>31693</v>
      </c>
    </row>
    <row r="2769" spans="1:22" x14ac:dyDescent="0.25">
      <c r="A2769" s="1" t="s">
        <v>39</v>
      </c>
      <c r="B2769" s="1" t="s">
        <v>860</v>
      </c>
      <c r="C2769" s="1" t="s">
        <v>24</v>
      </c>
      <c r="D2769" s="1" t="s">
        <v>3263</v>
      </c>
      <c r="E2769" s="1" t="s">
        <v>26</v>
      </c>
      <c r="F2769" s="1" t="s">
        <v>535</v>
      </c>
      <c r="G2769" s="1" t="s">
        <v>53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109251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11539026</v>
      </c>
    </row>
    <row r="2770" spans="1:22" x14ac:dyDescent="0.25">
      <c r="A2770" s="1" t="s">
        <v>29</v>
      </c>
      <c r="B2770" s="1" t="s">
        <v>254</v>
      </c>
      <c r="C2770" s="1" t="s">
        <v>35</v>
      </c>
      <c r="D2770" s="1" t="s">
        <v>3264</v>
      </c>
      <c r="E2770" s="1" t="s">
        <v>47</v>
      </c>
      <c r="F2770" s="1" t="s">
        <v>277</v>
      </c>
      <c r="G2770" s="1" t="s">
        <v>38</v>
      </c>
      <c r="H2770" s="1">
        <v>1793</v>
      </c>
      <c r="I2770" s="1">
        <v>1746</v>
      </c>
      <c r="J2770" s="1">
        <v>8</v>
      </c>
      <c r="K2770" s="1">
        <v>0</v>
      </c>
      <c r="L2770" s="1">
        <v>39</v>
      </c>
      <c r="M2770" s="1">
        <v>0</v>
      </c>
      <c r="N2770" s="1">
        <v>67327</v>
      </c>
      <c r="O2770" s="1">
        <v>67327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1344.75</v>
      </c>
      <c r="V2770" s="1">
        <v>207362</v>
      </c>
    </row>
    <row r="2771" spans="1:22" x14ac:dyDescent="0.25">
      <c r="A2771" s="1" t="s">
        <v>29</v>
      </c>
      <c r="B2771" s="1" t="s">
        <v>30</v>
      </c>
      <c r="C2771" s="1" t="s">
        <v>24</v>
      </c>
      <c r="D2771" s="1" t="s">
        <v>3265</v>
      </c>
      <c r="E2771" s="1" t="s">
        <v>26</v>
      </c>
      <c r="F2771" s="1" t="s">
        <v>667</v>
      </c>
      <c r="G2771" s="1" t="s">
        <v>53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28154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11470139</v>
      </c>
    </row>
    <row r="2772" spans="1:22" x14ac:dyDescent="0.25">
      <c r="A2772" s="1" t="s">
        <v>54</v>
      </c>
      <c r="B2772" s="1" t="s">
        <v>55</v>
      </c>
      <c r="C2772" s="1" t="s">
        <v>35</v>
      </c>
      <c r="D2772" s="1" t="s">
        <v>3266</v>
      </c>
      <c r="E2772" s="1" t="s">
        <v>42</v>
      </c>
      <c r="F2772" s="1" t="s">
        <v>180</v>
      </c>
      <c r="G2772" s="1" t="s">
        <v>38</v>
      </c>
      <c r="H2772" s="1">
        <v>9</v>
      </c>
      <c r="I2772" s="1">
        <v>9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327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6.75</v>
      </c>
      <c r="V2772" s="1">
        <v>691695</v>
      </c>
    </row>
    <row r="2773" spans="1:22" x14ac:dyDescent="0.25">
      <c r="A2773" s="1" t="s">
        <v>58</v>
      </c>
      <c r="B2773" s="1" t="s">
        <v>303</v>
      </c>
      <c r="C2773" s="1" t="s">
        <v>105</v>
      </c>
      <c r="D2773" s="1" t="s">
        <v>3267</v>
      </c>
      <c r="E2773" s="1" t="s">
        <v>26</v>
      </c>
      <c r="F2773" s="1" t="s">
        <v>807</v>
      </c>
      <c r="G2773" s="1" t="s">
        <v>38</v>
      </c>
      <c r="H2773" s="1">
        <v>636</v>
      </c>
      <c r="I2773" s="1">
        <v>599</v>
      </c>
      <c r="J2773" s="1">
        <v>37</v>
      </c>
      <c r="K2773" s="1">
        <v>0</v>
      </c>
      <c r="L2773" s="1">
        <v>0</v>
      </c>
      <c r="M2773" s="1">
        <v>0</v>
      </c>
      <c r="N2773" s="1">
        <v>0</v>
      </c>
      <c r="O2773" s="1">
        <v>50508</v>
      </c>
      <c r="P2773" s="1">
        <v>0</v>
      </c>
      <c r="Q2773" s="1">
        <v>0</v>
      </c>
      <c r="R2773" s="1">
        <v>16200</v>
      </c>
      <c r="S2773" s="1">
        <v>0</v>
      </c>
      <c r="T2773" s="1">
        <v>0</v>
      </c>
      <c r="U2773" s="1">
        <v>648</v>
      </c>
      <c r="V2773" s="1">
        <v>74800</v>
      </c>
    </row>
    <row r="2774" spans="1:22" x14ac:dyDescent="0.25">
      <c r="A2774" s="1" t="s">
        <v>123</v>
      </c>
      <c r="B2774" s="1" t="s">
        <v>123</v>
      </c>
      <c r="C2774" s="1" t="s">
        <v>35</v>
      </c>
      <c r="D2774" s="1" t="s">
        <v>3268</v>
      </c>
      <c r="E2774" s="1" t="s">
        <v>47</v>
      </c>
      <c r="F2774" s="1" t="s">
        <v>3269</v>
      </c>
      <c r="G2774" s="1" t="s">
        <v>38</v>
      </c>
      <c r="H2774" s="1">
        <v>176</v>
      </c>
      <c r="I2774" s="1">
        <v>121</v>
      </c>
      <c r="J2774" s="1">
        <v>15</v>
      </c>
      <c r="K2774" s="1">
        <v>0</v>
      </c>
      <c r="L2774" s="1">
        <v>40</v>
      </c>
      <c r="M2774" s="1">
        <v>0</v>
      </c>
      <c r="N2774" s="1">
        <v>0</v>
      </c>
      <c r="O2774" s="1">
        <v>15459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132</v>
      </c>
      <c r="V2774" s="1">
        <v>1236214</v>
      </c>
    </row>
    <row r="2775" spans="1:22" x14ac:dyDescent="0.25">
      <c r="A2775" s="1" t="s">
        <v>58</v>
      </c>
      <c r="B2775" s="1" t="s">
        <v>108</v>
      </c>
      <c r="C2775" s="1" t="s">
        <v>35</v>
      </c>
      <c r="D2775" s="1" t="s">
        <v>3270</v>
      </c>
      <c r="E2775" s="1" t="s">
        <v>42</v>
      </c>
      <c r="F2775" s="1" t="s">
        <v>915</v>
      </c>
      <c r="G2775" s="1" t="s">
        <v>38</v>
      </c>
      <c r="H2775" s="1">
        <v>1</v>
      </c>
      <c r="I2775" s="1">
        <v>1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33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.75</v>
      </c>
      <c r="V2775" s="1">
        <v>43885</v>
      </c>
    </row>
    <row r="2776" spans="1:22" x14ac:dyDescent="0.25">
      <c r="A2776" s="1" t="s">
        <v>65</v>
      </c>
      <c r="B2776" s="1" t="s">
        <v>66</v>
      </c>
      <c r="C2776" s="1" t="s">
        <v>35</v>
      </c>
      <c r="D2776" s="1" t="s">
        <v>3271</v>
      </c>
      <c r="E2776" s="1" t="s">
        <v>47</v>
      </c>
      <c r="F2776" s="1" t="s">
        <v>632</v>
      </c>
      <c r="G2776" s="1" t="s">
        <v>38</v>
      </c>
      <c r="H2776" s="1">
        <v>14</v>
      </c>
      <c r="I2776" s="1">
        <v>12</v>
      </c>
      <c r="J2776" s="1">
        <v>1</v>
      </c>
      <c r="K2776" s="1">
        <v>0</v>
      </c>
      <c r="L2776" s="1">
        <v>1</v>
      </c>
      <c r="M2776" s="1">
        <v>0</v>
      </c>
      <c r="N2776" s="1">
        <v>4026</v>
      </c>
      <c r="O2776" s="1">
        <v>4026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10.5</v>
      </c>
      <c r="V2776" s="1">
        <v>91151</v>
      </c>
    </row>
    <row r="2777" spans="1:22" x14ac:dyDescent="0.25">
      <c r="A2777" s="1" t="s">
        <v>58</v>
      </c>
      <c r="B2777" s="1" t="s">
        <v>81</v>
      </c>
      <c r="C2777" s="1" t="s">
        <v>35</v>
      </c>
      <c r="D2777" s="1" t="s">
        <v>3272</v>
      </c>
      <c r="E2777" s="1" t="s">
        <v>47</v>
      </c>
      <c r="F2777" s="1" t="s">
        <v>1035</v>
      </c>
      <c r="G2777" s="1" t="s">
        <v>38</v>
      </c>
      <c r="H2777" s="1">
        <v>9</v>
      </c>
      <c r="I2777" s="1">
        <v>8</v>
      </c>
      <c r="J2777" s="1">
        <v>1</v>
      </c>
      <c r="K2777" s="1">
        <v>0</v>
      </c>
      <c r="L2777" s="1">
        <v>0</v>
      </c>
      <c r="M2777" s="1">
        <v>0</v>
      </c>
      <c r="N2777" s="1">
        <v>1028</v>
      </c>
      <c r="O2777" s="1">
        <v>1028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6.75</v>
      </c>
      <c r="V2777" s="1">
        <v>1572887</v>
      </c>
    </row>
    <row r="2778" spans="1:22" x14ac:dyDescent="0.25">
      <c r="A2778" s="1" t="s">
        <v>92</v>
      </c>
      <c r="B2778" s="1" t="s">
        <v>93</v>
      </c>
      <c r="C2778" s="1" t="s">
        <v>35</v>
      </c>
      <c r="D2778" s="1" t="s">
        <v>3273</v>
      </c>
      <c r="E2778" s="1" t="s">
        <v>42</v>
      </c>
      <c r="F2778" s="1" t="s">
        <v>379</v>
      </c>
      <c r="G2778" s="1" t="s">
        <v>38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382142</v>
      </c>
    </row>
    <row r="2779" spans="1:22" x14ac:dyDescent="0.25">
      <c r="A2779" s="1" t="s">
        <v>29</v>
      </c>
      <c r="B2779" s="1" t="s">
        <v>127</v>
      </c>
      <c r="C2779" s="1" t="s">
        <v>35</v>
      </c>
      <c r="D2779" s="1" t="s">
        <v>3274</v>
      </c>
      <c r="E2779" s="1" t="s">
        <v>42</v>
      </c>
      <c r="F2779" s="1" t="s">
        <v>555</v>
      </c>
      <c r="G2779" s="1" t="s">
        <v>38</v>
      </c>
      <c r="H2779" s="1">
        <v>62</v>
      </c>
      <c r="I2779" s="1">
        <v>60</v>
      </c>
      <c r="J2779" s="1">
        <v>0</v>
      </c>
      <c r="K2779" s="1">
        <v>0</v>
      </c>
      <c r="L2779" s="1">
        <v>2</v>
      </c>
      <c r="M2779" s="1">
        <v>0</v>
      </c>
      <c r="N2779" s="1">
        <v>8928</v>
      </c>
      <c r="O2779" s="1">
        <v>8928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46.5</v>
      </c>
      <c r="V2779" s="1">
        <v>5792079</v>
      </c>
    </row>
    <row r="2780" spans="1:22" x14ac:dyDescent="0.25">
      <c r="A2780" s="1" t="s">
        <v>58</v>
      </c>
      <c r="B2780" s="1" t="s">
        <v>81</v>
      </c>
      <c r="C2780" s="1" t="s">
        <v>35</v>
      </c>
      <c r="D2780" s="1" t="s">
        <v>3275</v>
      </c>
      <c r="E2780" s="1" t="s">
        <v>47</v>
      </c>
      <c r="F2780" s="1" t="s">
        <v>3276</v>
      </c>
      <c r="G2780" s="1" t="s">
        <v>38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1574638</v>
      </c>
    </row>
    <row r="2781" spans="1:22" x14ac:dyDescent="0.25">
      <c r="A2781" s="1" t="s">
        <v>33</v>
      </c>
      <c r="B2781" s="1" t="s">
        <v>62</v>
      </c>
      <c r="C2781" s="1" t="s">
        <v>59</v>
      </c>
      <c r="D2781" s="1" t="s">
        <v>3277</v>
      </c>
      <c r="E2781" s="1" t="s">
        <v>47</v>
      </c>
      <c r="F2781" s="1" t="s">
        <v>547</v>
      </c>
      <c r="G2781" s="1" t="s">
        <v>38</v>
      </c>
      <c r="H2781" s="1">
        <v>31</v>
      </c>
      <c r="I2781" s="1">
        <v>30</v>
      </c>
      <c r="J2781" s="1">
        <v>1</v>
      </c>
      <c r="K2781" s="1">
        <v>0</v>
      </c>
      <c r="L2781" s="1">
        <v>0</v>
      </c>
      <c r="M2781" s="1">
        <v>0</v>
      </c>
      <c r="N2781" s="1">
        <v>0</v>
      </c>
      <c r="O2781" s="1">
        <v>1075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7.75</v>
      </c>
      <c r="V2781" s="1">
        <v>1781313</v>
      </c>
    </row>
    <row r="2782" spans="1:22" x14ac:dyDescent="0.25">
      <c r="A2782" s="1" t="s">
        <v>65</v>
      </c>
      <c r="B2782" s="1" t="s">
        <v>1347</v>
      </c>
      <c r="C2782" s="1" t="s">
        <v>24</v>
      </c>
      <c r="D2782" s="1" t="s">
        <v>3278</v>
      </c>
      <c r="E2782" s="1" t="s">
        <v>47</v>
      </c>
      <c r="F2782" s="1" t="s">
        <v>700</v>
      </c>
      <c r="G2782" s="1" t="s">
        <v>53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18199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128564</v>
      </c>
    </row>
    <row r="2783" spans="1:22" x14ac:dyDescent="0.25">
      <c r="A2783" s="1" t="s">
        <v>78</v>
      </c>
      <c r="B2783" s="1" t="s">
        <v>181</v>
      </c>
      <c r="C2783" s="1" t="s">
        <v>24</v>
      </c>
      <c r="D2783" s="1" t="s">
        <v>3279</v>
      </c>
      <c r="E2783" s="1" t="s">
        <v>26</v>
      </c>
      <c r="F2783" s="1" t="s">
        <v>408</v>
      </c>
      <c r="G2783" s="1" t="s">
        <v>53</v>
      </c>
      <c r="H2783" s="1">
        <v>0</v>
      </c>
      <c r="I2783" s="1">
        <v>0</v>
      </c>
      <c r="J2783" s="1">
        <v>0</v>
      </c>
      <c r="K2783" s="1">
        <v>1</v>
      </c>
      <c r="L2783" s="1">
        <v>0</v>
      </c>
      <c r="M2783" s="1">
        <v>17822</v>
      </c>
      <c r="N2783" s="1">
        <v>17669</v>
      </c>
      <c r="O2783" s="1">
        <v>17658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106.014</v>
      </c>
      <c r="V2783" s="1">
        <v>656521</v>
      </c>
    </row>
    <row r="2784" spans="1:22" x14ac:dyDescent="0.25">
      <c r="A2784" s="1" t="s">
        <v>58</v>
      </c>
      <c r="B2784" s="1" t="s">
        <v>81</v>
      </c>
      <c r="C2784" s="1" t="s">
        <v>35</v>
      </c>
      <c r="D2784" s="1" t="s">
        <v>3280</v>
      </c>
      <c r="E2784" s="1" t="s">
        <v>47</v>
      </c>
      <c r="F2784" s="1" t="s">
        <v>1230</v>
      </c>
      <c r="G2784" s="1" t="s">
        <v>38</v>
      </c>
      <c r="H2784" s="1">
        <v>188</v>
      </c>
      <c r="I2784" s="1">
        <v>181</v>
      </c>
      <c r="J2784" s="1">
        <v>2</v>
      </c>
      <c r="K2784" s="1">
        <v>0</v>
      </c>
      <c r="L2784" s="1">
        <v>5</v>
      </c>
      <c r="M2784" s="1">
        <v>0</v>
      </c>
      <c r="N2784" s="1">
        <v>5623</v>
      </c>
      <c r="O2784" s="1">
        <v>5623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141</v>
      </c>
      <c r="V2784" s="1">
        <v>1574112</v>
      </c>
    </row>
    <row r="2785" spans="1:22" x14ac:dyDescent="0.25">
      <c r="A2785" s="1" t="s">
        <v>78</v>
      </c>
      <c r="B2785" s="1" t="s">
        <v>181</v>
      </c>
      <c r="C2785" s="1" t="s">
        <v>24</v>
      </c>
      <c r="D2785" s="1" t="s">
        <v>3281</v>
      </c>
      <c r="E2785" s="1" t="s">
        <v>26</v>
      </c>
      <c r="F2785" s="1" t="s">
        <v>1127</v>
      </c>
      <c r="G2785" s="1" t="s">
        <v>28</v>
      </c>
      <c r="H2785" s="1">
        <v>1808</v>
      </c>
      <c r="I2785" s="1">
        <v>1682</v>
      </c>
      <c r="J2785" s="1">
        <v>15</v>
      </c>
      <c r="K2785" s="1">
        <v>111</v>
      </c>
      <c r="L2785" s="1">
        <v>111</v>
      </c>
      <c r="M2785" s="1">
        <v>0</v>
      </c>
      <c r="N2785" s="1">
        <v>57860</v>
      </c>
      <c r="O2785" s="1">
        <v>57879</v>
      </c>
      <c r="P2785" s="1">
        <v>0</v>
      </c>
      <c r="Q2785" s="1">
        <v>0</v>
      </c>
      <c r="R2785" s="1">
        <v>57860</v>
      </c>
      <c r="S2785" s="1">
        <v>0</v>
      </c>
      <c r="T2785" s="1">
        <v>0</v>
      </c>
      <c r="U2785" s="1">
        <v>1265.5999999999999</v>
      </c>
      <c r="V2785" s="1">
        <v>647260</v>
      </c>
    </row>
    <row r="2786" spans="1:22" x14ac:dyDescent="0.25">
      <c r="A2786" s="1" t="s">
        <v>58</v>
      </c>
      <c r="B2786" s="1" t="s">
        <v>108</v>
      </c>
      <c r="C2786" s="1" t="s">
        <v>35</v>
      </c>
      <c r="D2786" s="1" t="s">
        <v>3282</v>
      </c>
      <c r="E2786" s="1" t="s">
        <v>26</v>
      </c>
      <c r="F2786" s="1" t="s">
        <v>606</v>
      </c>
      <c r="G2786" s="1" t="s">
        <v>38</v>
      </c>
      <c r="H2786" s="1">
        <v>813</v>
      </c>
      <c r="I2786" s="1">
        <v>771</v>
      </c>
      <c r="J2786" s="1">
        <v>17</v>
      </c>
      <c r="K2786" s="1">
        <v>0</v>
      </c>
      <c r="L2786" s="1">
        <v>25</v>
      </c>
      <c r="M2786" s="1">
        <v>0</v>
      </c>
      <c r="N2786" s="1">
        <v>31250</v>
      </c>
      <c r="O2786" s="1">
        <v>3125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813</v>
      </c>
      <c r="V2786" s="1">
        <v>54028</v>
      </c>
    </row>
    <row r="2787" spans="1:22" x14ac:dyDescent="0.25">
      <c r="A2787" s="1" t="s">
        <v>54</v>
      </c>
      <c r="B2787" s="1" t="s">
        <v>55</v>
      </c>
      <c r="C2787" s="1" t="s">
        <v>35</v>
      </c>
      <c r="D2787" s="1" t="s">
        <v>3283</v>
      </c>
      <c r="E2787" s="1" t="s">
        <v>42</v>
      </c>
      <c r="F2787" s="1" t="s">
        <v>441</v>
      </c>
      <c r="G2787" s="1" t="s">
        <v>38</v>
      </c>
      <c r="H2787" s="1">
        <v>1</v>
      </c>
      <c r="I2787" s="1">
        <v>1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35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.75</v>
      </c>
      <c r="V2787" s="1">
        <v>690254</v>
      </c>
    </row>
    <row r="2788" spans="1:22" x14ac:dyDescent="0.25">
      <c r="A2788" s="1" t="s">
        <v>78</v>
      </c>
      <c r="B2788" s="1" t="s">
        <v>181</v>
      </c>
      <c r="C2788" s="1" t="s">
        <v>24</v>
      </c>
      <c r="D2788" s="1" t="s">
        <v>3284</v>
      </c>
      <c r="E2788" s="1" t="s">
        <v>47</v>
      </c>
      <c r="F2788" s="1" t="s">
        <v>316</v>
      </c>
      <c r="G2788" s="1" t="s">
        <v>38</v>
      </c>
      <c r="H2788" s="1">
        <v>1368</v>
      </c>
      <c r="I2788" s="1">
        <v>1364</v>
      </c>
      <c r="J2788" s="1">
        <v>3</v>
      </c>
      <c r="K2788" s="1">
        <v>0</v>
      </c>
      <c r="L2788" s="1">
        <v>1</v>
      </c>
      <c r="M2788" s="1">
        <v>42544</v>
      </c>
      <c r="N2788" s="1">
        <v>78295</v>
      </c>
      <c r="O2788" s="1">
        <v>78286</v>
      </c>
      <c r="P2788" s="1">
        <v>78295</v>
      </c>
      <c r="Q2788" s="1">
        <v>0</v>
      </c>
      <c r="R2788" s="1">
        <v>0</v>
      </c>
      <c r="S2788" s="1">
        <v>0</v>
      </c>
      <c r="T2788" s="1">
        <v>0</v>
      </c>
      <c r="U2788" s="1">
        <v>820.8</v>
      </c>
      <c r="V2788" s="1">
        <v>638736</v>
      </c>
    </row>
    <row r="2789" spans="1:22" x14ac:dyDescent="0.25">
      <c r="A2789" s="1" t="s">
        <v>88</v>
      </c>
      <c r="B2789" s="1" t="s">
        <v>89</v>
      </c>
      <c r="C2789" s="1" t="s">
        <v>35</v>
      </c>
      <c r="D2789" s="1" t="s">
        <v>3285</v>
      </c>
      <c r="E2789" s="1" t="s">
        <v>47</v>
      </c>
      <c r="F2789" s="1" t="s">
        <v>349</v>
      </c>
      <c r="G2789" s="1" t="s">
        <v>38</v>
      </c>
      <c r="H2789" s="1">
        <v>3015</v>
      </c>
      <c r="I2789" s="1">
        <v>2875</v>
      </c>
      <c r="J2789" s="1">
        <v>18</v>
      </c>
      <c r="K2789" s="1">
        <v>0</v>
      </c>
      <c r="L2789" s="1">
        <v>122</v>
      </c>
      <c r="M2789" s="1">
        <v>0</v>
      </c>
      <c r="N2789" s="1">
        <v>137703</v>
      </c>
      <c r="O2789" s="1">
        <v>137703</v>
      </c>
      <c r="P2789" s="1">
        <v>0</v>
      </c>
      <c r="Q2789" s="1">
        <v>0</v>
      </c>
      <c r="R2789" s="1">
        <v>283</v>
      </c>
      <c r="S2789" s="1">
        <v>0</v>
      </c>
      <c r="T2789" s="1">
        <v>0</v>
      </c>
      <c r="U2789" s="1">
        <v>2261.25</v>
      </c>
      <c r="V2789" s="1">
        <v>1673961</v>
      </c>
    </row>
    <row r="2790" spans="1:22" x14ac:dyDescent="0.25">
      <c r="A2790" s="1" t="s">
        <v>78</v>
      </c>
      <c r="B2790" s="1" t="s">
        <v>544</v>
      </c>
      <c r="C2790" s="1" t="s">
        <v>166</v>
      </c>
      <c r="D2790" s="1" t="s">
        <v>3286</v>
      </c>
      <c r="E2790" s="1" t="s">
        <v>26</v>
      </c>
      <c r="F2790" s="1" t="s">
        <v>553</v>
      </c>
      <c r="G2790" s="1" t="s">
        <v>38</v>
      </c>
      <c r="H2790" s="1">
        <v>249</v>
      </c>
      <c r="I2790" s="1">
        <v>240</v>
      </c>
      <c r="J2790" s="1">
        <v>7</v>
      </c>
      <c r="K2790" s="1">
        <v>0</v>
      </c>
      <c r="L2790" s="1">
        <v>2</v>
      </c>
      <c r="M2790" s="1">
        <v>0</v>
      </c>
      <c r="N2790" s="1">
        <v>4447</v>
      </c>
      <c r="O2790" s="1">
        <v>4520</v>
      </c>
      <c r="P2790" s="1">
        <v>0</v>
      </c>
      <c r="Q2790" s="1">
        <v>0</v>
      </c>
      <c r="R2790" s="1">
        <v>4447</v>
      </c>
      <c r="S2790" s="1">
        <v>0</v>
      </c>
      <c r="T2790" s="1">
        <v>0</v>
      </c>
      <c r="U2790" s="1">
        <v>44.47</v>
      </c>
      <c r="V2790" s="1">
        <v>261300</v>
      </c>
    </row>
    <row r="2791" spans="1:22" x14ac:dyDescent="0.25">
      <c r="A2791" s="1" t="s">
        <v>54</v>
      </c>
      <c r="B2791" s="1" t="s">
        <v>55</v>
      </c>
      <c r="C2791" s="1" t="s">
        <v>35</v>
      </c>
      <c r="D2791" s="1" t="s">
        <v>3287</v>
      </c>
      <c r="E2791" s="1" t="s">
        <v>42</v>
      </c>
      <c r="F2791" s="1" t="s">
        <v>73</v>
      </c>
      <c r="G2791" s="1" t="s">
        <v>38</v>
      </c>
      <c r="H2791" s="1">
        <v>4</v>
      </c>
      <c r="I2791" s="1">
        <v>4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143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3</v>
      </c>
      <c r="V2791" s="1">
        <v>690681</v>
      </c>
    </row>
    <row r="2792" spans="1:22" x14ac:dyDescent="0.25">
      <c r="A2792" s="1" t="s">
        <v>135</v>
      </c>
      <c r="B2792" s="1" t="s">
        <v>136</v>
      </c>
      <c r="C2792" s="1" t="s">
        <v>35</v>
      </c>
      <c r="D2792" s="1" t="s">
        <v>3288</v>
      </c>
      <c r="E2792" s="1" t="s">
        <v>42</v>
      </c>
      <c r="F2792" s="1" t="s">
        <v>519</v>
      </c>
      <c r="G2792" s="1" t="s">
        <v>38</v>
      </c>
      <c r="H2792" s="1">
        <v>6394</v>
      </c>
      <c r="I2792" s="1">
        <v>5787</v>
      </c>
      <c r="J2792" s="1">
        <v>54</v>
      </c>
      <c r="K2792" s="1">
        <v>0</v>
      </c>
      <c r="L2792" s="1">
        <v>553</v>
      </c>
      <c r="M2792" s="1">
        <v>0</v>
      </c>
      <c r="N2792" s="1">
        <v>241676</v>
      </c>
      <c r="O2792" s="1">
        <v>241676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4795.5</v>
      </c>
      <c r="V2792" s="1">
        <v>201793</v>
      </c>
    </row>
    <row r="2793" spans="1:22" x14ac:dyDescent="0.25">
      <c r="A2793" s="1" t="s">
        <v>54</v>
      </c>
      <c r="B2793" s="1" t="s">
        <v>55</v>
      </c>
      <c r="C2793" s="1" t="s">
        <v>35</v>
      </c>
      <c r="D2793" s="1" t="s">
        <v>3289</v>
      </c>
      <c r="E2793" s="1" t="s">
        <v>42</v>
      </c>
      <c r="F2793" s="1" t="s">
        <v>1908</v>
      </c>
      <c r="G2793" s="1" t="s">
        <v>38</v>
      </c>
      <c r="H2793" s="1">
        <v>11</v>
      </c>
      <c r="I2793" s="1">
        <v>11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40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8.25</v>
      </c>
      <c r="V2793" s="1">
        <v>693418</v>
      </c>
    </row>
    <row r="2794" spans="1:22" x14ac:dyDescent="0.25">
      <c r="A2794" s="1" t="s">
        <v>58</v>
      </c>
      <c r="B2794" s="1" t="s">
        <v>58</v>
      </c>
      <c r="C2794" s="1" t="s">
        <v>59</v>
      </c>
      <c r="D2794" s="1" t="s">
        <v>3290</v>
      </c>
      <c r="E2794" s="1" t="s">
        <v>26</v>
      </c>
      <c r="F2794" s="1" t="s">
        <v>660</v>
      </c>
      <c r="G2794" s="1" t="s">
        <v>38</v>
      </c>
      <c r="H2794" s="1">
        <v>522</v>
      </c>
      <c r="I2794" s="1">
        <v>485</v>
      </c>
      <c r="J2794" s="1">
        <v>23</v>
      </c>
      <c r="K2794" s="1">
        <v>0</v>
      </c>
      <c r="L2794" s="1">
        <v>14</v>
      </c>
      <c r="M2794" s="1">
        <v>0</v>
      </c>
      <c r="N2794" s="1">
        <v>0</v>
      </c>
      <c r="O2794" s="1">
        <v>1829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182.7</v>
      </c>
      <c r="V2794" s="1">
        <v>384290</v>
      </c>
    </row>
    <row r="2795" spans="1:22" x14ac:dyDescent="0.25">
      <c r="A2795" s="1" t="s">
        <v>29</v>
      </c>
      <c r="B2795" s="1" t="s">
        <v>30</v>
      </c>
      <c r="C2795" s="1" t="s">
        <v>24</v>
      </c>
      <c r="D2795" s="1" t="s">
        <v>3291</v>
      </c>
      <c r="E2795" s="1" t="s">
        <v>26</v>
      </c>
      <c r="F2795" s="1" t="s">
        <v>510</v>
      </c>
      <c r="G2795" s="1" t="s">
        <v>53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35343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11486546</v>
      </c>
    </row>
    <row r="2796" spans="1:22" x14ac:dyDescent="0.25">
      <c r="A2796" s="1" t="s">
        <v>78</v>
      </c>
      <c r="B2796" s="1" t="s">
        <v>78</v>
      </c>
      <c r="C2796" s="1" t="s">
        <v>35</v>
      </c>
      <c r="D2796" s="1" t="s">
        <v>3292</v>
      </c>
      <c r="E2796" s="1" t="s">
        <v>42</v>
      </c>
      <c r="F2796" s="1" t="s">
        <v>870</v>
      </c>
      <c r="G2796" s="1" t="s">
        <v>38</v>
      </c>
      <c r="H2796" s="1">
        <v>15</v>
      </c>
      <c r="I2796" s="1">
        <v>14</v>
      </c>
      <c r="J2796" s="1">
        <v>0</v>
      </c>
      <c r="K2796" s="1">
        <v>0</v>
      </c>
      <c r="L2796" s="1">
        <v>1</v>
      </c>
      <c r="M2796" s="1">
        <v>0</v>
      </c>
      <c r="N2796" s="1">
        <v>497</v>
      </c>
      <c r="O2796" s="1">
        <v>497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11.25</v>
      </c>
      <c r="V2796" s="1">
        <v>568615</v>
      </c>
    </row>
    <row r="2797" spans="1:22" x14ac:dyDescent="0.25">
      <c r="A2797" s="1" t="s">
        <v>123</v>
      </c>
      <c r="B2797" s="1" t="s">
        <v>124</v>
      </c>
      <c r="C2797" s="1" t="s">
        <v>35</v>
      </c>
      <c r="D2797" s="1" t="s">
        <v>3293</v>
      </c>
      <c r="E2797" s="1" t="s">
        <v>47</v>
      </c>
      <c r="F2797" s="1" t="s">
        <v>632</v>
      </c>
      <c r="G2797" s="1" t="s">
        <v>38</v>
      </c>
      <c r="H2797" s="1">
        <v>398</v>
      </c>
      <c r="I2797" s="1">
        <v>394</v>
      </c>
      <c r="J2797" s="1">
        <v>2</v>
      </c>
      <c r="K2797" s="1">
        <v>0</v>
      </c>
      <c r="L2797" s="1">
        <v>2</v>
      </c>
      <c r="M2797" s="1">
        <v>0</v>
      </c>
      <c r="N2797" s="1">
        <v>16107</v>
      </c>
      <c r="O2797" s="1">
        <v>16107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298.5</v>
      </c>
      <c r="V2797" s="1">
        <v>47968</v>
      </c>
    </row>
    <row r="2798" spans="1:22" x14ac:dyDescent="0.25">
      <c r="A2798" s="1" t="s">
        <v>44</v>
      </c>
      <c r="B2798" s="1" t="s">
        <v>45</v>
      </c>
      <c r="C2798" s="1" t="s">
        <v>35</v>
      </c>
      <c r="D2798" s="1" t="s">
        <v>3294</v>
      </c>
      <c r="E2798" s="1" t="s">
        <v>42</v>
      </c>
      <c r="F2798" s="1" t="s">
        <v>718</v>
      </c>
      <c r="G2798" s="1" t="s">
        <v>38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715003</v>
      </c>
    </row>
    <row r="2799" spans="1:22" x14ac:dyDescent="0.25">
      <c r="A2799" s="1" t="s">
        <v>29</v>
      </c>
      <c r="B2799" s="1" t="s">
        <v>127</v>
      </c>
      <c r="C2799" s="1" t="s">
        <v>35</v>
      </c>
      <c r="D2799" s="1" t="s">
        <v>3295</v>
      </c>
      <c r="E2799" s="1" t="s">
        <v>47</v>
      </c>
      <c r="F2799" s="1" t="s">
        <v>1105</v>
      </c>
      <c r="G2799" s="1" t="s">
        <v>38</v>
      </c>
      <c r="H2799" s="1">
        <v>5435</v>
      </c>
      <c r="I2799" s="1">
        <v>4961</v>
      </c>
      <c r="J2799" s="1">
        <v>64</v>
      </c>
      <c r="K2799" s="1">
        <v>0</v>
      </c>
      <c r="L2799" s="1">
        <v>410</v>
      </c>
      <c r="M2799" s="1">
        <v>0</v>
      </c>
      <c r="N2799" s="1">
        <v>315757</v>
      </c>
      <c r="O2799" s="1">
        <v>315757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4076.25</v>
      </c>
      <c r="V2799" s="1">
        <v>5689535</v>
      </c>
    </row>
    <row r="2800" spans="1:22" x14ac:dyDescent="0.25">
      <c r="A2800" s="1" t="s">
        <v>78</v>
      </c>
      <c r="B2800" s="1" t="s">
        <v>78</v>
      </c>
      <c r="C2800" s="1" t="s">
        <v>35</v>
      </c>
      <c r="D2800" s="1" t="s">
        <v>3296</v>
      </c>
      <c r="E2800" s="1" t="s">
        <v>47</v>
      </c>
      <c r="F2800" s="1" t="s">
        <v>679</v>
      </c>
      <c r="G2800" s="1" t="s">
        <v>38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530427</v>
      </c>
    </row>
    <row r="2801" spans="1:22" x14ac:dyDescent="0.25">
      <c r="A2801" s="1" t="s">
        <v>78</v>
      </c>
      <c r="B2801" s="1" t="s">
        <v>78</v>
      </c>
      <c r="C2801" s="1" t="s">
        <v>35</v>
      </c>
      <c r="D2801" s="1" t="s">
        <v>3297</v>
      </c>
      <c r="E2801" s="1" t="s">
        <v>42</v>
      </c>
      <c r="F2801" s="1" t="s">
        <v>2252</v>
      </c>
      <c r="G2801" s="1" t="s">
        <v>38</v>
      </c>
      <c r="H2801" s="1">
        <v>332</v>
      </c>
      <c r="I2801" s="1">
        <v>326</v>
      </c>
      <c r="J2801" s="1">
        <v>0</v>
      </c>
      <c r="K2801" s="1">
        <v>0</v>
      </c>
      <c r="L2801" s="1">
        <v>6</v>
      </c>
      <c r="M2801" s="1">
        <v>0</v>
      </c>
      <c r="N2801" s="1">
        <v>0</v>
      </c>
      <c r="O2801" s="1">
        <v>24939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249</v>
      </c>
      <c r="V2801" s="1">
        <v>538084</v>
      </c>
    </row>
    <row r="2802" spans="1:22" x14ac:dyDescent="0.25">
      <c r="A2802" s="1" t="s">
        <v>44</v>
      </c>
      <c r="B2802" s="1" t="s">
        <v>45</v>
      </c>
      <c r="C2802" s="1" t="s">
        <v>35</v>
      </c>
      <c r="D2802" s="1" t="s">
        <v>3298</v>
      </c>
      <c r="E2802" s="1" t="s">
        <v>47</v>
      </c>
      <c r="F2802" s="1" t="s">
        <v>118</v>
      </c>
      <c r="G2802" s="1" t="s">
        <v>38</v>
      </c>
      <c r="H2802" s="1">
        <v>1060</v>
      </c>
      <c r="I2802" s="1">
        <v>623</v>
      </c>
      <c r="J2802" s="1">
        <v>9</v>
      </c>
      <c r="K2802" s="1">
        <v>0</v>
      </c>
      <c r="L2802" s="1">
        <v>428</v>
      </c>
      <c r="M2802" s="1">
        <v>0</v>
      </c>
      <c r="N2802" s="1">
        <v>34742</v>
      </c>
      <c r="O2802" s="1">
        <v>34742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795</v>
      </c>
      <c r="V2802" s="1">
        <v>721522</v>
      </c>
    </row>
    <row r="2803" spans="1:22" x14ac:dyDescent="0.25">
      <c r="A2803" s="1" t="s">
        <v>92</v>
      </c>
      <c r="B2803" s="1" t="s">
        <v>93</v>
      </c>
      <c r="C2803" s="1" t="s">
        <v>35</v>
      </c>
      <c r="D2803" s="1" t="s">
        <v>3299</v>
      </c>
      <c r="E2803" s="1" t="s">
        <v>42</v>
      </c>
      <c r="F2803" s="1" t="s">
        <v>399</v>
      </c>
      <c r="G2803" s="1" t="s">
        <v>38</v>
      </c>
      <c r="H2803" s="1">
        <v>95</v>
      </c>
      <c r="I2803" s="1">
        <v>94</v>
      </c>
      <c r="J2803" s="1">
        <v>0</v>
      </c>
      <c r="K2803" s="1">
        <v>0</v>
      </c>
      <c r="L2803" s="1">
        <v>1</v>
      </c>
      <c r="M2803" s="1">
        <v>0</v>
      </c>
      <c r="N2803" s="1">
        <v>0</v>
      </c>
      <c r="O2803" s="1">
        <v>4968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71.25</v>
      </c>
      <c r="V2803" s="1">
        <v>401958</v>
      </c>
    </row>
    <row r="2804" spans="1:22" x14ac:dyDescent="0.25">
      <c r="A2804" s="1" t="s">
        <v>22</v>
      </c>
      <c r="B2804" s="1" t="s">
        <v>209</v>
      </c>
      <c r="C2804" s="1" t="s">
        <v>35</v>
      </c>
      <c r="D2804" s="1" t="s">
        <v>3300</v>
      </c>
      <c r="E2804" s="1" t="s">
        <v>42</v>
      </c>
      <c r="F2804" s="1" t="s">
        <v>312</v>
      </c>
      <c r="G2804" s="1" t="s">
        <v>38</v>
      </c>
      <c r="H2804" s="1">
        <v>6</v>
      </c>
      <c r="I2804" s="1">
        <v>6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528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4.5</v>
      </c>
      <c r="V2804" s="1">
        <v>176115</v>
      </c>
    </row>
    <row r="2805" spans="1:22" x14ac:dyDescent="0.25">
      <c r="A2805" s="1" t="s">
        <v>58</v>
      </c>
      <c r="B2805" s="1" t="s">
        <v>81</v>
      </c>
      <c r="C2805" s="1" t="s">
        <v>35</v>
      </c>
      <c r="D2805" s="1" t="s">
        <v>3301</v>
      </c>
      <c r="E2805" s="1" t="s">
        <v>42</v>
      </c>
      <c r="F2805" s="1" t="s">
        <v>178</v>
      </c>
      <c r="G2805" s="1" t="s">
        <v>38</v>
      </c>
      <c r="H2805" s="1">
        <v>3</v>
      </c>
      <c r="I2805" s="1">
        <v>3</v>
      </c>
      <c r="J2805" s="1">
        <v>0</v>
      </c>
      <c r="K2805" s="1">
        <v>0</v>
      </c>
      <c r="L2805" s="1">
        <v>0</v>
      </c>
      <c r="M2805" s="1">
        <v>0</v>
      </c>
      <c r="N2805" s="1">
        <v>370</v>
      </c>
      <c r="O2805" s="1">
        <v>37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2.25</v>
      </c>
      <c r="V2805" s="1">
        <v>1574705</v>
      </c>
    </row>
    <row r="2806" spans="1:22" x14ac:dyDescent="0.25">
      <c r="A2806" s="1" t="s">
        <v>29</v>
      </c>
      <c r="B2806" s="1" t="s">
        <v>254</v>
      </c>
      <c r="C2806" s="1" t="s">
        <v>35</v>
      </c>
      <c r="D2806" s="1" t="s">
        <v>3302</v>
      </c>
      <c r="E2806" s="1" t="s">
        <v>47</v>
      </c>
      <c r="F2806" s="1" t="s">
        <v>807</v>
      </c>
      <c r="G2806" s="1" t="s">
        <v>38</v>
      </c>
      <c r="H2806" s="1">
        <v>594</v>
      </c>
      <c r="I2806" s="1">
        <v>555</v>
      </c>
      <c r="J2806" s="1">
        <v>18</v>
      </c>
      <c r="K2806" s="1">
        <v>0</v>
      </c>
      <c r="L2806" s="1">
        <v>21</v>
      </c>
      <c r="M2806" s="1">
        <v>0</v>
      </c>
      <c r="N2806" s="1">
        <v>159356</v>
      </c>
      <c r="O2806" s="1">
        <v>159356</v>
      </c>
      <c r="P2806" s="1">
        <v>0</v>
      </c>
      <c r="Q2806" s="1">
        <v>0</v>
      </c>
      <c r="R2806" s="1">
        <v>42</v>
      </c>
      <c r="S2806" s="1">
        <v>0</v>
      </c>
      <c r="T2806" s="1">
        <v>0</v>
      </c>
      <c r="U2806" s="1">
        <v>445.5</v>
      </c>
      <c r="V2806" s="1">
        <v>208950</v>
      </c>
    </row>
    <row r="2807" spans="1:22" x14ac:dyDescent="0.25">
      <c r="A2807" s="1" t="s">
        <v>29</v>
      </c>
      <c r="B2807" s="1" t="s">
        <v>337</v>
      </c>
      <c r="C2807" s="1" t="s">
        <v>105</v>
      </c>
      <c r="D2807" s="1" t="s">
        <v>3303</v>
      </c>
      <c r="E2807" s="1" t="s">
        <v>26</v>
      </c>
      <c r="F2807" s="1" t="s">
        <v>193</v>
      </c>
      <c r="G2807" s="1" t="s">
        <v>305</v>
      </c>
      <c r="H2807" s="1">
        <v>232</v>
      </c>
      <c r="I2807" s="1">
        <v>229</v>
      </c>
      <c r="J2807" s="1">
        <v>3</v>
      </c>
      <c r="K2807" s="1">
        <v>0</v>
      </c>
      <c r="L2807" s="1">
        <v>0</v>
      </c>
      <c r="M2807" s="1">
        <v>0</v>
      </c>
      <c r="N2807" s="1">
        <v>0</v>
      </c>
      <c r="O2807" s="1">
        <v>26880</v>
      </c>
      <c r="P2807" s="1">
        <v>0</v>
      </c>
      <c r="Q2807" s="1">
        <v>0</v>
      </c>
      <c r="R2807" s="1">
        <v>8728</v>
      </c>
      <c r="S2807" s="1">
        <v>0</v>
      </c>
      <c r="T2807" s="1">
        <v>0</v>
      </c>
      <c r="U2807" s="1">
        <v>349.12</v>
      </c>
      <c r="V2807" s="1">
        <v>334000</v>
      </c>
    </row>
    <row r="2808" spans="1:22" x14ac:dyDescent="0.25">
      <c r="A2808" s="1" t="s">
        <v>65</v>
      </c>
      <c r="B2808" s="1" t="s">
        <v>66</v>
      </c>
      <c r="C2808" s="1" t="s">
        <v>35</v>
      </c>
      <c r="D2808" s="1" t="s">
        <v>3304</v>
      </c>
      <c r="E2808" s="1" t="s">
        <v>47</v>
      </c>
      <c r="F2808" s="1" t="s">
        <v>302</v>
      </c>
      <c r="G2808" s="1" t="s">
        <v>38</v>
      </c>
      <c r="H2808" s="1">
        <v>27</v>
      </c>
      <c r="I2808" s="1">
        <v>25</v>
      </c>
      <c r="J2808" s="1">
        <v>0</v>
      </c>
      <c r="K2808" s="1">
        <v>0</v>
      </c>
      <c r="L2808" s="1">
        <v>2</v>
      </c>
      <c r="M2808" s="1">
        <v>0</v>
      </c>
      <c r="N2808" s="1">
        <v>0</v>
      </c>
      <c r="O2808" s="1">
        <v>883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20.25</v>
      </c>
      <c r="V2808" s="1">
        <v>92778</v>
      </c>
    </row>
    <row r="2809" spans="1:22" x14ac:dyDescent="0.25">
      <c r="A2809" s="1" t="s">
        <v>58</v>
      </c>
      <c r="B2809" s="1" t="s">
        <v>108</v>
      </c>
      <c r="C2809" s="1" t="s">
        <v>35</v>
      </c>
      <c r="D2809" s="1" t="s">
        <v>3305</v>
      </c>
      <c r="E2809" s="1" t="s">
        <v>42</v>
      </c>
      <c r="F2809" s="1" t="s">
        <v>2486</v>
      </c>
      <c r="G2809" s="1" t="s">
        <v>38</v>
      </c>
      <c r="H2809" s="1">
        <v>6</v>
      </c>
      <c r="I2809" s="1">
        <v>6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201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4.5</v>
      </c>
      <c r="V2809" s="1">
        <v>0</v>
      </c>
    </row>
    <row r="2810" spans="1:22" x14ac:dyDescent="0.25">
      <c r="A2810" s="1" t="s">
        <v>49</v>
      </c>
      <c r="B2810" s="1" t="s">
        <v>49</v>
      </c>
      <c r="C2810" s="1" t="s">
        <v>35</v>
      </c>
      <c r="D2810" s="1" t="s">
        <v>3306</v>
      </c>
      <c r="E2810" s="1" t="s">
        <v>42</v>
      </c>
      <c r="F2810" s="1" t="s">
        <v>203</v>
      </c>
      <c r="G2810" s="1" t="s">
        <v>38</v>
      </c>
      <c r="H2810" s="1">
        <v>236</v>
      </c>
      <c r="I2810" s="1">
        <v>235</v>
      </c>
      <c r="J2810" s="1">
        <v>0</v>
      </c>
      <c r="K2810" s="1">
        <v>0</v>
      </c>
      <c r="L2810" s="1">
        <v>1</v>
      </c>
      <c r="M2810" s="1">
        <v>0</v>
      </c>
      <c r="N2810" s="1">
        <v>0</v>
      </c>
      <c r="O2810" s="1">
        <v>14608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177</v>
      </c>
      <c r="V2810" s="1">
        <v>937062</v>
      </c>
    </row>
    <row r="2811" spans="1:22" x14ac:dyDescent="0.25">
      <c r="A2811" s="1" t="s">
        <v>22</v>
      </c>
      <c r="B2811" s="1" t="s">
        <v>317</v>
      </c>
      <c r="C2811" s="1" t="s">
        <v>35</v>
      </c>
      <c r="D2811" s="1" t="s">
        <v>3307</v>
      </c>
      <c r="E2811" s="1" t="s">
        <v>42</v>
      </c>
      <c r="F2811" s="1" t="s">
        <v>579</v>
      </c>
      <c r="G2811" s="1" t="s">
        <v>38</v>
      </c>
      <c r="H2811" s="1">
        <v>3</v>
      </c>
      <c r="I2811" s="1">
        <v>3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758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2.25</v>
      </c>
      <c r="V2811" s="1">
        <v>755744</v>
      </c>
    </row>
    <row r="2812" spans="1:22" x14ac:dyDescent="0.25">
      <c r="A2812" s="1" t="s">
        <v>54</v>
      </c>
      <c r="B2812" s="1" t="s">
        <v>55</v>
      </c>
      <c r="C2812" s="1" t="s">
        <v>35</v>
      </c>
      <c r="D2812" s="1" t="s">
        <v>3308</v>
      </c>
      <c r="E2812" s="1" t="s">
        <v>42</v>
      </c>
      <c r="F2812" s="1" t="s">
        <v>160</v>
      </c>
      <c r="G2812" s="1" t="s">
        <v>38</v>
      </c>
      <c r="H2812" s="1">
        <v>1631</v>
      </c>
      <c r="I2812" s="1">
        <v>1405</v>
      </c>
      <c r="J2812" s="1">
        <v>191</v>
      </c>
      <c r="K2812" s="1">
        <v>0</v>
      </c>
      <c r="L2812" s="1">
        <v>35</v>
      </c>
      <c r="M2812" s="1">
        <v>0</v>
      </c>
      <c r="N2812" s="1">
        <v>105322</v>
      </c>
      <c r="O2812" s="1">
        <v>105322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1223.25</v>
      </c>
      <c r="V2812" s="1">
        <v>691716</v>
      </c>
    </row>
    <row r="2813" spans="1:22" x14ac:dyDescent="0.25">
      <c r="A2813" s="1" t="s">
        <v>78</v>
      </c>
      <c r="B2813" s="1" t="s">
        <v>78</v>
      </c>
      <c r="C2813" s="1" t="s">
        <v>35</v>
      </c>
      <c r="D2813" s="1" t="s">
        <v>3309</v>
      </c>
      <c r="E2813" s="1" t="s">
        <v>42</v>
      </c>
      <c r="F2813" s="1" t="s">
        <v>412</v>
      </c>
      <c r="G2813" s="1" t="s">
        <v>38</v>
      </c>
      <c r="H2813" s="1">
        <v>45</v>
      </c>
      <c r="I2813" s="1">
        <v>42</v>
      </c>
      <c r="J2813" s="1">
        <v>1</v>
      </c>
      <c r="K2813" s="1">
        <v>0</v>
      </c>
      <c r="L2813" s="1">
        <v>2</v>
      </c>
      <c r="M2813" s="1">
        <v>0</v>
      </c>
      <c r="N2813" s="1">
        <v>10528</v>
      </c>
      <c r="O2813" s="1">
        <v>10528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33.75</v>
      </c>
      <c r="V2813" s="1">
        <v>533772</v>
      </c>
    </row>
    <row r="2814" spans="1:22" x14ac:dyDescent="0.25">
      <c r="A2814" s="1" t="s">
        <v>123</v>
      </c>
      <c r="B2814" s="1" t="s">
        <v>124</v>
      </c>
      <c r="C2814" s="1" t="s">
        <v>35</v>
      </c>
      <c r="D2814" s="1" t="s">
        <v>3310</v>
      </c>
      <c r="E2814" s="1" t="s">
        <v>26</v>
      </c>
      <c r="F2814" s="1" t="s">
        <v>334</v>
      </c>
      <c r="G2814" s="1" t="s">
        <v>38</v>
      </c>
      <c r="H2814" s="1">
        <v>259</v>
      </c>
      <c r="I2814" s="1">
        <v>250</v>
      </c>
      <c r="J2814" s="1">
        <v>3</v>
      </c>
      <c r="K2814" s="1">
        <v>0</v>
      </c>
      <c r="L2814" s="1">
        <v>6</v>
      </c>
      <c r="M2814" s="1">
        <v>0</v>
      </c>
      <c r="N2814" s="1">
        <v>28617</v>
      </c>
      <c r="O2814" s="1">
        <v>28617</v>
      </c>
      <c r="P2814" s="1">
        <v>0</v>
      </c>
      <c r="Q2814" s="1">
        <v>0</v>
      </c>
      <c r="R2814" s="1">
        <v>9339</v>
      </c>
      <c r="S2814" s="1">
        <v>0</v>
      </c>
      <c r="T2814" s="1">
        <v>0</v>
      </c>
      <c r="U2814" s="1">
        <v>259</v>
      </c>
      <c r="V2814" s="1">
        <v>64339</v>
      </c>
    </row>
    <row r="2815" spans="1:22" x14ac:dyDescent="0.25">
      <c r="A2815" s="1" t="s">
        <v>58</v>
      </c>
      <c r="B2815" s="1" t="s">
        <v>108</v>
      </c>
      <c r="C2815" s="1" t="s">
        <v>35</v>
      </c>
      <c r="D2815" s="1" t="s">
        <v>3311</v>
      </c>
      <c r="E2815" s="1" t="s">
        <v>42</v>
      </c>
      <c r="F2815" s="1" t="s">
        <v>1446</v>
      </c>
      <c r="G2815" s="1" t="s">
        <v>38</v>
      </c>
      <c r="H2815" s="1">
        <v>4</v>
      </c>
      <c r="I2815" s="1">
        <v>4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134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3</v>
      </c>
      <c r="V2815" s="1">
        <v>47917</v>
      </c>
    </row>
    <row r="2816" spans="1:22" x14ac:dyDescent="0.25">
      <c r="A2816" s="1" t="s">
        <v>54</v>
      </c>
      <c r="B2816" s="1" t="s">
        <v>55</v>
      </c>
      <c r="C2816" s="1" t="s">
        <v>35</v>
      </c>
      <c r="D2816" s="1" t="s">
        <v>3312</v>
      </c>
      <c r="E2816" s="1" t="s">
        <v>42</v>
      </c>
      <c r="F2816" s="1" t="s">
        <v>372</v>
      </c>
      <c r="G2816" s="1" t="s">
        <v>38</v>
      </c>
      <c r="H2816" s="1">
        <v>6</v>
      </c>
      <c r="I2816" s="1">
        <v>5</v>
      </c>
      <c r="J2816" s="1">
        <v>0</v>
      </c>
      <c r="K2816" s="1">
        <v>0</v>
      </c>
      <c r="L2816" s="1">
        <v>1</v>
      </c>
      <c r="M2816" s="1">
        <v>0</v>
      </c>
      <c r="N2816" s="1">
        <v>0</v>
      </c>
      <c r="O2816" s="1">
        <v>215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4.5</v>
      </c>
      <c r="V2816" s="1">
        <v>692799</v>
      </c>
    </row>
    <row r="2817" spans="1:22" x14ac:dyDescent="0.25">
      <c r="A2817" s="1" t="s">
        <v>22</v>
      </c>
      <c r="B2817" s="1" t="s">
        <v>69</v>
      </c>
      <c r="C2817" s="1" t="s">
        <v>24</v>
      </c>
      <c r="D2817" s="1" t="s">
        <v>3313</v>
      </c>
      <c r="E2817" s="1" t="s">
        <v>47</v>
      </c>
      <c r="F2817" s="1" t="s">
        <v>99</v>
      </c>
      <c r="G2817" s="1" t="s">
        <v>53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17217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972227</v>
      </c>
    </row>
    <row r="2818" spans="1:22" x14ac:dyDescent="0.25">
      <c r="A2818" s="1" t="s">
        <v>65</v>
      </c>
      <c r="B2818" s="1" t="s">
        <v>66</v>
      </c>
      <c r="C2818" s="1" t="s">
        <v>35</v>
      </c>
      <c r="D2818" s="1" t="s">
        <v>3314</v>
      </c>
      <c r="E2818" s="1" t="s">
        <v>26</v>
      </c>
      <c r="F2818" s="1" t="s">
        <v>1284</v>
      </c>
      <c r="G2818" s="1" t="s">
        <v>38</v>
      </c>
      <c r="H2818" s="1">
        <v>18</v>
      </c>
      <c r="I2818" s="1">
        <v>16</v>
      </c>
      <c r="J2818" s="1">
        <v>1</v>
      </c>
      <c r="K2818" s="1">
        <v>0</v>
      </c>
      <c r="L2818" s="1">
        <v>1</v>
      </c>
      <c r="M2818" s="1">
        <v>0</v>
      </c>
      <c r="N2818" s="1">
        <v>3650</v>
      </c>
      <c r="O2818" s="1">
        <v>365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18</v>
      </c>
      <c r="V2818" s="1">
        <v>100520</v>
      </c>
    </row>
    <row r="2819" spans="1:22" x14ac:dyDescent="0.25">
      <c r="A2819" s="1" t="s">
        <v>54</v>
      </c>
      <c r="B2819" s="1" t="s">
        <v>55</v>
      </c>
      <c r="C2819" s="1" t="s">
        <v>35</v>
      </c>
      <c r="D2819" s="1" t="s">
        <v>3315</v>
      </c>
      <c r="E2819" s="1" t="s">
        <v>42</v>
      </c>
      <c r="F2819" s="1" t="s">
        <v>148</v>
      </c>
      <c r="G2819" s="1" t="s">
        <v>38</v>
      </c>
      <c r="H2819" s="1">
        <v>6</v>
      </c>
      <c r="I2819" s="1">
        <v>6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218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4.5</v>
      </c>
      <c r="V2819" s="1">
        <v>691653</v>
      </c>
    </row>
    <row r="2820" spans="1:22" x14ac:dyDescent="0.25">
      <c r="A2820" s="1" t="s">
        <v>58</v>
      </c>
      <c r="B2820" s="1" t="s">
        <v>108</v>
      </c>
      <c r="C2820" s="1" t="s">
        <v>35</v>
      </c>
      <c r="D2820" s="1" t="s">
        <v>3316</v>
      </c>
      <c r="E2820" s="1" t="s">
        <v>47</v>
      </c>
      <c r="F2820" s="1" t="s">
        <v>660</v>
      </c>
      <c r="G2820" s="1" t="s">
        <v>38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45500</v>
      </c>
    </row>
    <row r="2821" spans="1:22" x14ac:dyDescent="0.25">
      <c r="A2821" s="1" t="s">
        <v>88</v>
      </c>
      <c r="B2821" s="1" t="s">
        <v>89</v>
      </c>
      <c r="C2821" s="1" t="s">
        <v>35</v>
      </c>
      <c r="D2821" s="1" t="s">
        <v>3317</v>
      </c>
      <c r="E2821" s="1" t="s">
        <v>47</v>
      </c>
      <c r="F2821" s="1" t="s">
        <v>700</v>
      </c>
      <c r="G2821" s="1" t="s">
        <v>38</v>
      </c>
      <c r="H2821" s="1">
        <v>322</v>
      </c>
      <c r="I2821" s="1">
        <v>297</v>
      </c>
      <c r="J2821" s="1">
        <v>12</v>
      </c>
      <c r="K2821" s="1">
        <v>0</v>
      </c>
      <c r="L2821" s="1">
        <v>13</v>
      </c>
      <c r="M2821" s="1">
        <v>0</v>
      </c>
      <c r="N2821" s="1">
        <v>86900</v>
      </c>
      <c r="O2821" s="1">
        <v>8690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241.5</v>
      </c>
      <c r="V2821" s="1">
        <v>1747174</v>
      </c>
    </row>
    <row r="2822" spans="1:22" x14ac:dyDescent="0.25">
      <c r="A2822" s="1" t="s">
        <v>39</v>
      </c>
      <c r="B2822" s="1" t="s">
        <v>860</v>
      </c>
      <c r="C2822" s="1" t="s">
        <v>24</v>
      </c>
      <c r="D2822" s="1" t="s">
        <v>3318</v>
      </c>
      <c r="E2822" s="1" t="s">
        <v>47</v>
      </c>
      <c r="F2822" s="1" t="s">
        <v>351</v>
      </c>
      <c r="G2822" s="1" t="s">
        <v>53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147797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11528303</v>
      </c>
    </row>
    <row r="2823" spans="1:22" x14ac:dyDescent="0.25">
      <c r="A2823" s="1" t="s">
        <v>58</v>
      </c>
      <c r="B2823" s="1" t="s">
        <v>81</v>
      </c>
      <c r="C2823" s="1" t="s">
        <v>35</v>
      </c>
      <c r="D2823" s="1" t="s">
        <v>3319</v>
      </c>
      <c r="E2823" s="1" t="s">
        <v>42</v>
      </c>
      <c r="F2823" s="1" t="s">
        <v>667</v>
      </c>
      <c r="G2823" s="1" t="s">
        <v>38</v>
      </c>
      <c r="H2823" s="1">
        <v>24</v>
      </c>
      <c r="I2823" s="1">
        <v>24</v>
      </c>
      <c r="J2823" s="1">
        <v>0</v>
      </c>
      <c r="K2823" s="1">
        <v>0</v>
      </c>
      <c r="L2823" s="1">
        <v>0</v>
      </c>
      <c r="M2823" s="1">
        <v>0</v>
      </c>
      <c r="N2823" s="1">
        <v>14118</v>
      </c>
      <c r="O2823" s="1">
        <v>14118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18</v>
      </c>
      <c r="V2823" s="1">
        <v>1581042</v>
      </c>
    </row>
    <row r="2824" spans="1:22" x14ac:dyDescent="0.25">
      <c r="A2824" s="1" t="s">
        <v>39</v>
      </c>
      <c r="B2824" s="1" t="s">
        <v>40</v>
      </c>
      <c r="C2824" s="1" t="s">
        <v>35</v>
      </c>
      <c r="D2824" s="1" t="s">
        <v>3320</v>
      </c>
      <c r="E2824" s="1" t="s">
        <v>47</v>
      </c>
      <c r="F2824" s="1" t="s">
        <v>799</v>
      </c>
      <c r="G2824" s="1" t="s">
        <v>38</v>
      </c>
      <c r="H2824" s="1">
        <v>1006</v>
      </c>
      <c r="I2824" s="1">
        <v>924</v>
      </c>
      <c r="J2824" s="1">
        <v>15</v>
      </c>
      <c r="K2824" s="1">
        <v>0</v>
      </c>
      <c r="L2824" s="1">
        <v>67</v>
      </c>
      <c r="M2824" s="1">
        <v>0</v>
      </c>
      <c r="N2824" s="1">
        <v>54490</v>
      </c>
      <c r="O2824" s="1">
        <v>5449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754.5</v>
      </c>
      <c r="V2824" s="1">
        <v>1733806</v>
      </c>
    </row>
    <row r="2825" spans="1:22" x14ac:dyDescent="0.25">
      <c r="A2825" s="1" t="s">
        <v>29</v>
      </c>
      <c r="B2825" s="1" t="s">
        <v>337</v>
      </c>
      <c r="C2825" s="1" t="s">
        <v>105</v>
      </c>
      <c r="D2825" s="1" t="s">
        <v>3321</v>
      </c>
      <c r="E2825" s="1" t="s">
        <v>26</v>
      </c>
      <c r="F2825" s="1" t="s">
        <v>1407</v>
      </c>
      <c r="G2825" s="1" t="s">
        <v>305</v>
      </c>
      <c r="H2825" s="1">
        <v>115</v>
      </c>
      <c r="I2825" s="1">
        <v>113</v>
      </c>
      <c r="J2825" s="1">
        <v>2</v>
      </c>
      <c r="K2825" s="1">
        <v>0</v>
      </c>
      <c r="L2825" s="1">
        <v>0</v>
      </c>
      <c r="M2825" s="1">
        <v>0</v>
      </c>
      <c r="N2825" s="1">
        <v>0</v>
      </c>
      <c r="O2825" s="1">
        <v>13290</v>
      </c>
      <c r="P2825" s="1">
        <v>0</v>
      </c>
      <c r="Q2825" s="1">
        <v>0</v>
      </c>
      <c r="R2825" s="1">
        <v>4315</v>
      </c>
      <c r="S2825" s="1">
        <v>0</v>
      </c>
      <c r="T2825" s="1">
        <v>0</v>
      </c>
      <c r="U2825" s="1">
        <v>172.6</v>
      </c>
      <c r="V2825" s="1">
        <v>271000</v>
      </c>
    </row>
    <row r="2826" spans="1:22" x14ac:dyDescent="0.25">
      <c r="A2826" s="1" t="s">
        <v>58</v>
      </c>
      <c r="B2826" s="1" t="s">
        <v>623</v>
      </c>
      <c r="C2826" s="1" t="s">
        <v>35</v>
      </c>
      <c r="D2826" s="1" t="s">
        <v>3322</v>
      </c>
      <c r="E2826" s="1" t="s">
        <v>42</v>
      </c>
      <c r="F2826" s="1" t="s">
        <v>134</v>
      </c>
      <c r="G2826" s="1" t="s">
        <v>38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11612</v>
      </c>
    </row>
    <row r="2827" spans="1:22" x14ac:dyDescent="0.25">
      <c r="A2827" s="1" t="s">
        <v>39</v>
      </c>
      <c r="B2827" s="1" t="s">
        <v>1208</v>
      </c>
      <c r="C2827" s="1" t="s">
        <v>105</v>
      </c>
      <c r="D2827" s="1" t="s">
        <v>3323</v>
      </c>
      <c r="E2827" s="1" t="s">
        <v>26</v>
      </c>
      <c r="F2827" s="1" t="s">
        <v>465</v>
      </c>
      <c r="G2827" s="1" t="s">
        <v>305</v>
      </c>
      <c r="H2827" s="1">
        <v>1313</v>
      </c>
      <c r="I2827" s="1">
        <v>1304</v>
      </c>
      <c r="J2827" s="1">
        <v>9</v>
      </c>
      <c r="K2827" s="1">
        <v>0</v>
      </c>
      <c r="L2827" s="1">
        <v>0</v>
      </c>
      <c r="M2827" s="1">
        <v>0</v>
      </c>
      <c r="N2827" s="1">
        <v>0</v>
      </c>
      <c r="O2827" s="1">
        <v>103416</v>
      </c>
      <c r="P2827" s="1">
        <v>0</v>
      </c>
      <c r="Q2827" s="1">
        <v>0</v>
      </c>
      <c r="R2827" s="1">
        <v>33159</v>
      </c>
      <c r="S2827" s="1">
        <v>0</v>
      </c>
      <c r="T2827" s="1">
        <v>0</v>
      </c>
      <c r="U2827" s="1">
        <v>1326.36</v>
      </c>
      <c r="V2827" s="1">
        <v>575000</v>
      </c>
    </row>
    <row r="2828" spans="1:22" x14ac:dyDescent="0.25">
      <c r="A2828" s="1" t="s">
        <v>58</v>
      </c>
      <c r="B2828" s="1" t="s">
        <v>108</v>
      </c>
      <c r="C2828" s="1" t="s">
        <v>35</v>
      </c>
      <c r="D2828" s="1" t="s">
        <v>3324</v>
      </c>
      <c r="E2828" s="1" t="s">
        <v>42</v>
      </c>
      <c r="F2828" s="1" t="s">
        <v>80</v>
      </c>
      <c r="G2828" s="1" t="s">
        <v>38</v>
      </c>
      <c r="H2828" s="1">
        <v>17</v>
      </c>
      <c r="I2828" s="1">
        <v>17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57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12.75</v>
      </c>
      <c r="V2828" s="1">
        <v>55749</v>
      </c>
    </row>
    <row r="2829" spans="1:22" x14ac:dyDescent="0.25">
      <c r="A2829" s="1" t="s">
        <v>78</v>
      </c>
      <c r="B2829" s="1" t="s">
        <v>78</v>
      </c>
      <c r="C2829" s="1" t="s">
        <v>35</v>
      </c>
      <c r="D2829" s="1" t="s">
        <v>3325</v>
      </c>
      <c r="E2829" s="1" t="s">
        <v>42</v>
      </c>
      <c r="F2829" s="1" t="s">
        <v>671</v>
      </c>
      <c r="G2829" s="1" t="s">
        <v>38</v>
      </c>
      <c r="H2829" s="1">
        <v>24</v>
      </c>
      <c r="I2829" s="1">
        <v>22</v>
      </c>
      <c r="J2829" s="1">
        <v>1</v>
      </c>
      <c r="K2829" s="1">
        <v>0</v>
      </c>
      <c r="L2829" s="1">
        <v>1</v>
      </c>
      <c r="M2829" s="1">
        <v>0</v>
      </c>
      <c r="N2829" s="1">
        <v>767</v>
      </c>
      <c r="O2829" s="1">
        <v>767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18</v>
      </c>
      <c r="V2829" s="1">
        <v>532788</v>
      </c>
    </row>
    <row r="2830" spans="1:22" x14ac:dyDescent="0.25">
      <c r="A2830" s="1" t="s">
        <v>29</v>
      </c>
      <c r="B2830" s="1" t="s">
        <v>260</v>
      </c>
      <c r="C2830" s="1" t="s">
        <v>35</v>
      </c>
      <c r="D2830" s="1" t="s">
        <v>3326</v>
      </c>
      <c r="E2830" s="1" t="s">
        <v>47</v>
      </c>
      <c r="F2830" s="1" t="s">
        <v>786</v>
      </c>
      <c r="G2830" s="1" t="s">
        <v>38</v>
      </c>
      <c r="H2830" s="1">
        <v>47</v>
      </c>
      <c r="I2830" s="1">
        <v>44</v>
      </c>
      <c r="J2830" s="1">
        <v>2</v>
      </c>
      <c r="K2830" s="1">
        <v>0</v>
      </c>
      <c r="L2830" s="1">
        <v>1</v>
      </c>
      <c r="M2830" s="1">
        <v>0</v>
      </c>
      <c r="N2830" s="1">
        <v>5945</v>
      </c>
      <c r="O2830" s="1">
        <v>5945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35.25</v>
      </c>
      <c r="V2830" s="1">
        <v>7032</v>
      </c>
    </row>
    <row r="2831" spans="1:22" x14ac:dyDescent="0.25">
      <c r="A2831" s="1" t="s">
        <v>78</v>
      </c>
      <c r="B2831" s="1" t="s">
        <v>181</v>
      </c>
      <c r="C2831" s="1" t="s">
        <v>24</v>
      </c>
      <c r="D2831" s="1" t="s">
        <v>3327</v>
      </c>
      <c r="E2831" s="1" t="s">
        <v>47</v>
      </c>
      <c r="F2831" s="1" t="s">
        <v>1071</v>
      </c>
      <c r="G2831" s="1" t="s">
        <v>53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51937</v>
      </c>
      <c r="N2831" s="1">
        <v>53216</v>
      </c>
      <c r="O2831" s="1">
        <v>53213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319.29599999999999</v>
      </c>
      <c r="V2831" s="1">
        <v>643962</v>
      </c>
    </row>
    <row r="2832" spans="1:22" x14ac:dyDescent="0.25">
      <c r="A2832" s="1" t="s">
        <v>39</v>
      </c>
      <c r="B2832" s="1" t="s">
        <v>40</v>
      </c>
      <c r="C2832" s="1" t="s">
        <v>35</v>
      </c>
      <c r="D2832" s="1" t="s">
        <v>3328</v>
      </c>
      <c r="E2832" s="1" t="s">
        <v>47</v>
      </c>
      <c r="F2832" s="1" t="s">
        <v>1476</v>
      </c>
      <c r="G2832" s="1" t="s">
        <v>38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1734027</v>
      </c>
    </row>
    <row r="2833" spans="1:22" x14ac:dyDescent="0.25">
      <c r="A2833" s="1" t="s">
        <v>65</v>
      </c>
      <c r="B2833" s="1" t="s">
        <v>65</v>
      </c>
      <c r="C2833" s="1" t="s">
        <v>59</v>
      </c>
      <c r="D2833" s="1" t="s">
        <v>3329</v>
      </c>
      <c r="E2833" s="1" t="s">
        <v>47</v>
      </c>
      <c r="F2833" s="1" t="s">
        <v>231</v>
      </c>
      <c r="G2833" s="1" t="s">
        <v>38</v>
      </c>
      <c r="H2833" s="1">
        <v>6</v>
      </c>
      <c r="I2833" s="1">
        <v>6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1446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1.5</v>
      </c>
      <c r="V2833" s="1">
        <v>70339</v>
      </c>
    </row>
    <row r="2834" spans="1:22" x14ac:dyDescent="0.25">
      <c r="A2834" s="1" t="s">
        <v>96</v>
      </c>
      <c r="B2834" s="1" t="s">
        <v>96</v>
      </c>
      <c r="C2834" s="1" t="s">
        <v>35</v>
      </c>
      <c r="D2834" s="1" t="s">
        <v>3330</v>
      </c>
      <c r="E2834" s="1" t="s">
        <v>42</v>
      </c>
      <c r="F2834" s="1" t="s">
        <v>154</v>
      </c>
      <c r="G2834" s="1" t="s">
        <v>38</v>
      </c>
      <c r="H2834" s="1">
        <v>3</v>
      </c>
      <c r="I2834" s="1">
        <v>3</v>
      </c>
      <c r="J2834" s="1">
        <v>0</v>
      </c>
      <c r="K2834" s="1">
        <v>0</v>
      </c>
      <c r="L2834" s="1">
        <v>0</v>
      </c>
      <c r="M2834" s="1">
        <v>0</v>
      </c>
      <c r="N2834" s="1">
        <v>787</v>
      </c>
      <c r="O2834" s="1">
        <v>787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2.25</v>
      </c>
      <c r="V2834" s="1">
        <v>402189</v>
      </c>
    </row>
    <row r="2835" spans="1:22" x14ac:dyDescent="0.25">
      <c r="A2835" s="1" t="s">
        <v>78</v>
      </c>
      <c r="B2835" s="1" t="s">
        <v>78</v>
      </c>
      <c r="C2835" s="1" t="s">
        <v>35</v>
      </c>
      <c r="D2835" s="1" t="s">
        <v>3331</v>
      </c>
      <c r="E2835" s="1" t="s">
        <v>42</v>
      </c>
      <c r="F2835" s="1" t="s">
        <v>818</v>
      </c>
      <c r="G2835" s="1" t="s">
        <v>38</v>
      </c>
      <c r="H2835" s="1">
        <v>97</v>
      </c>
      <c r="I2835" s="1">
        <v>88</v>
      </c>
      <c r="J2835" s="1">
        <v>4</v>
      </c>
      <c r="K2835" s="1">
        <v>0</v>
      </c>
      <c r="L2835" s="1">
        <v>5</v>
      </c>
      <c r="M2835" s="1">
        <v>0</v>
      </c>
      <c r="N2835" s="1">
        <v>19049</v>
      </c>
      <c r="O2835" s="1">
        <v>19049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72.75</v>
      </c>
      <c r="V2835" s="1">
        <v>530578</v>
      </c>
    </row>
    <row r="2836" spans="1:22" x14ac:dyDescent="0.25">
      <c r="A2836" s="1" t="s">
        <v>58</v>
      </c>
      <c r="B2836" s="1" t="s">
        <v>58</v>
      </c>
      <c r="C2836" s="1" t="s">
        <v>59</v>
      </c>
      <c r="D2836" s="1" t="s">
        <v>3332</v>
      </c>
      <c r="E2836" s="1" t="s">
        <v>26</v>
      </c>
      <c r="F2836" s="1" t="s">
        <v>374</v>
      </c>
      <c r="G2836" s="1" t="s">
        <v>38</v>
      </c>
      <c r="H2836" s="1">
        <v>197</v>
      </c>
      <c r="I2836" s="1">
        <v>179</v>
      </c>
      <c r="J2836" s="1">
        <v>14</v>
      </c>
      <c r="K2836" s="1">
        <v>0</v>
      </c>
      <c r="L2836" s="1">
        <v>4</v>
      </c>
      <c r="M2836" s="1">
        <v>0</v>
      </c>
      <c r="N2836" s="1">
        <v>0</v>
      </c>
      <c r="O2836" s="1">
        <v>6902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68.95</v>
      </c>
      <c r="V2836" s="1">
        <v>385272</v>
      </c>
    </row>
    <row r="2837" spans="1:22" x14ac:dyDescent="0.25">
      <c r="A2837" s="1" t="s">
        <v>58</v>
      </c>
      <c r="B2837" s="1" t="s">
        <v>108</v>
      </c>
      <c r="C2837" s="1" t="s">
        <v>35</v>
      </c>
      <c r="D2837" s="1" t="s">
        <v>3333</v>
      </c>
      <c r="E2837" s="1" t="s">
        <v>26</v>
      </c>
      <c r="F2837" s="1" t="s">
        <v>205</v>
      </c>
      <c r="G2837" s="1" t="s">
        <v>38</v>
      </c>
      <c r="H2837" s="1">
        <v>4</v>
      </c>
      <c r="I2837" s="1">
        <v>4</v>
      </c>
      <c r="J2837" s="1">
        <v>0</v>
      </c>
      <c r="K2837" s="1">
        <v>0</v>
      </c>
      <c r="L2837" s="1">
        <v>0</v>
      </c>
      <c r="M2837" s="1">
        <v>0</v>
      </c>
      <c r="N2837" s="1">
        <v>244</v>
      </c>
      <c r="O2837" s="1">
        <v>244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4</v>
      </c>
      <c r="V2837" s="1">
        <v>0</v>
      </c>
    </row>
    <row r="2838" spans="1:22" x14ac:dyDescent="0.25">
      <c r="A2838" s="1" t="s">
        <v>54</v>
      </c>
      <c r="B2838" s="1" t="s">
        <v>55</v>
      </c>
      <c r="C2838" s="1" t="s">
        <v>35</v>
      </c>
      <c r="D2838" s="1" t="s">
        <v>3334</v>
      </c>
      <c r="E2838" s="1" t="s">
        <v>42</v>
      </c>
      <c r="F2838" s="1" t="s">
        <v>656</v>
      </c>
      <c r="G2838" s="1" t="s">
        <v>38</v>
      </c>
      <c r="H2838" s="1">
        <v>30</v>
      </c>
      <c r="I2838" s="1">
        <v>3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1075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22.5</v>
      </c>
      <c r="V2838" s="1">
        <v>692440</v>
      </c>
    </row>
    <row r="2839" spans="1:22" x14ac:dyDescent="0.25">
      <c r="A2839" s="1" t="s">
        <v>22</v>
      </c>
      <c r="B2839" s="1" t="s">
        <v>22</v>
      </c>
      <c r="C2839" s="1" t="s">
        <v>59</v>
      </c>
      <c r="D2839" s="1" t="s">
        <v>3335</v>
      </c>
      <c r="E2839" s="1" t="s">
        <v>47</v>
      </c>
      <c r="F2839" s="1" t="s">
        <v>370</v>
      </c>
      <c r="G2839" s="1" t="s">
        <v>38</v>
      </c>
      <c r="H2839" s="1">
        <v>2407</v>
      </c>
      <c r="I2839" s="1">
        <v>2184</v>
      </c>
      <c r="J2839" s="1">
        <v>71</v>
      </c>
      <c r="K2839" s="1">
        <v>0</v>
      </c>
      <c r="L2839" s="1">
        <v>152</v>
      </c>
      <c r="M2839" s="1">
        <v>0</v>
      </c>
      <c r="N2839" s="1">
        <v>0</v>
      </c>
      <c r="O2839" s="1">
        <v>26267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601.75</v>
      </c>
      <c r="V2839" s="1">
        <v>790605</v>
      </c>
    </row>
    <row r="2840" spans="1:22" x14ac:dyDescent="0.25">
      <c r="A2840" s="1" t="s">
        <v>22</v>
      </c>
      <c r="B2840" s="1" t="s">
        <v>317</v>
      </c>
      <c r="C2840" s="1" t="s">
        <v>35</v>
      </c>
      <c r="D2840" s="1" t="s">
        <v>3336</v>
      </c>
      <c r="E2840" s="1" t="s">
        <v>42</v>
      </c>
      <c r="F2840" s="1" t="s">
        <v>1066</v>
      </c>
      <c r="G2840" s="1" t="s">
        <v>38</v>
      </c>
      <c r="H2840" s="1">
        <v>3</v>
      </c>
      <c r="I2840" s="1">
        <v>3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758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2.25</v>
      </c>
      <c r="V2840" s="1">
        <v>756103</v>
      </c>
    </row>
    <row r="2841" spans="1:22" x14ac:dyDescent="0.25">
      <c r="A2841" s="1" t="s">
        <v>88</v>
      </c>
      <c r="B2841" s="1" t="s">
        <v>88</v>
      </c>
      <c r="C2841" s="1" t="s">
        <v>59</v>
      </c>
      <c r="D2841" s="1" t="s">
        <v>3337</v>
      </c>
      <c r="E2841" s="1" t="s">
        <v>47</v>
      </c>
      <c r="F2841" s="1" t="s">
        <v>1176</v>
      </c>
      <c r="G2841" s="1" t="s">
        <v>38</v>
      </c>
      <c r="H2841" s="1">
        <v>37</v>
      </c>
      <c r="I2841" s="1">
        <v>34</v>
      </c>
      <c r="J2841" s="1">
        <v>2</v>
      </c>
      <c r="K2841" s="1">
        <v>0</v>
      </c>
      <c r="L2841" s="1">
        <v>1</v>
      </c>
      <c r="M2841" s="1">
        <v>0</v>
      </c>
      <c r="N2841" s="1">
        <v>0</v>
      </c>
      <c r="O2841" s="1">
        <v>1283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9.25</v>
      </c>
      <c r="V2841" s="1">
        <v>2368475</v>
      </c>
    </row>
    <row r="2842" spans="1:22" x14ac:dyDescent="0.25">
      <c r="A2842" s="1" t="s">
        <v>39</v>
      </c>
      <c r="B2842" s="1" t="s">
        <v>40</v>
      </c>
      <c r="C2842" s="1" t="s">
        <v>35</v>
      </c>
      <c r="D2842" s="1" t="s">
        <v>3338</v>
      </c>
      <c r="E2842" s="1" t="s">
        <v>42</v>
      </c>
      <c r="F2842" s="1" t="s">
        <v>1355</v>
      </c>
      <c r="G2842" s="1" t="s">
        <v>38</v>
      </c>
      <c r="H2842" s="1">
        <v>1802</v>
      </c>
      <c r="I2842" s="1">
        <v>1677</v>
      </c>
      <c r="J2842" s="1">
        <v>107</v>
      </c>
      <c r="K2842" s="1">
        <v>0</v>
      </c>
      <c r="L2842" s="1">
        <v>18</v>
      </c>
      <c r="M2842" s="1">
        <v>0</v>
      </c>
      <c r="N2842" s="1">
        <v>69866</v>
      </c>
      <c r="O2842" s="1">
        <v>69866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1351.5</v>
      </c>
      <c r="V2842" s="1">
        <v>1686820</v>
      </c>
    </row>
    <row r="2843" spans="1:22" x14ac:dyDescent="0.25">
      <c r="A2843" s="1" t="s">
        <v>88</v>
      </c>
      <c r="B2843" s="1" t="s">
        <v>1025</v>
      </c>
      <c r="C2843" s="1" t="s">
        <v>166</v>
      </c>
      <c r="D2843" s="1" t="s">
        <v>3339</v>
      </c>
      <c r="E2843" s="1" t="s">
        <v>26</v>
      </c>
      <c r="F2843" s="1" t="s">
        <v>999</v>
      </c>
      <c r="G2843" s="1" t="s">
        <v>38</v>
      </c>
      <c r="H2843" s="1">
        <v>1746</v>
      </c>
      <c r="I2843" s="1">
        <v>1724</v>
      </c>
      <c r="J2843" s="1">
        <v>10</v>
      </c>
      <c r="K2843" s="1">
        <v>0</v>
      </c>
      <c r="L2843" s="1">
        <v>12</v>
      </c>
      <c r="M2843" s="1">
        <v>0</v>
      </c>
      <c r="N2843" s="1">
        <v>0</v>
      </c>
      <c r="O2843" s="1">
        <v>14379</v>
      </c>
      <c r="P2843" s="1">
        <v>0</v>
      </c>
      <c r="Q2843" s="1">
        <v>0</v>
      </c>
      <c r="R2843" s="1">
        <v>14200</v>
      </c>
      <c r="S2843" s="1">
        <v>0</v>
      </c>
      <c r="T2843" s="1">
        <v>0</v>
      </c>
      <c r="U2843" s="1">
        <v>142</v>
      </c>
      <c r="V2843" s="1">
        <v>435300</v>
      </c>
    </row>
    <row r="2844" spans="1:22" x14ac:dyDescent="0.25">
      <c r="A2844" s="1" t="s">
        <v>29</v>
      </c>
      <c r="B2844" s="1" t="s">
        <v>127</v>
      </c>
      <c r="C2844" s="1" t="s">
        <v>35</v>
      </c>
      <c r="D2844" s="1" t="s">
        <v>3340</v>
      </c>
      <c r="E2844" s="1" t="s">
        <v>42</v>
      </c>
      <c r="F2844" s="1" t="s">
        <v>360</v>
      </c>
      <c r="G2844" s="1" t="s">
        <v>38</v>
      </c>
      <c r="H2844" s="1">
        <v>138</v>
      </c>
      <c r="I2844" s="1">
        <v>135</v>
      </c>
      <c r="J2844" s="1">
        <v>2</v>
      </c>
      <c r="K2844" s="1">
        <v>0</v>
      </c>
      <c r="L2844" s="1">
        <v>1</v>
      </c>
      <c r="M2844" s="1">
        <v>0</v>
      </c>
      <c r="N2844" s="1">
        <v>5475</v>
      </c>
      <c r="O2844" s="1">
        <v>5475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103.5</v>
      </c>
      <c r="V2844" s="1">
        <v>5688821</v>
      </c>
    </row>
    <row r="2845" spans="1:22" x14ac:dyDescent="0.25">
      <c r="A2845" s="1" t="s">
        <v>58</v>
      </c>
      <c r="B2845" s="1" t="s">
        <v>81</v>
      </c>
      <c r="C2845" s="1" t="s">
        <v>35</v>
      </c>
      <c r="D2845" s="1" t="s">
        <v>3341</v>
      </c>
      <c r="E2845" s="1" t="s">
        <v>42</v>
      </c>
      <c r="F2845" s="1" t="s">
        <v>632</v>
      </c>
      <c r="G2845" s="1" t="s">
        <v>38</v>
      </c>
      <c r="H2845" s="1">
        <v>5</v>
      </c>
      <c r="I2845" s="1">
        <v>4</v>
      </c>
      <c r="J2845" s="1">
        <v>1</v>
      </c>
      <c r="K2845" s="1">
        <v>0</v>
      </c>
      <c r="L2845" s="1">
        <v>0</v>
      </c>
      <c r="M2845" s="1">
        <v>0</v>
      </c>
      <c r="N2845" s="1">
        <v>47</v>
      </c>
      <c r="O2845" s="1">
        <v>47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3.75</v>
      </c>
      <c r="V2845" s="1">
        <v>1565849</v>
      </c>
    </row>
    <row r="2846" spans="1:22" x14ac:dyDescent="0.25">
      <c r="A2846" s="1" t="s">
        <v>88</v>
      </c>
      <c r="B2846" s="1" t="s">
        <v>444</v>
      </c>
      <c r="C2846" s="1" t="s">
        <v>24</v>
      </c>
      <c r="D2846" s="1" t="s">
        <v>3342</v>
      </c>
      <c r="E2846" s="1" t="s">
        <v>47</v>
      </c>
      <c r="F2846" s="1" t="s">
        <v>720</v>
      </c>
      <c r="G2846" s="1" t="s">
        <v>38</v>
      </c>
      <c r="H2846" s="1">
        <v>13323</v>
      </c>
      <c r="I2846" s="1">
        <v>13198</v>
      </c>
      <c r="J2846" s="1">
        <v>125</v>
      </c>
      <c r="K2846" s="1">
        <v>0</v>
      </c>
      <c r="L2846" s="1">
        <v>0</v>
      </c>
      <c r="M2846" s="1">
        <v>0</v>
      </c>
      <c r="N2846" s="1">
        <v>0</v>
      </c>
      <c r="O2846" s="1">
        <v>98989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7993.8</v>
      </c>
      <c r="V2846" s="1">
        <v>61901</v>
      </c>
    </row>
    <row r="2847" spans="1:22" x14ac:dyDescent="0.25">
      <c r="A2847" s="1" t="s">
        <v>22</v>
      </c>
      <c r="B2847" s="1" t="s">
        <v>209</v>
      </c>
      <c r="C2847" s="1" t="s">
        <v>35</v>
      </c>
      <c r="D2847" s="1" t="s">
        <v>3343</v>
      </c>
      <c r="E2847" s="1" t="s">
        <v>42</v>
      </c>
      <c r="F2847" s="1" t="s">
        <v>134</v>
      </c>
      <c r="G2847" s="1" t="s">
        <v>38</v>
      </c>
      <c r="H2847" s="1">
        <v>17</v>
      </c>
      <c r="I2847" s="1">
        <v>17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1498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12.75</v>
      </c>
      <c r="V2847" s="1">
        <v>175818</v>
      </c>
    </row>
    <row r="2848" spans="1:22" x14ac:dyDescent="0.25">
      <c r="A2848" s="1" t="s">
        <v>78</v>
      </c>
      <c r="B2848" s="1" t="s">
        <v>78</v>
      </c>
      <c r="C2848" s="1" t="s">
        <v>35</v>
      </c>
      <c r="D2848" s="1" t="s">
        <v>3344</v>
      </c>
      <c r="E2848" s="1" t="s">
        <v>26</v>
      </c>
      <c r="F2848" s="1" t="s">
        <v>220</v>
      </c>
      <c r="G2848" s="1" t="s">
        <v>38</v>
      </c>
      <c r="H2848" s="1">
        <v>152</v>
      </c>
      <c r="I2848" s="1">
        <v>141</v>
      </c>
      <c r="J2848" s="1">
        <v>3</v>
      </c>
      <c r="K2848" s="1">
        <v>0</v>
      </c>
      <c r="L2848" s="1">
        <v>8</v>
      </c>
      <c r="M2848" s="1">
        <v>0</v>
      </c>
      <c r="N2848" s="1">
        <v>22803</v>
      </c>
      <c r="O2848" s="1">
        <v>22803</v>
      </c>
      <c r="P2848" s="1">
        <v>0</v>
      </c>
      <c r="Q2848" s="1">
        <v>0</v>
      </c>
      <c r="R2848" s="1">
        <v>1739</v>
      </c>
      <c r="S2848" s="1">
        <v>0</v>
      </c>
      <c r="T2848" s="1">
        <v>0</v>
      </c>
      <c r="U2848" s="1">
        <v>152</v>
      </c>
      <c r="V2848" s="1">
        <v>530948</v>
      </c>
    </row>
    <row r="2849" spans="1:22" x14ac:dyDescent="0.25">
      <c r="A2849" s="1" t="s">
        <v>78</v>
      </c>
      <c r="B2849" s="1" t="s">
        <v>78</v>
      </c>
      <c r="C2849" s="1" t="s">
        <v>35</v>
      </c>
      <c r="D2849" s="1" t="s">
        <v>3345</v>
      </c>
      <c r="E2849" s="1" t="s">
        <v>26</v>
      </c>
      <c r="F2849" s="1" t="s">
        <v>1008</v>
      </c>
      <c r="G2849" s="1" t="s">
        <v>38</v>
      </c>
      <c r="H2849" s="1">
        <v>497</v>
      </c>
      <c r="I2849" s="1">
        <v>447</v>
      </c>
      <c r="J2849" s="1">
        <v>16</v>
      </c>
      <c r="K2849" s="1">
        <v>0</v>
      </c>
      <c r="L2849" s="1">
        <v>34</v>
      </c>
      <c r="M2849" s="1">
        <v>0</v>
      </c>
      <c r="N2849" s="1">
        <v>38778</v>
      </c>
      <c r="O2849" s="1">
        <v>38778</v>
      </c>
      <c r="P2849" s="1">
        <v>0</v>
      </c>
      <c r="Q2849" s="1">
        <v>0</v>
      </c>
      <c r="R2849" s="1">
        <v>12124</v>
      </c>
      <c r="S2849" s="1">
        <v>0</v>
      </c>
      <c r="T2849" s="1">
        <v>0</v>
      </c>
      <c r="U2849" s="1">
        <v>497</v>
      </c>
      <c r="V2849" s="1">
        <v>536948</v>
      </c>
    </row>
    <row r="2850" spans="1:22" x14ac:dyDescent="0.25">
      <c r="A2850" s="1" t="s">
        <v>96</v>
      </c>
      <c r="B2850" s="1" t="s">
        <v>96</v>
      </c>
      <c r="C2850" s="1" t="s">
        <v>35</v>
      </c>
      <c r="D2850" s="1" t="s">
        <v>3346</v>
      </c>
      <c r="E2850" s="1" t="s">
        <v>42</v>
      </c>
      <c r="F2850" s="1" t="s">
        <v>1742</v>
      </c>
      <c r="G2850" s="1" t="s">
        <v>38</v>
      </c>
      <c r="H2850" s="1">
        <v>1</v>
      </c>
      <c r="I2850" s="1">
        <v>1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74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.75</v>
      </c>
      <c r="V2850" s="1">
        <v>402333</v>
      </c>
    </row>
    <row r="2851" spans="1:22" x14ac:dyDescent="0.25">
      <c r="A2851" s="1" t="s">
        <v>78</v>
      </c>
      <c r="B2851" s="1" t="s">
        <v>78</v>
      </c>
      <c r="C2851" s="1" t="s">
        <v>35</v>
      </c>
      <c r="D2851" s="1" t="s">
        <v>3347</v>
      </c>
      <c r="E2851" s="1" t="s">
        <v>42</v>
      </c>
      <c r="F2851" s="1" t="s">
        <v>1230</v>
      </c>
      <c r="G2851" s="1" t="s">
        <v>38</v>
      </c>
      <c r="H2851" s="1">
        <v>89</v>
      </c>
      <c r="I2851" s="1">
        <v>79</v>
      </c>
      <c r="J2851" s="1">
        <v>4</v>
      </c>
      <c r="K2851" s="1">
        <v>0</v>
      </c>
      <c r="L2851" s="1">
        <v>6</v>
      </c>
      <c r="M2851" s="1">
        <v>0</v>
      </c>
      <c r="N2851" s="1">
        <v>13790</v>
      </c>
      <c r="O2851" s="1">
        <v>1379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66.75</v>
      </c>
      <c r="V2851" s="1">
        <v>532221</v>
      </c>
    </row>
    <row r="2852" spans="1:22" x14ac:dyDescent="0.25">
      <c r="A2852" s="1" t="s">
        <v>58</v>
      </c>
      <c r="B2852" s="1" t="s">
        <v>108</v>
      </c>
      <c r="C2852" s="1" t="s">
        <v>35</v>
      </c>
      <c r="D2852" s="1" t="s">
        <v>3348</v>
      </c>
      <c r="E2852" s="1" t="s">
        <v>42</v>
      </c>
      <c r="F2852" s="1" t="s">
        <v>420</v>
      </c>
      <c r="G2852" s="1" t="s">
        <v>38</v>
      </c>
      <c r="H2852" s="1">
        <v>11</v>
      </c>
      <c r="I2852" s="1">
        <v>11</v>
      </c>
      <c r="J2852" s="1">
        <v>0</v>
      </c>
      <c r="K2852" s="1">
        <v>0</v>
      </c>
      <c r="L2852" s="1">
        <v>0</v>
      </c>
      <c r="M2852" s="1">
        <v>0</v>
      </c>
      <c r="N2852" s="1">
        <v>4402</v>
      </c>
      <c r="O2852" s="1">
        <v>4402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8.25</v>
      </c>
      <c r="V2852" s="1">
        <v>45990</v>
      </c>
    </row>
    <row r="2853" spans="1:22" x14ac:dyDescent="0.25">
      <c r="A2853" s="1" t="s">
        <v>123</v>
      </c>
      <c r="B2853" s="1" t="s">
        <v>124</v>
      </c>
      <c r="C2853" s="1" t="s">
        <v>35</v>
      </c>
      <c r="D2853" s="1" t="s">
        <v>3349</v>
      </c>
      <c r="E2853" s="1" t="s">
        <v>42</v>
      </c>
      <c r="F2853" s="1" t="s">
        <v>736</v>
      </c>
      <c r="G2853" s="1" t="s">
        <v>38</v>
      </c>
      <c r="H2853" s="1">
        <v>711</v>
      </c>
      <c r="I2853" s="1">
        <v>679</v>
      </c>
      <c r="J2853" s="1">
        <v>27</v>
      </c>
      <c r="K2853" s="1">
        <v>0</v>
      </c>
      <c r="L2853" s="1">
        <v>5</v>
      </c>
      <c r="M2853" s="1">
        <v>0</v>
      </c>
      <c r="N2853" s="1">
        <v>47573</v>
      </c>
      <c r="O2853" s="1">
        <v>47573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533.25</v>
      </c>
      <c r="V2853" s="1">
        <v>58189</v>
      </c>
    </row>
    <row r="2854" spans="1:22" x14ac:dyDescent="0.25">
      <c r="A2854" s="1" t="s">
        <v>96</v>
      </c>
      <c r="B2854" s="1" t="s">
        <v>96</v>
      </c>
      <c r="C2854" s="1" t="s">
        <v>35</v>
      </c>
      <c r="D2854" s="1" t="s">
        <v>3350</v>
      </c>
      <c r="E2854" s="1" t="s">
        <v>47</v>
      </c>
      <c r="F2854" s="1" t="s">
        <v>553</v>
      </c>
      <c r="G2854" s="1" t="s">
        <v>38</v>
      </c>
      <c r="H2854" s="1">
        <v>5156</v>
      </c>
      <c r="I2854" s="1">
        <v>5028</v>
      </c>
      <c r="J2854" s="1">
        <v>0</v>
      </c>
      <c r="K2854" s="1">
        <v>0</v>
      </c>
      <c r="L2854" s="1">
        <v>128</v>
      </c>
      <c r="M2854" s="1">
        <v>0</v>
      </c>
      <c r="N2854" s="1">
        <v>0</v>
      </c>
      <c r="O2854" s="1">
        <v>1174382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3867</v>
      </c>
      <c r="V2854" s="1">
        <v>404298</v>
      </c>
    </row>
    <row r="2855" spans="1:22" x14ac:dyDescent="0.25">
      <c r="A2855" s="1" t="s">
        <v>29</v>
      </c>
      <c r="B2855" s="1" t="s">
        <v>30</v>
      </c>
      <c r="C2855" s="1" t="s">
        <v>24</v>
      </c>
      <c r="D2855" s="1" t="s">
        <v>3351</v>
      </c>
      <c r="E2855" s="1" t="s">
        <v>47</v>
      </c>
      <c r="F2855" s="1" t="s">
        <v>441</v>
      </c>
      <c r="G2855" s="1" t="s">
        <v>53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29361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11454259</v>
      </c>
    </row>
    <row r="2856" spans="1:22" x14ac:dyDescent="0.25">
      <c r="A2856" s="1" t="s">
        <v>96</v>
      </c>
      <c r="B2856" s="1" t="s">
        <v>96</v>
      </c>
      <c r="C2856" s="1" t="s">
        <v>35</v>
      </c>
      <c r="D2856" s="1" t="s">
        <v>3352</v>
      </c>
      <c r="E2856" s="1" t="s">
        <v>42</v>
      </c>
      <c r="F2856" s="1" t="s">
        <v>203</v>
      </c>
      <c r="G2856" s="1" t="s">
        <v>38</v>
      </c>
      <c r="H2856" s="1">
        <v>2</v>
      </c>
      <c r="I2856" s="1">
        <v>1</v>
      </c>
      <c r="J2856" s="1">
        <v>0</v>
      </c>
      <c r="K2856" s="1">
        <v>0</v>
      </c>
      <c r="L2856" s="1">
        <v>1</v>
      </c>
      <c r="M2856" s="1">
        <v>0</v>
      </c>
      <c r="N2856" s="1">
        <v>0</v>
      </c>
      <c r="O2856" s="1">
        <v>455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1.5</v>
      </c>
      <c r="V2856" s="1">
        <v>404413</v>
      </c>
    </row>
    <row r="2857" spans="1:22" x14ac:dyDescent="0.25">
      <c r="A2857" s="1" t="s">
        <v>96</v>
      </c>
      <c r="B2857" s="1" t="s">
        <v>96</v>
      </c>
      <c r="C2857" s="1" t="s">
        <v>35</v>
      </c>
      <c r="D2857" s="1" t="s">
        <v>3353</v>
      </c>
      <c r="E2857" s="1" t="s">
        <v>47</v>
      </c>
      <c r="F2857" s="1" t="s">
        <v>758</v>
      </c>
      <c r="G2857" s="1" t="s">
        <v>38</v>
      </c>
      <c r="H2857" s="1">
        <v>58</v>
      </c>
      <c r="I2857" s="1">
        <v>55</v>
      </c>
      <c r="J2857" s="1">
        <v>1</v>
      </c>
      <c r="K2857" s="1">
        <v>0</v>
      </c>
      <c r="L2857" s="1">
        <v>2</v>
      </c>
      <c r="M2857" s="1">
        <v>0</v>
      </c>
      <c r="N2857" s="1">
        <v>14190</v>
      </c>
      <c r="O2857" s="1">
        <v>1419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43.5</v>
      </c>
      <c r="V2857" s="1">
        <v>403750</v>
      </c>
    </row>
    <row r="2858" spans="1:22" x14ac:dyDescent="0.25">
      <c r="A2858" s="1" t="s">
        <v>88</v>
      </c>
      <c r="B2858" s="1" t="s">
        <v>145</v>
      </c>
      <c r="C2858" s="1" t="s">
        <v>35</v>
      </c>
      <c r="D2858" s="1" t="s">
        <v>3354</v>
      </c>
      <c r="E2858" s="1" t="s">
        <v>26</v>
      </c>
      <c r="F2858" s="1" t="s">
        <v>1291</v>
      </c>
      <c r="G2858" s="1" t="s">
        <v>38</v>
      </c>
      <c r="H2858" s="1">
        <v>626</v>
      </c>
      <c r="I2858" s="1">
        <v>589</v>
      </c>
      <c r="J2858" s="1">
        <v>3</v>
      </c>
      <c r="K2858" s="1">
        <v>0</v>
      </c>
      <c r="L2858" s="1">
        <v>34</v>
      </c>
      <c r="M2858" s="1">
        <v>0</v>
      </c>
      <c r="N2858" s="1">
        <v>156954</v>
      </c>
      <c r="O2858" s="1">
        <v>156954</v>
      </c>
      <c r="P2858" s="1">
        <v>0</v>
      </c>
      <c r="Q2858" s="1">
        <v>0</v>
      </c>
      <c r="R2858" s="1">
        <v>47802</v>
      </c>
      <c r="S2858" s="1">
        <v>0</v>
      </c>
      <c r="T2858" s="1">
        <v>0</v>
      </c>
      <c r="U2858" s="1">
        <v>626</v>
      </c>
      <c r="V2858" s="1">
        <v>139909</v>
      </c>
    </row>
    <row r="2859" spans="1:22" x14ac:dyDescent="0.25">
      <c r="A2859" s="1" t="s">
        <v>92</v>
      </c>
      <c r="B2859" s="1" t="s">
        <v>93</v>
      </c>
      <c r="C2859" s="1" t="s">
        <v>24</v>
      </c>
      <c r="D2859" s="1" t="s">
        <v>3355</v>
      </c>
      <c r="E2859" s="1" t="s">
        <v>26</v>
      </c>
      <c r="F2859" s="1" t="s">
        <v>901</v>
      </c>
      <c r="G2859" s="1" t="s">
        <v>28</v>
      </c>
      <c r="H2859" s="1">
        <v>178122</v>
      </c>
      <c r="I2859" s="1">
        <v>175615</v>
      </c>
      <c r="J2859" s="1">
        <v>2507</v>
      </c>
      <c r="K2859" s="1">
        <v>0</v>
      </c>
      <c r="L2859" s="1">
        <v>0</v>
      </c>
      <c r="M2859" s="1">
        <v>0</v>
      </c>
      <c r="N2859" s="1">
        <v>0</v>
      </c>
      <c r="O2859" s="1">
        <v>1344821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124685.4</v>
      </c>
      <c r="V2859" s="1">
        <v>3690601</v>
      </c>
    </row>
    <row r="2860" spans="1:22" x14ac:dyDescent="0.25">
      <c r="A2860" s="1" t="s">
        <v>33</v>
      </c>
      <c r="B2860" s="1" t="s">
        <v>34</v>
      </c>
      <c r="C2860" s="1" t="s">
        <v>35</v>
      </c>
      <c r="D2860" s="1" t="s">
        <v>3356</v>
      </c>
      <c r="E2860" s="1" t="s">
        <v>47</v>
      </c>
      <c r="F2860" s="1" t="s">
        <v>285</v>
      </c>
      <c r="G2860" s="1" t="s">
        <v>38</v>
      </c>
      <c r="H2860" s="1">
        <v>2529</v>
      </c>
      <c r="I2860" s="1">
        <v>2374</v>
      </c>
      <c r="J2860" s="1">
        <v>44</v>
      </c>
      <c r="K2860" s="1">
        <v>0</v>
      </c>
      <c r="L2860" s="1">
        <v>111</v>
      </c>
      <c r="M2860" s="1">
        <v>0</v>
      </c>
      <c r="N2860" s="1">
        <v>111640</v>
      </c>
      <c r="O2860" s="1">
        <v>11164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1896.75</v>
      </c>
      <c r="V2860" s="1">
        <v>735701</v>
      </c>
    </row>
    <row r="2861" spans="1:22" x14ac:dyDescent="0.25">
      <c r="A2861" s="1" t="s">
        <v>78</v>
      </c>
      <c r="B2861" s="1" t="s">
        <v>78</v>
      </c>
      <c r="C2861" s="1" t="s">
        <v>35</v>
      </c>
      <c r="D2861" s="1" t="s">
        <v>3357</v>
      </c>
      <c r="E2861" s="1" t="s">
        <v>47</v>
      </c>
      <c r="F2861" s="1" t="s">
        <v>218</v>
      </c>
      <c r="G2861" s="1" t="s">
        <v>38</v>
      </c>
      <c r="H2861" s="1">
        <v>1139</v>
      </c>
      <c r="I2861" s="1">
        <v>1030</v>
      </c>
      <c r="J2861" s="1">
        <v>29</v>
      </c>
      <c r="K2861" s="1">
        <v>0</v>
      </c>
      <c r="L2861" s="1">
        <v>80</v>
      </c>
      <c r="M2861" s="1">
        <v>0</v>
      </c>
      <c r="N2861" s="1">
        <v>73686</v>
      </c>
      <c r="O2861" s="1">
        <v>73686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854.25</v>
      </c>
      <c r="V2861" s="1">
        <v>568046</v>
      </c>
    </row>
    <row r="2862" spans="1:22" x14ac:dyDescent="0.25">
      <c r="A2862" s="1" t="s">
        <v>58</v>
      </c>
      <c r="B2862" s="1" t="s">
        <v>174</v>
      </c>
      <c r="C2862" s="1" t="s">
        <v>35</v>
      </c>
      <c r="D2862" s="1" t="s">
        <v>3358</v>
      </c>
      <c r="E2862" s="1" t="s">
        <v>42</v>
      </c>
      <c r="F2862" s="1" t="s">
        <v>845</v>
      </c>
      <c r="G2862" s="1" t="s">
        <v>38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26146</v>
      </c>
    </row>
    <row r="2863" spans="1:22" x14ac:dyDescent="0.25">
      <c r="A2863" s="1" t="s">
        <v>78</v>
      </c>
      <c r="B2863" s="1" t="s">
        <v>181</v>
      </c>
      <c r="C2863" s="1" t="s">
        <v>166</v>
      </c>
      <c r="D2863" s="1" t="s">
        <v>3359</v>
      </c>
      <c r="E2863" s="1" t="s">
        <v>26</v>
      </c>
      <c r="F2863" s="1" t="s">
        <v>399</v>
      </c>
      <c r="G2863" s="1" t="s">
        <v>38</v>
      </c>
      <c r="H2863" s="1">
        <v>138</v>
      </c>
      <c r="I2863" s="1">
        <v>136</v>
      </c>
      <c r="J2863" s="1">
        <v>2</v>
      </c>
      <c r="K2863" s="1">
        <v>0</v>
      </c>
      <c r="L2863" s="1">
        <v>0</v>
      </c>
      <c r="M2863" s="1">
        <v>0</v>
      </c>
      <c r="N2863" s="1">
        <v>1449</v>
      </c>
      <c r="O2863" s="1">
        <v>1469</v>
      </c>
      <c r="P2863" s="1">
        <v>0</v>
      </c>
      <c r="Q2863" s="1">
        <v>0</v>
      </c>
      <c r="R2863" s="1">
        <v>1449</v>
      </c>
      <c r="S2863" s="1">
        <v>0</v>
      </c>
      <c r="T2863" s="1">
        <v>0</v>
      </c>
      <c r="U2863" s="1">
        <v>14.49</v>
      </c>
      <c r="V2863" s="1">
        <v>61400</v>
      </c>
    </row>
    <row r="2864" spans="1:22" x14ac:dyDescent="0.25">
      <c r="A2864" s="1" t="s">
        <v>22</v>
      </c>
      <c r="B2864" s="1" t="s">
        <v>209</v>
      </c>
      <c r="C2864" s="1" t="s">
        <v>35</v>
      </c>
      <c r="D2864" s="1" t="s">
        <v>3360</v>
      </c>
      <c r="E2864" s="1" t="s">
        <v>47</v>
      </c>
      <c r="F2864" s="1" t="s">
        <v>316</v>
      </c>
      <c r="G2864" s="1" t="s">
        <v>38</v>
      </c>
      <c r="H2864" s="1">
        <v>59</v>
      </c>
      <c r="I2864" s="1">
        <v>55</v>
      </c>
      <c r="J2864" s="1">
        <v>3</v>
      </c>
      <c r="K2864" s="1">
        <v>0</v>
      </c>
      <c r="L2864" s="1">
        <v>1</v>
      </c>
      <c r="M2864" s="1">
        <v>0</v>
      </c>
      <c r="N2864" s="1">
        <v>7751</v>
      </c>
      <c r="O2864" s="1">
        <v>7751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44.25</v>
      </c>
      <c r="V2864" s="1">
        <v>176343</v>
      </c>
    </row>
    <row r="2865" spans="1:22" x14ac:dyDescent="0.25">
      <c r="A2865" s="1" t="s">
        <v>65</v>
      </c>
      <c r="B2865" s="1" t="s">
        <v>66</v>
      </c>
      <c r="C2865" s="1" t="s">
        <v>35</v>
      </c>
      <c r="D2865" s="1" t="s">
        <v>3361</v>
      </c>
      <c r="E2865" s="1" t="s">
        <v>42</v>
      </c>
      <c r="F2865" s="1" t="s">
        <v>992</v>
      </c>
      <c r="G2865" s="1" t="s">
        <v>38</v>
      </c>
      <c r="H2865" s="1">
        <v>15</v>
      </c>
      <c r="I2865" s="1">
        <v>15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618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11.25</v>
      </c>
      <c r="V2865" s="1">
        <v>92493</v>
      </c>
    </row>
    <row r="2866" spans="1:22" x14ac:dyDescent="0.25">
      <c r="A2866" s="1" t="s">
        <v>135</v>
      </c>
      <c r="B2866" s="1" t="s">
        <v>136</v>
      </c>
      <c r="C2866" s="1" t="s">
        <v>35</v>
      </c>
      <c r="D2866" s="1" t="s">
        <v>3362</v>
      </c>
      <c r="E2866" s="1" t="s">
        <v>47</v>
      </c>
      <c r="F2866" s="1" t="s">
        <v>142</v>
      </c>
      <c r="G2866" s="1" t="s">
        <v>38</v>
      </c>
      <c r="H2866" s="1">
        <v>1806</v>
      </c>
      <c r="I2866" s="1">
        <v>1568</v>
      </c>
      <c r="J2866" s="1">
        <v>26</v>
      </c>
      <c r="K2866" s="1">
        <v>0</v>
      </c>
      <c r="L2866" s="1">
        <v>212</v>
      </c>
      <c r="M2866" s="1">
        <v>0</v>
      </c>
      <c r="N2866" s="1">
        <v>204492</v>
      </c>
      <c r="O2866" s="1">
        <v>204492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1354.5</v>
      </c>
      <c r="V2866" s="1">
        <v>118189</v>
      </c>
    </row>
    <row r="2867" spans="1:22" x14ac:dyDescent="0.25">
      <c r="A2867" s="1" t="s">
        <v>58</v>
      </c>
      <c r="B2867" s="1" t="s">
        <v>623</v>
      </c>
      <c r="C2867" s="1" t="s">
        <v>35</v>
      </c>
      <c r="D2867" s="1" t="s">
        <v>3363</v>
      </c>
      <c r="E2867" s="1" t="s">
        <v>47</v>
      </c>
      <c r="F2867" s="1" t="s">
        <v>529</v>
      </c>
      <c r="G2867" s="1" t="s">
        <v>38</v>
      </c>
      <c r="H2867" s="1">
        <v>28</v>
      </c>
      <c r="I2867" s="1">
        <v>27</v>
      </c>
      <c r="J2867" s="1">
        <v>0</v>
      </c>
      <c r="K2867" s="1">
        <v>0</v>
      </c>
      <c r="L2867" s="1">
        <v>1</v>
      </c>
      <c r="M2867" s="1">
        <v>0</v>
      </c>
      <c r="N2867" s="1">
        <v>10286</v>
      </c>
      <c r="O2867" s="1">
        <v>10286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21</v>
      </c>
      <c r="V2867" s="1">
        <v>11531</v>
      </c>
    </row>
    <row r="2868" spans="1:22" x14ac:dyDescent="0.25">
      <c r="A2868" s="1" t="s">
        <v>135</v>
      </c>
      <c r="B2868" s="1" t="s">
        <v>136</v>
      </c>
      <c r="C2868" s="1" t="s">
        <v>35</v>
      </c>
      <c r="D2868" s="1" t="s">
        <v>3364</v>
      </c>
      <c r="E2868" s="1" t="s">
        <v>42</v>
      </c>
      <c r="F2868" s="1" t="s">
        <v>510</v>
      </c>
      <c r="G2868" s="1" t="s">
        <v>38</v>
      </c>
      <c r="H2868" s="1">
        <v>367</v>
      </c>
      <c r="I2868" s="1">
        <v>304</v>
      </c>
      <c r="J2868" s="1">
        <v>3</v>
      </c>
      <c r="K2868" s="1">
        <v>0</v>
      </c>
      <c r="L2868" s="1">
        <v>60</v>
      </c>
      <c r="M2868" s="1">
        <v>0</v>
      </c>
      <c r="N2868" s="1">
        <v>59633</v>
      </c>
      <c r="O2868" s="1">
        <v>59633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275.25</v>
      </c>
      <c r="V2868" s="1">
        <v>149242</v>
      </c>
    </row>
    <row r="2869" spans="1:22" x14ac:dyDescent="0.25">
      <c r="A2869" s="1" t="s">
        <v>96</v>
      </c>
      <c r="B2869" s="1" t="s">
        <v>96</v>
      </c>
      <c r="C2869" s="1" t="s">
        <v>35</v>
      </c>
      <c r="D2869" s="1" t="s">
        <v>3365</v>
      </c>
      <c r="E2869" s="1" t="s">
        <v>42</v>
      </c>
      <c r="F2869" s="1" t="s">
        <v>27</v>
      </c>
      <c r="G2869" s="1" t="s">
        <v>38</v>
      </c>
      <c r="H2869" s="1">
        <v>2</v>
      </c>
      <c r="I2869" s="1">
        <v>1</v>
      </c>
      <c r="J2869" s="1">
        <v>0</v>
      </c>
      <c r="K2869" s="1">
        <v>0</v>
      </c>
      <c r="L2869" s="1">
        <v>1</v>
      </c>
      <c r="M2869" s="1">
        <v>0</v>
      </c>
      <c r="N2869" s="1">
        <v>0</v>
      </c>
      <c r="O2869" s="1">
        <v>455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1.5</v>
      </c>
      <c r="V2869" s="1">
        <v>403927</v>
      </c>
    </row>
    <row r="2870" spans="1:22" x14ac:dyDescent="0.25">
      <c r="A2870" s="1" t="s">
        <v>88</v>
      </c>
      <c r="B2870" s="1" t="s">
        <v>145</v>
      </c>
      <c r="C2870" s="1" t="s">
        <v>35</v>
      </c>
      <c r="D2870" s="1" t="s">
        <v>3366</v>
      </c>
      <c r="E2870" s="1" t="s">
        <v>47</v>
      </c>
      <c r="F2870" s="1" t="s">
        <v>667</v>
      </c>
      <c r="G2870" s="1" t="s">
        <v>38</v>
      </c>
      <c r="H2870" s="1">
        <v>17</v>
      </c>
      <c r="I2870" s="1">
        <v>16</v>
      </c>
      <c r="J2870" s="1">
        <v>1</v>
      </c>
      <c r="K2870" s="1">
        <v>0</v>
      </c>
      <c r="L2870" s="1">
        <v>0</v>
      </c>
      <c r="M2870" s="1">
        <v>0</v>
      </c>
      <c r="N2870" s="1">
        <v>8984</v>
      </c>
      <c r="O2870" s="1">
        <v>8984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12.75</v>
      </c>
      <c r="V2870" s="1">
        <v>143392</v>
      </c>
    </row>
    <row r="2871" spans="1:22" x14ac:dyDescent="0.25">
      <c r="A2871" s="1" t="s">
        <v>78</v>
      </c>
      <c r="B2871" s="1" t="s">
        <v>78</v>
      </c>
      <c r="C2871" s="1" t="s">
        <v>35</v>
      </c>
      <c r="D2871" s="1" t="s">
        <v>3367</v>
      </c>
      <c r="E2871" s="1" t="s">
        <v>26</v>
      </c>
      <c r="F2871" s="1" t="s">
        <v>467</v>
      </c>
      <c r="G2871" s="1" t="s">
        <v>38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537801</v>
      </c>
    </row>
    <row r="2872" spans="1:22" x14ac:dyDescent="0.25">
      <c r="A2872" s="1" t="s">
        <v>88</v>
      </c>
      <c r="B2872" s="1" t="s">
        <v>145</v>
      </c>
      <c r="C2872" s="1" t="s">
        <v>35</v>
      </c>
      <c r="D2872" s="1" t="s">
        <v>3368</v>
      </c>
      <c r="E2872" s="1" t="s">
        <v>26</v>
      </c>
      <c r="F2872" s="1" t="s">
        <v>455</v>
      </c>
      <c r="G2872" s="1" t="s">
        <v>38</v>
      </c>
      <c r="H2872" s="1">
        <v>976</v>
      </c>
      <c r="I2872" s="1">
        <v>912</v>
      </c>
      <c r="J2872" s="1">
        <v>3</v>
      </c>
      <c r="K2872" s="1">
        <v>0</v>
      </c>
      <c r="L2872" s="1">
        <v>61</v>
      </c>
      <c r="M2872" s="1">
        <v>0</v>
      </c>
      <c r="N2872" s="1">
        <v>223308</v>
      </c>
      <c r="O2872" s="1">
        <v>223308</v>
      </c>
      <c r="P2872" s="1">
        <v>0</v>
      </c>
      <c r="Q2872" s="1">
        <v>0</v>
      </c>
      <c r="R2872" s="1">
        <v>47065</v>
      </c>
      <c r="S2872" s="1">
        <v>0</v>
      </c>
      <c r="T2872" s="1">
        <v>0</v>
      </c>
      <c r="U2872" s="1">
        <v>976</v>
      </c>
      <c r="V2872" s="1">
        <v>129145</v>
      </c>
    </row>
    <row r="2873" spans="1:22" x14ac:dyDescent="0.25">
      <c r="A2873" s="1" t="s">
        <v>92</v>
      </c>
      <c r="B2873" s="1" t="s">
        <v>93</v>
      </c>
      <c r="C2873" s="1" t="s">
        <v>35</v>
      </c>
      <c r="D2873" s="1" t="s">
        <v>3369</v>
      </c>
      <c r="E2873" s="1" t="s">
        <v>47</v>
      </c>
      <c r="F2873" s="1" t="s">
        <v>57</v>
      </c>
      <c r="G2873" s="1" t="s">
        <v>38</v>
      </c>
      <c r="H2873" s="1">
        <v>123</v>
      </c>
      <c r="I2873" s="1">
        <v>117</v>
      </c>
      <c r="J2873" s="1">
        <v>1</v>
      </c>
      <c r="K2873" s="1">
        <v>0</v>
      </c>
      <c r="L2873" s="1">
        <v>5</v>
      </c>
      <c r="M2873" s="1">
        <v>0</v>
      </c>
      <c r="N2873" s="1">
        <v>8326</v>
      </c>
      <c r="O2873" s="1">
        <v>8326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92.25</v>
      </c>
      <c r="V2873" s="1">
        <v>405129</v>
      </c>
    </row>
    <row r="2874" spans="1:22" x14ac:dyDescent="0.25">
      <c r="A2874" s="1" t="s">
        <v>65</v>
      </c>
      <c r="B2874" s="1" t="s">
        <v>65</v>
      </c>
      <c r="C2874" s="1" t="s">
        <v>59</v>
      </c>
      <c r="D2874" s="1" t="s">
        <v>3370</v>
      </c>
      <c r="E2874" s="1" t="s">
        <v>26</v>
      </c>
      <c r="F2874" s="1" t="s">
        <v>57</v>
      </c>
      <c r="G2874" s="1" t="s">
        <v>38</v>
      </c>
      <c r="H2874" s="1">
        <v>173</v>
      </c>
      <c r="I2874" s="1">
        <v>164</v>
      </c>
      <c r="J2874" s="1">
        <v>0</v>
      </c>
      <c r="K2874" s="1">
        <v>0</v>
      </c>
      <c r="L2874" s="1">
        <v>9</v>
      </c>
      <c r="M2874" s="1">
        <v>0</v>
      </c>
      <c r="N2874" s="1">
        <v>0</v>
      </c>
      <c r="O2874" s="1">
        <v>22976</v>
      </c>
      <c r="P2874" s="1">
        <v>0</v>
      </c>
      <c r="Q2874" s="1">
        <v>0</v>
      </c>
      <c r="R2874" s="1">
        <v>6530</v>
      </c>
      <c r="S2874" s="1">
        <v>0</v>
      </c>
      <c r="T2874" s="1">
        <v>0</v>
      </c>
      <c r="U2874" s="1">
        <v>60.55</v>
      </c>
      <c r="V2874" s="1">
        <v>76269</v>
      </c>
    </row>
    <row r="2875" spans="1:22" x14ac:dyDescent="0.25">
      <c r="A2875" s="1" t="s">
        <v>123</v>
      </c>
      <c r="B2875" s="1" t="s">
        <v>123</v>
      </c>
      <c r="C2875" s="1" t="s">
        <v>35</v>
      </c>
      <c r="D2875" s="1" t="s">
        <v>3371</v>
      </c>
      <c r="E2875" s="1" t="s">
        <v>47</v>
      </c>
      <c r="F2875" s="1" t="s">
        <v>606</v>
      </c>
      <c r="G2875" s="1" t="s">
        <v>38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1212793</v>
      </c>
    </row>
    <row r="2876" spans="1:22" x14ac:dyDescent="0.25">
      <c r="A2876" s="1" t="s">
        <v>58</v>
      </c>
      <c r="B2876" s="1" t="s">
        <v>58</v>
      </c>
      <c r="C2876" s="1" t="s">
        <v>59</v>
      </c>
      <c r="D2876" s="1" t="s">
        <v>3372</v>
      </c>
      <c r="E2876" s="1" t="s">
        <v>47</v>
      </c>
      <c r="F2876" s="1" t="s">
        <v>1118</v>
      </c>
      <c r="G2876" s="1" t="s">
        <v>38</v>
      </c>
      <c r="H2876" s="1">
        <v>1766</v>
      </c>
      <c r="I2876" s="1">
        <v>1642</v>
      </c>
      <c r="J2876" s="1">
        <v>32</v>
      </c>
      <c r="K2876" s="1">
        <v>0</v>
      </c>
      <c r="L2876" s="1">
        <v>92</v>
      </c>
      <c r="M2876" s="1">
        <v>0</v>
      </c>
      <c r="N2876" s="1">
        <v>0</v>
      </c>
      <c r="O2876" s="1">
        <v>6188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441.5</v>
      </c>
      <c r="V2876" s="1">
        <v>384505</v>
      </c>
    </row>
    <row r="2877" spans="1:22" x14ac:dyDescent="0.25">
      <c r="A2877" s="1" t="s">
        <v>78</v>
      </c>
      <c r="B2877" s="1" t="s">
        <v>78</v>
      </c>
      <c r="C2877" s="1" t="s">
        <v>35</v>
      </c>
      <c r="D2877" s="1" t="s">
        <v>3373</v>
      </c>
      <c r="E2877" s="1" t="s">
        <v>42</v>
      </c>
      <c r="F2877" s="1" t="s">
        <v>300</v>
      </c>
      <c r="G2877" s="1" t="s">
        <v>38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533173</v>
      </c>
    </row>
    <row r="2878" spans="1:22" x14ac:dyDescent="0.25">
      <c r="A2878" s="1" t="s">
        <v>58</v>
      </c>
      <c r="B2878" s="1" t="s">
        <v>174</v>
      </c>
      <c r="C2878" s="1" t="s">
        <v>35</v>
      </c>
      <c r="D2878" s="1" t="s">
        <v>3374</v>
      </c>
      <c r="E2878" s="1" t="s">
        <v>47</v>
      </c>
      <c r="F2878" s="1" t="s">
        <v>459</v>
      </c>
      <c r="G2878" s="1" t="s">
        <v>38</v>
      </c>
      <c r="H2878" s="1">
        <v>2546</v>
      </c>
      <c r="I2878" s="1">
        <v>2451</v>
      </c>
      <c r="J2878" s="1">
        <v>0</v>
      </c>
      <c r="K2878" s="1">
        <v>0</v>
      </c>
      <c r="L2878" s="1">
        <v>95</v>
      </c>
      <c r="M2878" s="1">
        <v>0</v>
      </c>
      <c r="N2878" s="1">
        <v>0</v>
      </c>
      <c r="O2878" s="1">
        <v>219185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1909.5</v>
      </c>
      <c r="V2878" s="1">
        <v>29605</v>
      </c>
    </row>
    <row r="2879" spans="1:22" x14ac:dyDescent="0.25">
      <c r="A2879" s="1" t="s">
        <v>88</v>
      </c>
      <c r="B2879" s="1" t="s">
        <v>89</v>
      </c>
      <c r="C2879" s="1" t="s">
        <v>35</v>
      </c>
      <c r="D2879" s="1" t="s">
        <v>3375</v>
      </c>
      <c r="E2879" s="1" t="s">
        <v>42</v>
      </c>
      <c r="F2879" s="1" t="s">
        <v>455</v>
      </c>
      <c r="G2879" s="1" t="s">
        <v>38</v>
      </c>
      <c r="H2879" s="1">
        <v>12</v>
      </c>
      <c r="I2879" s="1">
        <v>12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672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9</v>
      </c>
      <c r="V2879" s="1">
        <v>1707418</v>
      </c>
    </row>
    <row r="2880" spans="1:22" x14ac:dyDescent="0.25">
      <c r="A2880" s="1" t="s">
        <v>92</v>
      </c>
      <c r="B2880" s="1" t="s">
        <v>93</v>
      </c>
      <c r="C2880" s="1" t="s">
        <v>35</v>
      </c>
      <c r="D2880" s="1" t="s">
        <v>3376</v>
      </c>
      <c r="E2880" s="1" t="s">
        <v>26</v>
      </c>
      <c r="F2880" s="1" t="s">
        <v>1230</v>
      </c>
      <c r="G2880" s="1" t="s">
        <v>38</v>
      </c>
      <c r="H2880" s="1">
        <v>830</v>
      </c>
      <c r="I2880" s="1">
        <v>672</v>
      </c>
      <c r="J2880" s="1">
        <v>106</v>
      </c>
      <c r="K2880" s="1">
        <v>0</v>
      </c>
      <c r="L2880" s="1">
        <v>52</v>
      </c>
      <c r="M2880" s="1">
        <v>0</v>
      </c>
      <c r="N2880" s="1">
        <v>23876</v>
      </c>
      <c r="O2880" s="1">
        <v>23876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830</v>
      </c>
      <c r="V2880" s="1">
        <v>384737</v>
      </c>
    </row>
    <row r="2881" spans="1:22" x14ac:dyDescent="0.25">
      <c r="A2881" s="1" t="s">
        <v>96</v>
      </c>
      <c r="B2881" s="1" t="s">
        <v>96</v>
      </c>
      <c r="C2881" s="1" t="s">
        <v>35</v>
      </c>
      <c r="D2881" s="1" t="s">
        <v>3377</v>
      </c>
      <c r="E2881" s="1" t="s">
        <v>42</v>
      </c>
      <c r="F2881" s="1" t="s">
        <v>1650</v>
      </c>
      <c r="G2881" s="1" t="s">
        <v>38</v>
      </c>
      <c r="H2881" s="1">
        <v>8</v>
      </c>
      <c r="I2881" s="1">
        <v>7</v>
      </c>
      <c r="J2881" s="1">
        <v>0</v>
      </c>
      <c r="K2881" s="1">
        <v>0</v>
      </c>
      <c r="L2881" s="1">
        <v>1</v>
      </c>
      <c r="M2881" s="1">
        <v>0</v>
      </c>
      <c r="N2881" s="1">
        <v>0</v>
      </c>
      <c r="O2881" s="1">
        <v>594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6</v>
      </c>
      <c r="V2881" s="1">
        <v>403641</v>
      </c>
    </row>
    <row r="2882" spans="1:22" x14ac:dyDescent="0.25">
      <c r="A2882" s="1" t="s">
        <v>39</v>
      </c>
      <c r="B2882" s="1" t="s">
        <v>422</v>
      </c>
      <c r="C2882" s="1" t="s">
        <v>166</v>
      </c>
      <c r="D2882" s="1" t="s">
        <v>3378</v>
      </c>
      <c r="E2882" s="1" t="s">
        <v>26</v>
      </c>
      <c r="F2882" s="1" t="s">
        <v>1819</v>
      </c>
      <c r="G2882" s="1" t="s">
        <v>38</v>
      </c>
      <c r="H2882" s="1">
        <v>11541</v>
      </c>
      <c r="I2882" s="1">
        <v>11500</v>
      </c>
      <c r="J2882" s="1">
        <v>30</v>
      </c>
      <c r="K2882" s="1">
        <v>0</v>
      </c>
      <c r="L2882" s="1">
        <v>11</v>
      </c>
      <c r="M2882" s="1">
        <v>0</v>
      </c>
      <c r="N2882" s="1">
        <v>0</v>
      </c>
      <c r="O2882" s="1">
        <v>82512</v>
      </c>
      <c r="P2882" s="1">
        <v>0</v>
      </c>
      <c r="Q2882" s="1">
        <v>0</v>
      </c>
      <c r="R2882" s="1">
        <v>81700</v>
      </c>
      <c r="S2882" s="1">
        <v>0</v>
      </c>
      <c r="T2882" s="1">
        <v>0</v>
      </c>
      <c r="U2882" s="1">
        <v>817</v>
      </c>
      <c r="V2882" s="1">
        <v>3700000</v>
      </c>
    </row>
    <row r="2883" spans="1:22" x14ac:dyDescent="0.25">
      <c r="A2883" s="1" t="s">
        <v>58</v>
      </c>
      <c r="B2883" s="1" t="s">
        <v>174</v>
      </c>
      <c r="C2883" s="1" t="s">
        <v>35</v>
      </c>
      <c r="D2883" s="1" t="s">
        <v>3379</v>
      </c>
      <c r="E2883" s="1" t="s">
        <v>47</v>
      </c>
      <c r="F2883" s="1" t="s">
        <v>487</v>
      </c>
      <c r="G2883" s="1" t="s">
        <v>38</v>
      </c>
      <c r="H2883" s="1">
        <v>387</v>
      </c>
      <c r="I2883" s="1">
        <v>379</v>
      </c>
      <c r="J2883" s="1">
        <v>6</v>
      </c>
      <c r="K2883" s="1">
        <v>0</v>
      </c>
      <c r="L2883" s="1">
        <v>2</v>
      </c>
      <c r="M2883" s="1">
        <v>0</v>
      </c>
      <c r="N2883" s="1">
        <v>20038</v>
      </c>
      <c r="O2883" s="1">
        <v>20038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290.25</v>
      </c>
      <c r="V2883" s="1">
        <v>24374</v>
      </c>
    </row>
    <row r="2884" spans="1:22" x14ac:dyDescent="0.25">
      <c r="A2884" s="1" t="s">
        <v>88</v>
      </c>
      <c r="B2884" s="1" t="s">
        <v>145</v>
      </c>
      <c r="C2884" s="1" t="s">
        <v>35</v>
      </c>
      <c r="D2884" s="1" t="s">
        <v>3380</v>
      </c>
      <c r="E2884" s="1" t="s">
        <v>42</v>
      </c>
      <c r="F2884" s="1" t="s">
        <v>627</v>
      </c>
      <c r="G2884" s="1" t="s">
        <v>38</v>
      </c>
      <c r="H2884" s="1">
        <v>5</v>
      </c>
      <c r="I2884" s="1">
        <v>5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1179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3.75</v>
      </c>
      <c r="V2884" s="1">
        <v>122783</v>
      </c>
    </row>
    <row r="2885" spans="1:22" x14ac:dyDescent="0.25">
      <c r="A2885" s="1" t="s">
        <v>54</v>
      </c>
      <c r="B2885" s="1" t="s">
        <v>55</v>
      </c>
      <c r="C2885" s="1" t="s">
        <v>35</v>
      </c>
      <c r="D2885" s="1" t="s">
        <v>3381</v>
      </c>
      <c r="E2885" s="1" t="s">
        <v>42</v>
      </c>
      <c r="F2885" s="1" t="s">
        <v>250</v>
      </c>
      <c r="G2885" s="1" t="s">
        <v>38</v>
      </c>
      <c r="H2885" s="1">
        <v>102</v>
      </c>
      <c r="I2885" s="1">
        <v>102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3656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76.5</v>
      </c>
      <c r="V2885" s="1">
        <v>692225</v>
      </c>
    </row>
    <row r="2886" spans="1:22" x14ac:dyDescent="0.25">
      <c r="A2886" s="1" t="s">
        <v>22</v>
      </c>
      <c r="B2886" s="1" t="s">
        <v>23</v>
      </c>
      <c r="C2886" s="1" t="s">
        <v>24</v>
      </c>
      <c r="D2886" s="1" t="s">
        <v>3382</v>
      </c>
      <c r="E2886" s="1" t="s">
        <v>26</v>
      </c>
      <c r="F2886" s="1" t="s">
        <v>479</v>
      </c>
      <c r="G2886" s="1" t="s">
        <v>28</v>
      </c>
      <c r="H2886" s="1">
        <v>2539</v>
      </c>
      <c r="I2886" s="1">
        <v>2519</v>
      </c>
      <c r="J2886" s="1">
        <v>20</v>
      </c>
      <c r="K2886" s="1">
        <v>0</v>
      </c>
      <c r="L2886" s="1">
        <v>0</v>
      </c>
      <c r="M2886" s="1">
        <v>0</v>
      </c>
      <c r="N2886" s="1">
        <v>0</v>
      </c>
      <c r="O2886" s="1">
        <v>18864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1777.3</v>
      </c>
      <c r="V2886" s="1">
        <v>227704</v>
      </c>
    </row>
    <row r="2887" spans="1:22" x14ac:dyDescent="0.25">
      <c r="A2887" s="1" t="s">
        <v>22</v>
      </c>
      <c r="B2887" s="1" t="s">
        <v>317</v>
      </c>
      <c r="C2887" s="1" t="s">
        <v>35</v>
      </c>
      <c r="D2887" s="1" t="s">
        <v>3383</v>
      </c>
      <c r="E2887" s="1" t="s">
        <v>47</v>
      </c>
      <c r="F2887" s="1" t="s">
        <v>453</v>
      </c>
      <c r="G2887" s="1" t="s">
        <v>38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756445</v>
      </c>
    </row>
    <row r="2888" spans="1:22" x14ac:dyDescent="0.25">
      <c r="A2888" s="1" t="s">
        <v>33</v>
      </c>
      <c r="B2888" s="1" t="s">
        <v>34</v>
      </c>
      <c r="C2888" s="1" t="s">
        <v>35</v>
      </c>
      <c r="D2888" s="1" t="s">
        <v>3384</v>
      </c>
      <c r="E2888" s="1" t="s">
        <v>26</v>
      </c>
      <c r="F2888" s="1" t="s">
        <v>837</v>
      </c>
      <c r="G2888" s="1" t="s">
        <v>38</v>
      </c>
      <c r="H2888" s="1">
        <v>173</v>
      </c>
      <c r="I2888" s="1">
        <v>172</v>
      </c>
      <c r="J2888" s="1">
        <v>0</v>
      </c>
      <c r="K2888" s="1">
        <v>0</v>
      </c>
      <c r="L2888" s="1">
        <v>1</v>
      </c>
      <c r="M2888" s="1">
        <v>0</v>
      </c>
      <c r="N2888" s="1">
        <v>29007</v>
      </c>
      <c r="O2888" s="1">
        <v>29007</v>
      </c>
      <c r="P2888" s="1">
        <v>0</v>
      </c>
      <c r="Q2888" s="1">
        <v>0</v>
      </c>
      <c r="R2888" s="1">
        <v>7140</v>
      </c>
      <c r="S2888" s="1">
        <v>0</v>
      </c>
      <c r="T2888" s="1">
        <v>0</v>
      </c>
      <c r="U2888" s="1">
        <v>173</v>
      </c>
      <c r="V2888" s="1">
        <v>751279</v>
      </c>
    </row>
    <row r="2889" spans="1:22" x14ac:dyDescent="0.25">
      <c r="A2889" s="1" t="s">
        <v>123</v>
      </c>
      <c r="B2889" s="1" t="s">
        <v>986</v>
      </c>
      <c r="C2889" s="1" t="s">
        <v>24</v>
      </c>
      <c r="D2889" s="1" t="s">
        <v>3385</v>
      </c>
      <c r="E2889" s="1" t="s">
        <v>47</v>
      </c>
      <c r="F2889" s="1" t="s">
        <v>1770</v>
      </c>
      <c r="G2889" s="1" t="s">
        <v>38</v>
      </c>
      <c r="H2889" s="1">
        <v>4824</v>
      </c>
      <c r="I2889" s="1">
        <v>4764</v>
      </c>
      <c r="J2889" s="1">
        <v>60</v>
      </c>
      <c r="K2889" s="1">
        <v>0</v>
      </c>
      <c r="L2889" s="1">
        <v>0</v>
      </c>
      <c r="M2889" s="1">
        <v>0</v>
      </c>
      <c r="N2889" s="1">
        <v>0</v>
      </c>
      <c r="O2889" s="1">
        <v>36421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2894.4</v>
      </c>
      <c r="V2889" s="1">
        <v>649950</v>
      </c>
    </row>
    <row r="2890" spans="1:22" x14ac:dyDescent="0.25">
      <c r="A2890" s="1" t="s">
        <v>49</v>
      </c>
      <c r="B2890" s="1" t="s">
        <v>49</v>
      </c>
      <c r="C2890" s="1" t="s">
        <v>35</v>
      </c>
      <c r="D2890" s="1" t="s">
        <v>3386</v>
      </c>
      <c r="E2890" s="1" t="s">
        <v>47</v>
      </c>
      <c r="F2890" s="1" t="s">
        <v>408</v>
      </c>
      <c r="G2890" s="1" t="s">
        <v>38</v>
      </c>
      <c r="H2890" s="1">
        <v>11130</v>
      </c>
      <c r="I2890" s="1">
        <v>10801</v>
      </c>
      <c r="J2890" s="1">
        <v>34</v>
      </c>
      <c r="K2890" s="1">
        <v>0</v>
      </c>
      <c r="L2890" s="1">
        <v>295</v>
      </c>
      <c r="M2890" s="1">
        <v>0</v>
      </c>
      <c r="N2890" s="1">
        <v>407595</v>
      </c>
      <c r="O2890" s="1">
        <v>407595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8347.5</v>
      </c>
      <c r="V2890" s="1">
        <v>954262</v>
      </c>
    </row>
    <row r="2891" spans="1:22" x14ac:dyDescent="0.25">
      <c r="A2891" s="1" t="s">
        <v>58</v>
      </c>
      <c r="B2891" s="1" t="s">
        <v>728</v>
      </c>
      <c r="C2891" s="1" t="s">
        <v>166</v>
      </c>
      <c r="D2891" s="1" t="s">
        <v>3387</v>
      </c>
      <c r="E2891" s="1" t="s">
        <v>47</v>
      </c>
      <c r="F2891" s="1" t="s">
        <v>408</v>
      </c>
      <c r="G2891" s="1" t="s">
        <v>38</v>
      </c>
      <c r="H2891" s="1">
        <v>3147</v>
      </c>
      <c r="I2891" s="1">
        <v>3130</v>
      </c>
      <c r="J2891" s="1">
        <v>14</v>
      </c>
      <c r="K2891" s="1">
        <v>0</v>
      </c>
      <c r="L2891" s="1">
        <v>3</v>
      </c>
      <c r="M2891" s="1">
        <v>0</v>
      </c>
      <c r="N2891" s="1">
        <v>0</v>
      </c>
      <c r="O2891" s="1">
        <v>39617</v>
      </c>
      <c r="P2891" s="1">
        <v>0</v>
      </c>
      <c r="Q2891" s="1">
        <v>0</v>
      </c>
      <c r="R2891" s="1">
        <v>39600</v>
      </c>
      <c r="S2891" s="1">
        <v>0</v>
      </c>
      <c r="T2891" s="1">
        <v>0</v>
      </c>
      <c r="U2891" s="1">
        <v>31.47</v>
      </c>
      <c r="V2891" s="1">
        <v>1200000</v>
      </c>
    </row>
    <row r="2892" spans="1:22" x14ac:dyDescent="0.25">
      <c r="A2892" s="1" t="s">
        <v>58</v>
      </c>
      <c r="B2892" s="1" t="s">
        <v>108</v>
      </c>
      <c r="C2892" s="1" t="s">
        <v>35</v>
      </c>
      <c r="D2892" s="1" t="s">
        <v>3388</v>
      </c>
      <c r="E2892" s="1" t="s">
        <v>47</v>
      </c>
      <c r="F2892" s="1" t="s">
        <v>142</v>
      </c>
      <c r="G2892" s="1" t="s">
        <v>38</v>
      </c>
      <c r="H2892" s="1">
        <v>55</v>
      </c>
      <c r="I2892" s="1">
        <v>55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1846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41.25</v>
      </c>
      <c r="V2892" s="1">
        <v>0</v>
      </c>
    </row>
    <row r="2893" spans="1:22" x14ac:dyDescent="0.25">
      <c r="A2893" s="1" t="s">
        <v>33</v>
      </c>
      <c r="B2893" s="1" t="s">
        <v>62</v>
      </c>
      <c r="C2893" s="1" t="s">
        <v>59</v>
      </c>
      <c r="D2893" s="1" t="s">
        <v>3389</v>
      </c>
      <c r="E2893" s="1" t="s">
        <v>47</v>
      </c>
      <c r="F2893" s="1" t="s">
        <v>134</v>
      </c>
      <c r="G2893" s="1" t="s">
        <v>38</v>
      </c>
      <c r="H2893" s="1">
        <v>243</v>
      </c>
      <c r="I2893" s="1">
        <v>238</v>
      </c>
      <c r="J2893" s="1">
        <v>3</v>
      </c>
      <c r="K2893" s="1">
        <v>0</v>
      </c>
      <c r="L2893" s="1">
        <v>2</v>
      </c>
      <c r="M2893" s="1">
        <v>0</v>
      </c>
      <c r="N2893" s="1">
        <v>0</v>
      </c>
      <c r="O2893" s="1">
        <v>8514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60.75</v>
      </c>
      <c r="V2893" s="1">
        <v>1784484</v>
      </c>
    </row>
    <row r="2894" spans="1:22" x14ac:dyDescent="0.25">
      <c r="A2894" s="1" t="s">
        <v>78</v>
      </c>
      <c r="B2894" s="1" t="s">
        <v>78</v>
      </c>
      <c r="C2894" s="1" t="s">
        <v>35</v>
      </c>
      <c r="D2894" s="1" t="s">
        <v>3390</v>
      </c>
      <c r="E2894" s="1" t="s">
        <v>42</v>
      </c>
      <c r="F2894" s="1" t="s">
        <v>553</v>
      </c>
      <c r="G2894" s="1" t="s">
        <v>38</v>
      </c>
      <c r="H2894" s="1">
        <v>594</v>
      </c>
      <c r="I2894" s="1">
        <v>589</v>
      </c>
      <c r="J2894" s="1">
        <v>0</v>
      </c>
      <c r="K2894" s="1">
        <v>0</v>
      </c>
      <c r="L2894" s="1">
        <v>5</v>
      </c>
      <c r="M2894" s="1">
        <v>0</v>
      </c>
      <c r="N2894" s="1">
        <v>0</v>
      </c>
      <c r="O2894" s="1">
        <v>44621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445.5</v>
      </c>
      <c r="V2894" s="1">
        <v>541230</v>
      </c>
    </row>
    <row r="2895" spans="1:22" x14ac:dyDescent="0.25">
      <c r="A2895" s="1" t="s">
        <v>22</v>
      </c>
      <c r="B2895" s="1" t="s">
        <v>69</v>
      </c>
      <c r="C2895" s="1" t="s">
        <v>24</v>
      </c>
      <c r="D2895" s="1" t="s">
        <v>3391</v>
      </c>
      <c r="E2895" s="1" t="s">
        <v>47</v>
      </c>
      <c r="F2895" s="1" t="s">
        <v>110</v>
      </c>
      <c r="G2895" s="1" t="s">
        <v>53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13411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949044</v>
      </c>
    </row>
    <row r="2896" spans="1:22" x14ac:dyDescent="0.25">
      <c r="A2896" s="1" t="s">
        <v>58</v>
      </c>
      <c r="B2896" s="1" t="s">
        <v>1231</v>
      </c>
      <c r="C2896" s="1" t="s">
        <v>35</v>
      </c>
      <c r="D2896" s="1" t="s">
        <v>3392</v>
      </c>
      <c r="E2896" s="1" t="s">
        <v>47</v>
      </c>
      <c r="F2896" s="1" t="s">
        <v>1093</v>
      </c>
      <c r="G2896" s="1" t="s">
        <v>38</v>
      </c>
      <c r="H2896" s="1">
        <v>61</v>
      </c>
      <c r="I2896" s="1">
        <v>55</v>
      </c>
      <c r="J2896" s="1">
        <v>4</v>
      </c>
      <c r="K2896" s="1">
        <v>0</v>
      </c>
      <c r="L2896" s="1">
        <v>2</v>
      </c>
      <c r="M2896" s="1">
        <v>0</v>
      </c>
      <c r="N2896" s="1">
        <v>6357</v>
      </c>
      <c r="O2896" s="1">
        <v>6357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45.75</v>
      </c>
      <c r="V2896" s="1">
        <v>2527</v>
      </c>
    </row>
    <row r="2897" spans="1:22" x14ac:dyDescent="0.25">
      <c r="A2897" s="1" t="s">
        <v>49</v>
      </c>
      <c r="B2897" s="1" t="s">
        <v>50</v>
      </c>
      <c r="C2897" s="1" t="s">
        <v>24</v>
      </c>
      <c r="D2897" s="1" t="s">
        <v>3393</v>
      </c>
      <c r="E2897" s="1" t="s">
        <v>47</v>
      </c>
      <c r="F2897" s="1" t="s">
        <v>1166</v>
      </c>
      <c r="G2897" s="1" t="s">
        <v>38</v>
      </c>
      <c r="H2897" s="1">
        <v>31721</v>
      </c>
      <c r="I2897" s="1">
        <v>31617</v>
      </c>
      <c r="J2897" s="1">
        <v>104</v>
      </c>
      <c r="K2897" s="1">
        <v>0</v>
      </c>
      <c r="L2897" s="1">
        <v>0</v>
      </c>
      <c r="M2897" s="1">
        <v>0</v>
      </c>
      <c r="N2897" s="1">
        <v>0</v>
      </c>
      <c r="O2897" s="1">
        <v>182112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19032.599999999999</v>
      </c>
      <c r="V2897" s="1">
        <v>512679</v>
      </c>
    </row>
    <row r="2898" spans="1:22" x14ac:dyDescent="0.25">
      <c r="A2898" s="1" t="s">
        <v>123</v>
      </c>
      <c r="B2898" s="1" t="s">
        <v>123</v>
      </c>
      <c r="C2898" s="1" t="s">
        <v>35</v>
      </c>
      <c r="D2898" s="1" t="s">
        <v>3394</v>
      </c>
      <c r="E2898" s="1" t="s">
        <v>26</v>
      </c>
      <c r="F2898" s="1" t="s">
        <v>129</v>
      </c>
      <c r="G2898" s="1" t="s">
        <v>38</v>
      </c>
      <c r="H2898" s="1">
        <v>237</v>
      </c>
      <c r="I2898" s="1">
        <v>230</v>
      </c>
      <c r="J2898" s="1">
        <v>1</v>
      </c>
      <c r="K2898" s="1">
        <v>0</v>
      </c>
      <c r="L2898" s="1">
        <v>6</v>
      </c>
      <c r="M2898" s="1">
        <v>0</v>
      </c>
      <c r="N2898" s="1">
        <v>158083</v>
      </c>
      <c r="O2898" s="1">
        <v>158083</v>
      </c>
      <c r="P2898" s="1">
        <v>0</v>
      </c>
      <c r="Q2898" s="1">
        <v>0</v>
      </c>
      <c r="R2898" s="1">
        <v>33194</v>
      </c>
      <c r="S2898" s="1">
        <v>0</v>
      </c>
      <c r="T2898" s="1">
        <v>0</v>
      </c>
      <c r="U2898" s="1">
        <v>237</v>
      </c>
      <c r="V2898" s="1">
        <v>1227860</v>
      </c>
    </row>
    <row r="2899" spans="1:22" x14ac:dyDescent="0.25">
      <c r="A2899" s="1" t="s">
        <v>54</v>
      </c>
      <c r="B2899" s="1" t="s">
        <v>55</v>
      </c>
      <c r="C2899" s="1" t="s">
        <v>35</v>
      </c>
      <c r="D2899" s="1" t="s">
        <v>3395</v>
      </c>
      <c r="E2899" s="1" t="s">
        <v>42</v>
      </c>
      <c r="F2899" s="1" t="s">
        <v>629</v>
      </c>
      <c r="G2899" s="1" t="s">
        <v>38</v>
      </c>
      <c r="H2899" s="1">
        <v>12</v>
      </c>
      <c r="I2899" s="1">
        <v>12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43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9</v>
      </c>
      <c r="V2899" s="1">
        <v>691991</v>
      </c>
    </row>
    <row r="2900" spans="1:22" x14ac:dyDescent="0.25">
      <c r="A2900" s="1" t="s">
        <v>88</v>
      </c>
      <c r="B2900" s="1" t="s">
        <v>145</v>
      </c>
      <c r="C2900" s="1" t="s">
        <v>35</v>
      </c>
      <c r="D2900" s="1" t="s">
        <v>3396</v>
      </c>
      <c r="E2900" s="1" t="s">
        <v>42</v>
      </c>
      <c r="F2900" s="1" t="s">
        <v>527</v>
      </c>
      <c r="G2900" s="1" t="s">
        <v>38</v>
      </c>
      <c r="H2900" s="1">
        <v>1808</v>
      </c>
      <c r="I2900" s="1">
        <v>1507</v>
      </c>
      <c r="J2900" s="1">
        <v>4</v>
      </c>
      <c r="K2900" s="1">
        <v>0</v>
      </c>
      <c r="L2900" s="1">
        <v>297</v>
      </c>
      <c r="M2900" s="1">
        <v>0</v>
      </c>
      <c r="N2900" s="1">
        <v>133788</v>
      </c>
      <c r="O2900" s="1">
        <v>133788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1356</v>
      </c>
      <c r="V2900" s="1">
        <v>140036</v>
      </c>
    </row>
    <row r="2901" spans="1:22" x14ac:dyDescent="0.25">
      <c r="A2901" s="1" t="s">
        <v>58</v>
      </c>
      <c r="B2901" s="1" t="s">
        <v>58</v>
      </c>
      <c r="C2901" s="1" t="s">
        <v>59</v>
      </c>
      <c r="D2901" s="1" t="s">
        <v>3397</v>
      </c>
      <c r="E2901" s="1" t="s">
        <v>26</v>
      </c>
      <c r="F2901" s="1" t="s">
        <v>394</v>
      </c>
      <c r="G2901" s="1" t="s">
        <v>38</v>
      </c>
      <c r="H2901" s="1">
        <v>26</v>
      </c>
      <c r="I2901" s="1">
        <v>22</v>
      </c>
      <c r="J2901" s="1">
        <v>2</v>
      </c>
      <c r="K2901" s="1">
        <v>0</v>
      </c>
      <c r="L2901" s="1">
        <v>2</v>
      </c>
      <c r="M2901" s="1">
        <v>0</v>
      </c>
      <c r="N2901" s="1">
        <v>0</v>
      </c>
      <c r="O2901" s="1">
        <v>901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9.1</v>
      </c>
      <c r="V2901" s="1">
        <v>384561</v>
      </c>
    </row>
    <row r="2902" spans="1:22" x14ac:dyDescent="0.25">
      <c r="A2902" s="1" t="s">
        <v>58</v>
      </c>
      <c r="B2902" s="1" t="s">
        <v>623</v>
      </c>
      <c r="C2902" s="1" t="s">
        <v>35</v>
      </c>
      <c r="D2902" s="1" t="s">
        <v>3398</v>
      </c>
      <c r="E2902" s="1" t="s">
        <v>47</v>
      </c>
      <c r="F2902" s="1" t="s">
        <v>95</v>
      </c>
      <c r="G2902" s="1" t="s">
        <v>38</v>
      </c>
      <c r="H2902" s="1">
        <v>11</v>
      </c>
      <c r="I2902" s="1">
        <v>11</v>
      </c>
      <c r="J2902" s="1">
        <v>0</v>
      </c>
      <c r="K2902" s="1">
        <v>0</v>
      </c>
      <c r="L2902" s="1">
        <v>0</v>
      </c>
      <c r="M2902" s="1">
        <v>0</v>
      </c>
      <c r="N2902" s="1">
        <v>955</v>
      </c>
      <c r="O2902" s="1">
        <v>955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8.25</v>
      </c>
      <c r="V2902" s="1">
        <v>11580</v>
      </c>
    </row>
    <row r="2903" spans="1:22" x14ac:dyDescent="0.25">
      <c r="A2903" s="1" t="s">
        <v>58</v>
      </c>
      <c r="B2903" s="1" t="s">
        <v>81</v>
      </c>
      <c r="C2903" s="1" t="s">
        <v>35</v>
      </c>
      <c r="D2903" s="1" t="s">
        <v>3399</v>
      </c>
      <c r="E2903" s="1" t="s">
        <v>47</v>
      </c>
      <c r="F2903" s="1" t="s">
        <v>927</v>
      </c>
      <c r="G2903" s="1" t="s">
        <v>38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1579334</v>
      </c>
    </row>
    <row r="2904" spans="1:22" x14ac:dyDescent="0.25">
      <c r="A2904" s="1" t="s">
        <v>49</v>
      </c>
      <c r="B2904" s="1" t="s">
        <v>49</v>
      </c>
      <c r="C2904" s="1" t="s">
        <v>35</v>
      </c>
      <c r="D2904" s="1" t="s">
        <v>3400</v>
      </c>
      <c r="E2904" s="1" t="s">
        <v>42</v>
      </c>
      <c r="F2904" s="1" t="s">
        <v>344</v>
      </c>
      <c r="G2904" s="1" t="s">
        <v>38</v>
      </c>
      <c r="H2904" s="1">
        <v>4752</v>
      </c>
      <c r="I2904" s="1">
        <v>4723</v>
      </c>
      <c r="J2904" s="1">
        <v>10</v>
      </c>
      <c r="K2904" s="1">
        <v>0</v>
      </c>
      <c r="L2904" s="1">
        <v>19</v>
      </c>
      <c r="M2904" s="1">
        <v>0</v>
      </c>
      <c r="N2904" s="1">
        <v>93440</v>
      </c>
      <c r="O2904" s="1">
        <v>9344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3564</v>
      </c>
      <c r="V2904" s="1">
        <v>887456</v>
      </c>
    </row>
    <row r="2905" spans="1:22" x14ac:dyDescent="0.25">
      <c r="A2905" s="1" t="s">
        <v>88</v>
      </c>
      <c r="B2905" s="1" t="s">
        <v>522</v>
      </c>
      <c r="C2905" s="1" t="s">
        <v>523</v>
      </c>
      <c r="D2905" s="1" t="s">
        <v>3401</v>
      </c>
      <c r="E2905" s="1" t="s">
        <v>42</v>
      </c>
      <c r="F2905" s="1" t="s">
        <v>424</v>
      </c>
      <c r="G2905" s="1" t="s">
        <v>38</v>
      </c>
      <c r="H2905" s="1">
        <v>1</v>
      </c>
      <c r="I2905" s="1">
        <v>1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10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.1</v>
      </c>
      <c r="V2905" s="1">
        <v>929000</v>
      </c>
    </row>
    <row r="2906" spans="1:22" x14ac:dyDescent="0.25">
      <c r="A2906" s="1" t="s">
        <v>88</v>
      </c>
      <c r="B2906" s="1" t="s">
        <v>89</v>
      </c>
      <c r="C2906" s="1" t="s">
        <v>35</v>
      </c>
      <c r="D2906" s="1" t="s">
        <v>3402</v>
      </c>
      <c r="E2906" s="1" t="s">
        <v>26</v>
      </c>
      <c r="F2906" s="1" t="s">
        <v>455</v>
      </c>
      <c r="G2906" s="1" t="s">
        <v>38</v>
      </c>
      <c r="H2906" s="1">
        <v>549</v>
      </c>
      <c r="I2906" s="1">
        <v>521</v>
      </c>
      <c r="J2906" s="1">
        <v>1</v>
      </c>
      <c r="K2906" s="1">
        <v>0</v>
      </c>
      <c r="L2906" s="1">
        <v>27</v>
      </c>
      <c r="M2906" s="1">
        <v>0</v>
      </c>
      <c r="N2906" s="1">
        <v>56089</v>
      </c>
      <c r="O2906" s="1">
        <v>56089</v>
      </c>
      <c r="P2906" s="1">
        <v>0</v>
      </c>
      <c r="Q2906" s="1">
        <v>0</v>
      </c>
      <c r="R2906" s="1">
        <v>13946</v>
      </c>
      <c r="S2906" s="1">
        <v>0</v>
      </c>
      <c r="T2906" s="1">
        <v>0</v>
      </c>
      <c r="U2906" s="1">
        <v>549</v>
      </c>
      <c r="V2906" s="1">
        <v>1707418</v>
      </c>
    </row>
    <row r="2907" spans="1:22" x14ac:dyDescent="0.25">
      <c r="A2907" s="1" t="s">
        <v>65</v>
      </c>
      <c r="B2907" s="1" t="s">
        <v>66</v>
      </c>
      <c r="C2907" s="1" t="s">
        <v>35</v>
      </c>
      <c r="D2907" s="1" t="s">
        <v>3403</v>
      </c>
      <c r="E2907" s="1" t="s">
        <v>47</v>
      </c>
      <c r="F2907" s="1" t="s">
        <v>187</v>
      </c>
      <c r="G2907" s="1" t="s">
        <v>38</v>
      </c>
      <c r="H2907" s="1">
        <v>10</v>
      </c>
      <c r="I2907" s="1">
        <v>1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412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7.5</v>
      </c>
      <c r="V2907" s="1">
        <v>90892</v>
      </c>
    </row>
    <row r="2908" spans="1:22" x14ac:dyDescent="0.25">
      <c r="A2908" s="1" t="s">
        <v>78</v>
      </c>
      <c r="B2908" s="1" t="s">
        <v>78</v>
      </c>
      <c r="C2908" s="1" t="s">
        <v>35</v>
      </c>
      <c r="D2908" s="1" t="s">
        <v>3404</v>
      </c>
      <c r="E2908" s="1" t="s">
        <v>42</v>
      </c>
      <c r="F2908" s="1" t="s">
        <v>494</v>
      </c>
      <c r="G2908" s="1" t="s">
        <v>38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537990</v>
      </c>
    </row>
    <row r="2909" spans="1:22" x14ac:dyDescent="0.25">
      <c r="A2909" s="1" t="s">
        <v>39</v>
      </c>
      <c r="B2909" s="1" t="s">
        <v>860</v>
      </c>
      <c r="C2909" s="1" t="s">
        <v>166</v>
      </c>
      <c r="D2909" s="1" t="s">
        <v>3405</v>
      </c>
      <c r="E2909" s="1" t="s">
        <v>26</v>
      </c>
      <c r="F2909" s="1" t="s">
        <v>197</v>
      </c>
      <c r="G2909" s="1" t="s">
        <v>38</v>
      </c>
      <c r="H2909" s="1">
        <v>13384</v>
      </c>
      <c r="I2909" s="1">
        <v>13300</v>
      </c>
      <c r="J2909" s="1">
        <v>74</v>
      </c>
      <c r="K2909" s="1">
        <v>0</v>
      </c>
      <c r="L2909" s="1">
        <v>10</v>
      </c>
      <c r="M2909" s="1">
        <v>0</v>
      </c>
      <c r="N2909" s="1">
        <v>0</v>
      </c>
      <c r="O2909" s="1">
        <v>109242</v>
      </c>
      <c r="P2909" s="1">
        <v>0</v>
      </c>
      <c r="Q2909" s="1">
        <v>0</v>
      </c>
      <c r="R2909" s="1">
        <v>107700</v>
      </c>
      <c r="S2909" s="1">
        <v>0</v>
      </c>
      <c r="T2909" s="1">
        <v>0</v>
      </c>
      <c r="U2909" s="1">
        <v>1077</v>
      </c>
      <c r="V2909" s="1">
        <v>9000000</v>
      </c>
    </row>
    <row r="2910" spans="1:22" x14ac:dyDescent="0.25">
      <c r="A2910" s="1" t="s">
        <v>29</v>
      </c>
      <c r="B2910" s="1" t="s">
        <v>1162</v>
      </c>
      <c r="C2910" s="1" t="s">
        <v>105</v>
      </c>
      <c r="D2910" s="1" t="s">
        <v>3406</v>
      </c>
      <c r="E2910" s="1" t="s">
        <v>26</v>
      </c>
      <c r="F2910" s="1" t="s">
        <v>399</v>
      </c>
      <c r="G2910" s="1" t="s">
        <v>305</v>
      </c>
      <c r="H2910" s="1">
        <v>1421</v>
      </c>
      <c r="I2910" s="1">
        <v>1405</v>
      </c>
      <c r="J2910" s="1">
        <v>16</v>
      </c>
      <c r="K2910" s="1">
        <v>0</v>
      </c>
      <c r="L2910" s="1">
        <v>0</v>
      </c>
      <c r="M2910" s="1">
        <v>0</v>
      </c>
      <c r="N2910" s="1">
        <v>0</v>
      </c>
      <c r="O2910" s="1">
        <v>98043</v>
      </c>
      <c r="P2910" s="1">
        <v>0</v>
      </c>
      <c r="Q2910" s="1">
        <v>0</v>
      </c>
      <c r="R2910" s="1">
        <v>31260</v>
      </c>
      <c r="S2910" s="1">
        <v>0</v>
      </c>
      <c r="T2910" s="1">
        <v>0</v>
      </c>
      <c r="U2910" s="1">
        <v>1250.4000000000001</v>
      </c>
      <c r="V2910" s="1">
        <v>31900</v>
      </c>
    </row>
    <row r="2911" spans="1:22" x14ac:dyDescent="0.25">
      <c r="A2911" s="1" t="s">
        <v>78</v>
      </c>
      <c r="B2911" s="1" t="s">
        <v>181</v>
      </c>
      <c r="C2911" s="1" t="s">
        <v>24</v>
      </c>
      <c r="D2911" s="1" t="s">
        <v>3407</v>
      </c>
      <c r="E2911" s="1" t="s">
        <v>26</v>
      </c>
      <c r="F2911" s="1" t="s">
        <v>1770</v>
      </c>
      <c r="G2911" s="1" t="s">
        <v>53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9628</v>
      </c>
      <c r="N2911" s="1">
        <v>10093</v>
      </c>
      <c r="O2911" s="1">
        <v>10102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60.558</v>
      </c>
      <c r="V2911" s="1">
        <v>585102</v>
      </c>
    </row>
    <row r="2912" spans="1:22" x14ac:dyDescent="0.25">
      <c r="A2912" s="1" t="s">
        <v>78</v>
      </c>
      <c r="B2912" s="1" t="s">
        <v>206</v>
      </c>
      <c r="C2912" s="1" t="s">
        <v>35</v>
      </c>
      <c r="D2912" s="1" t="s">
        <v>3408</v>
      </c>
      <c r="E2912" s="1" t="s">
        <v>42</v>
      </c>
      <c r="F2912" s="1" t="s">
        <v>645</v>
      </c>
      <c r="G2912" s="1" t="s">
        <v>38</v>
      </c>
      <c r="H2912" s="1">
        <v>174</v>
      </c>
      <c r="I2912" s="1">
        <v>174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21859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130.5</v>
      </c>
      <c r="V2912" s="1">
        <v>23256</v>
      </c>
    </row>
    <row r="2913" spans="1:22" x14ac:dyDescent="0.25">
      <c r="A2913" s="1" t="s">
        <v>78</v>
      </c>
      <c r="B2913" s="1" t="s">
        <v>181</v>
      </c>
      <c r="C2913" s="1" t="s">
        <v>24</v>
      </c>
      <c r="D2913" s="1" t="s">
        <v>3409</v>
      </c>
      <c r="E2913" s="1" t="s">
        <v>26</v>
      </c>
      <c r="F2913" s="1" t="s">
        <v>273</v>
      </c>
      <c r="G2913" s="1" t="s">
        <v>28</v>
      </c>
      <c r="H2913" s="1">
        <v>878</v>
      </c>
      <c r="I2913" s="1">
        <v>849</v>
      </c>
      <c r="J2913" s="1">
        <v>8</v>
      </c>
      <c r="K2913" s="1">
        <v>21</v>
      </c>
      <c r="L2913" s="1">
        <v>21</v>
      </c>
      <c r="M2913" s="1">
        <v>29392</v>
      </c>
      <c r="N2913" s="1">
        <v>30514</v>
      </c>
      <c r="O2913" s="1">
        <v>30498</v>
      </c>
      <c r="P2913" s="1">
        <v>0</v>
      </c>
      <c r="Q2913" s="1">
        <v>0</v>
      </c>
      <c r="R2913" s="1">
        <v>30514</v>
      </c>
      <c r="S2913" s="1">
        <v>0</v>
      </c>
      <c r="T2913" s="1">
        <v>0</v>
      </c>
      <c r="U2913" s="1">
        <v>614.6</v>
      </c>
      <c r="V2913" s="1">
        <v>583410</v>
      </c>
    </row>
    <row r="2914" spans="1:22" x14ac:dyDescent="0.25">
      <c r="A2914" s="1" t="s">
        <v>96</v>
      </c>
      <c r="B2914" s="1" t="s">
        <v>96</v>
      </c>
      <c r="C2914" s="1" t="s">
        <v>35</v>
      </c>
      <c r="D2914" s="1" t="s">
        <v>3410</v>
      </c>
      <c r="E2914" s="1" t="s">
        <v>26</v>
      </c>
      <c r="F2914" s="1" t="s">
        <v>129</v>
      </c>
      <c r="G2914" s="1" t="s">
        <v>38</v>
      </c>
      <c r="H2914" s="1">
        <v>179</v>
      </c>
      <c r="I2914" s="1">
        <v>165</v>
      </c>
      <c r="J2914" s="1">
        <v>3</v>
      </c>
      <c r="K2914" s="1">
        <v>0</v>
      </c>
      <c r="L2914" s="1">
        <v>11</v>
      </c>
      <c r="M2914" s="1">
        <v>0</v>
      </c>
      <c r="N2914" s="1">
        <v>25873</v>
      </c>
      <c r="O2914" s="1">
        <v>25873</v>
      </c>
      <c r="P2914" s="1">
        <v>0</v>
      </c>
      <c r="Q2914" s="1">
        <v>0</v>
      </c>
      <c r="R2914" s="1">
        <v>5053</v>
      </c>
      <c r="S2914" s="1">
        <v>0</v>
      </c>
      <c r="T2914" s="1">
        <v>0</v>
      </c>
      <c r="U2914" s="1">
        <v>179</v>
      </c>
      <c r="V2914" s="1">
        <v>404445</v>
      </c>
    </row>
    <row r="2915" spans="1:22" x14ac:dyDescent="0.25">
      <c r="A2915" s="1" t="s">
        <v>58</v>
      </c>
      <c r="B2915" s="1" t="s">
        <v>108</v>
      </c>
      <c r="C2915" s="1" t="s">
        <v>35</v>
      </c>
      <c r="D2915" s="1" t="s">
        <v>3411</v>
      </c>
      <c r="E2915" s="1" t="s">
        <v>42</v>
      </c>
      <c r="F2915" s="1" t="s">
        <v>205</v>
      </c>
      <c r="G2915" s="1" t="s">
        <v>38</v>
      </c>
      <c r="H2915" s="1">
        <v>5</v>
      </c>
      <c r="I2915" s="1">
        <v>5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167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3.75</v>
      </c>
      <c r="V2915" s="1">
        <v>0</v>
      </c>
    </row>
    <row r="2916" spans="1:22" x14ac:dyDescent="0.25">
      <c r="A2916" s="1" t="s">
        <v>65</v>
      </c>
      <c r="B2916" s="1" t="s">
        <v>65</v>
      </c>
      <c r="C2916" s="1" t="s">
        <v>59</v>
      </c>
      <c r="D2916" s="1" t="s">
        <v>3412</v>
      </c>
      <c r="E2916" s="1" t="s">
        <v>47</v>
      </c>
      <c r="F2916" s="1" t="s">
        <v>356</v>
      </c>
      <c r="G2916" s="1" t="s">
        <v>38</v>
      </c>
      <c r="H2916" s="1">
        <v>858</v>
      </c>
      <c r="I2916" s="1">
        <v>739</v>
      </c>
      <c r="J2916" s="1">
        <v>33</v>
      </c>
      <c r="K2916" s="1">
        <v>0</v>
      </c>
      <c r="L2916" s="1">
        <v>86</v>
      </c>
      <c r="M2916" s="1">
        <v>0</v>
      </c>
      <c r="N2916" s="1">
        <v>0</v>
      </c>
      <c r="O2916" s="1">
        <v>18865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214.5</v>
      </c>
      <c r="V2916" s="1">
        <v>72024</v>
      </c>
    </row>
    <row r="2917" spans="1:22" x14ac:dyDescent="0.25">
      <c r="A2917" s="1" t="s">
        <v>33</v>
      </c>
      <c r="B2917" s="1" t="s">
        <v>34</v>
      </c>
      <c r="C2917" s="1" t="s">
        <v>35</v>
      </c>
      <c r="D2917" s="1" t="s">
        <v>3413</v>
      </c>
      <c r="E2917" s="1" t="s">
        <v>42</v>
      </c>
      <c r="F2917" s="1" t="s">
        <v>1130</v>
      </c>
      <c r="G2917" s="1" t="s">
        <v>38</v>
      </c>
      <c r="H2917" s="1">
        <v>212</v>
      </c>
      <c r="I2917" s="1">
        <v>208</v>
      </c>
      <c r="J2917" s="1">
        <v>1</v>
      </c>
      <c r="K2917" s="1">
        <v>0</v>
      </c>
      <c r="L2917" s="1">
        <v>3</v>
      </c>
      <c r="M2917" s="1">
        <v>0</v>
      </c>
      <c r="N2917" s="1">
        <v>13251</v>
      </c>
      <c r="O2917" s="1">
        <v>13251</v>
      </c>
      <c r="P2917" s="1">
        <v>0</v>
      </c>
      <c r="Q2917" s="1">
        <v>0</v>
      </c>
      <c r="R2917" s="1">
        <v>37364</v>
      </c>
      <c r="S2917" s="1">
        <v>0</v>
      </c>
      <c r="T2917" s="1">
        <v>0</v>
      </c>
      <c r="U2917" s="1">
        <v>159</v>
      </c>
      <c r="V2917" s="1">
        <v>744100</v>
      </c>
    </row>
    <row r="2918" spans="1:22" x14ac:dyDescent="0.25">
      <c r="A2918" s="1" t="s">
        <v>88</v>
      </c>
      <c r="B2918" s="1" t="s">
        <v>892</v>
      </c>
      <c r="C2918" s="1" t="s">
        <v>24</v>
      </c>
      <c r="D2918" s="1" t="s">
        <v>3414</v>
      </c>
      <c r="E2918" s="1" t="s">
        <v>47</v>
      </c>
      <c r="F2918" s="1" t="s">
        <v>1008</v>
      </c>
      <c r="G2918" s="1" t="s">
        <v>38</v>
      </c>
      <c r="H2918" s="1">
        <v>5252</v>
      </c>
      <c r="I2918" s="1">
        <v>5220</v>
      </c>
      <c r="J2918" s="1">
        <v>32</v>
      </c>
      <c r="K2918" s="1">
        <v>0</v>
      </c>
      <c r="L2918" s="1">
        <v>0</v>
      </c>
      <c r="M2918" s="1">
        <v>0</v>
      </c>
      <c r="N2918" s="1">
        <v>0</v>
      </c>
      <c r="O2918" s="1">
        <v>39022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3151.2</v>
      </c>
      <c r="V2918" s="1">
        <v>220102</v>
      </c>
    </row>
    <row r="2919" spans="1:22" x14ac:dyDescent="0.25">
      <c r="A2919" s="1" t="s">
        <v>29</v>
      </c>
      <c r="B2919" s="1" t="s">
        <v>30</v>
      </c>
      <c r="C2919" s="1" t="s">
        <v>24</v>
      </c>
      <c r="D2919" s="1" t="s">
        <v>3415</v>
      </c>
      <c r="E2919" s="1" t="s">
        <v>26</v>
      </c>
      <c r="F2919" s="1" t="s">
        <v>561</v>
      </c>
      <c r="G2919" s="1" t="s">
        <v>53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20495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11439660</v>
      </c>
    </row>
    <row r="2920" spans="1:22" x14ac:dyDescent="0.25">
      <c r="A2920" s="1" t="s">
        <v>58</v>
      </c>
      <c r="B2920" s="1" t="s">
        <v>81</v>
      </c>
      <c r="C2920" s="1" t="s">
        <v>35</v>
      </c>
      <c r="D2920" s="1" t="s">
        <v>3416</v>
      </c>
      <c r="E2920" s="1" t="s">
        <v>42</v>
      </c>
      <c r="F2920" s="1" t="s">
        <v>271</v>
      </c>
      <c r="G2920" s="1" t="s">
        <v>38</v>
      </c>
      <c r="H2920" s="1">
        <v>19</v>
      </c>
      <c r="I2920" s="1">
        <v>18</v>
      </c>
      <c r="J2920" s="1">
        <v>0</v>
      </c>
      <c r="K2920" s="1">
        <v>0</v>
      </c>
      <c r="L2920" s="1">
        <v>1</v>
      </c>
      <c r="M2920" s="1">
        <v>0</v>
      </c>
      <c r="N2920" s="1">
        <v>0</v>
      </c>
      <c r="O2920" s="1">
        <v>1765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14.25</v>
      </c>
      <c r="V2920" s="1">
        <v>1576500</v>
      </c>
    </row>
    <row r="2921" spans="1:22" x14ac:dyDescent="0.25">
      <c r="A2921" s="1" t="s">
        <v>78</v>
      </c>
      <c r="B2921" s="1" t="s">
        <v>78</v>
      </c>
      <c r="C2921" s="1" t="s">
        <v>35</v>
      </c>
      <c r="D2921" s="1" t="s">
        <v>3417</v>
      </c>
      <c r="E2921" s="1" t="s">
        <v>42</v>
      </c>
      <c r="F2921" s="1" t="s">
        <v>195</v>
      </c>
      <c r="G2921" s="1" t="s">
        <v>38</v>
      </c>
      <c r="H2921" s="1">
        <v>1859</v>
      </c>
      <c r="I2921" s="1">
        <v>1812</v>
      </c>
      <c r="J2921" s="1">
        <v>19</v>
      </c>
      <c r="K2921" s="1">
        <v>0</v>
      </c>
      <c r="L2921" s="1">
        <v>28</v>
      </c>
      <c r="M2921" s="1">
        <v>0</v>
      </c>
      <c r="N2921" s="1">
        <v>103213</v>
      </c>
      <c r="O2921" s="1">
        <v>103225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1394.25</v>
      </c>
      <c r="V2921" s="1">
        <v>533132</v>
      </c>
    </row>
    <row r="2922" spans="1:22" x14ac:dyDescent="0.25">
      <c r="A2922" s="1" t="s">
        <v>58</v>
      </c>
      <c r="B2922" s="1" t="s">
        <v>174</v>
      </c>
      <c r="C2922" s="1" t="s">
        <v>35</v>
      </c>
      <c r="D2922" s="1" t="s">
        <v>3418</v>
      </c>
      <c r="E2922" s="1" t="s">
        <v>47</v>
      </c>
      <c r="F2922" s="1" t="s">
        <v>110</v>
      </c>
      <c r="G2922" s="1" t="s">
        <v>38</v>
      </c>
      <c r="H2922" s="1">
        <v>295</v>
      </c>
      <c r="I2922" s="1">
        <v>289</v>
      </c>
      <c r="J2922" s="1">
        <v>5</v>
      </c>
      <c r="K2922" s="1">
        <v>0</v>
      </c>
      <c r="L2922" s="1">
        <v>1</v>
      </c>
      <c r="M2922" s="1">
        <v>0</v>
      </c>
      <c r="N2922" s="1">
        <v>21237</v>
      </c>
      <c r="O2922" s="1">
        <v>21237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221.25</v>
      </c>
      <c r="V2922" s="1">
        <v>29921</v>
      </c>
    </row>
    <row r="2923" spans="1:22" x14ac:dyDescent="0.25">
      <c r="A2923" s="1" t="s">
        <v>78</v>
      </c>
      <c r="B2923" s="1" t="s">
        <v>206</v>
      </c>
      <c r="C2923" s="1" t="s">
        <v>35</v>
      </c>
      <c r="D2923" s="1" t="s">
        <v>3419</v>
      </c>
      <c r="E2923" s="1" t="s">
        <v>42</v>
      </c>
      <c r="F2923" s="1" t="s">
        <v>687</v>
      </c>
      <c r="G2923" s="1" t="s">
        <v>38</v>
      </c>
      <c r="H2923" s="1">
        <v>57</v>
      </c>
      <c r="I2923" s="1">
        <v>55</v>
      </c>
      <c r="J2923" s="1">
        <v>0</v>
      </c>
      <c r="K2923" s="1">
        <v>0</v>
      </c>
      <c r="L2923" s="1">
        <v>2</v>
      </c>
      <c r="M2923" s="1">
        <v>0</v>
      </c>
      <c r="N2923" s="1">
        <v>25857</v>
      </c>
      <c r="O2923" s="1">
        <v>25857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42.75</v>
      </c>
      <c r="V2923" s="1">
        <v>26470</v>
      </c>
    </row>
    <row r="2924" spans="1:22" x14ac:dyDescent="0.25">
      <c r="A2924" s="1" t="s">
        <v>22</v>
      </c>
      <c r="B2924" s="1" t="s">
        <v>1053</v>
      </c>
      <c r="C2924" s="1" t="s">
        <v>24</v>
      </c>
      <c r="D2924" s="1" t="s">
        <v>3420</v>
      </c>
      <c r="E2924" s="1" t="s">
        <v>47</v>
      </c>
      <c r="F2924" s="1" t="s">
        <v>667</v>
      </c>
      <c r="G2924" s="1" t="s">
        <v>38</v>
      </c>
      <c r="H2924" s="1">
        <v>520</v>
      </c>
      <c r="I2924" s="1">
        <v>511</v>
      </c>
      <c r="J2924" s="1">
        <v>9</v>
      </c>
      <c r="K2924" s="1">
        <v>0</v>
      </c>
      <c r="L2924" s="1">
        <v>0</v>
      </c>
      <c r="M2924" s="1">
        <v>0</v>
      </c>
      <c r="N2924" s="1">
        <v>0</v>
      </c>
      <c r="O2924" s="1">
        <v>11482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312</v>
      </c>
      <c r="V2924" s="1">
        <v>30165</v>
      </c>
    </row>
    <row r="2925" spans="1:22" x14ac:dyDescent="0.25">
      <c r="A2925" s="1" t="s">
        <v>78</v>
      </c>
      <c r="B2925" s="1" t="s">
        <v>78</v>
      </c>
      <c r="C2925" s="1" t="s">
        <v>35</v>
      </c>
      <c r="D2925" s="1" t="s">
        <v>3421</v>
      </c>
      <c r="E2925" s="1" t="s">
        <v>47</v>
      </c>
      <c r="F2925" s="1" t="s">
        <v>1066</v>
      </c>
      <c r="G2925" s="1" t="s">
        <v>38</v>
      </c>
      <c r="H2925" s="1">
        <v>1038</v>
      </c>
      <c r="I2925" s="1">
        <v>958</v>
      </c>
      <c r="J2925" s="1">
        <v>35</v>
      </c>
      <c r="K2925" s="1">
        <v>0</v>
      </c>
      <c r="L2925" s="1">
        <v>45</v>
      </c>
      <c r="M2925" s="1">
        <v>0</v>
      </c>
      <c r="N2925" s="1">
        <v>73197</v>
      </c>
      <c r="O2925" s="1">
        <v>73197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778.5</v>
      </c>
      <c r="V2925" s="1">
        <v>565057</v>
      </c>
    </row>
    <row r="2926" spans="1:22" x14ac:dyDescent="0.25">
      <c r="A2926" s="1" t="s">
        <v>29</v>
      </c>
      <c r="B2926" s="1" t="s">
        <v>254</v>
      </c>
      <c r="C2926" s="1" t="s">
        <v>35</v>
      </c>
      <c r="D2926" s="1" t="s">
        <v>3422</v>
      </c>
      <c r="E2926" s="1" t="s">
        <v>26</v>
      </c>
      <c r="F2926" s="1" t="s">
        <v>1355</v>
      </c>
      <c r="G2926" s="1" t="s">
        <v>38</v>
      </c>
      <c r="H2926" s="1">
        <v>183</v>
      </c>
      <c r="I2926" s="1">
        <v>169</v>
      </c>
      <c r="J2926" s="1">
        <v>2</v>
      </c>
      <c r="K2926" s="1">
        <v>0</v>
      </c>
      <c r="L2926" s="1">
        <v>12</v>
      </c>
      <c r="M2926" s="1">
        <v>0</v>
      </c>
      <c r="N2926" s="1">
        <v>11574</v>
      </c>
      <c r="O2926" s="1">
        <v>11574</v>
      </c>
      <c r="P2926" s="1">
        <v>0</v>
      </c>
      <c r="Q2926" s="1">
        <v>0</v>
      </c>
      <c r="R2926" s="1">
        <v>2892</v>
      </c>
      <c r="S2926" s="1">
        <v>0</v>
      </c>
      <c r="T2926" s="1">
        <v>0</v>
      </c>
      <c r="U2926" s="1">
        <v>183</v>
      </c>
      <c r="V2926" s="1">
        <v>208171</v>
      </c>
    </row>
    <row r="2927" spans="1:22" x14ac:dyDescent="0.25">
      <c r="A2927" s="1" t="s">
        <v>65</v>
      </c>
      <c r="B2927" s="1" t="s">
        <v>66</v>
      </c>
      <c r="C2927" s="1" t="s">
        <v>35</v>
      </c>
      <c r="D2927" s="1" t="s">
        <v>3423</v>
      </c>
      <c r="E2927" s="1" t="s">
        <v>26</v>
      </c>
      <c r="F2927" s="1" t="s">
        <v>27</v>
      </c>
      <c r="G2927" s="1" t="s">
        <v>38</v>
      </c>
      <c r="H2927" s="1">
        <v>22</v>
      </c>
      <c r="I2927" s="1">
        <v>19</v>
      </c>
      <c r="J2927" s="1">
        <v>0</v>
      </c>
      <c r="K2927" s="1">
        <v>0</v>
      </c>
      <c r="L2927" s="1">
        <v>3</v>
      </c>
      <c r="M2927" s="1">
        <v>0</v>
      </c>
      <c r="N2927" s="1">
        <v>2626</v>
      </c>
      <c r="O2927" s="1">
        <v>2626</v>
      </c>
      <c r="P2927" s="1">
        <v>0</v>
      </c>
      <c r="Q2927" s="1">
        <v>0</v>
      </c>
      <c r="R2927" s="1">
        <v>649</v>
      </c>
      <c r="S2927" s="1">
        <v>0</v>
      </c>
      <c r="T2927" s="1">
        <v>0</v>
      </c>
      <c r="U2927" s="1">
        <v>22</v>
      </c>
      <c r="V2927" s="1">
        <v>92576</v>
      </c>
    </row>
    <row r="2928" spans="1:22" x14ac:dyDescent="0.25">
      <c r="A2928" s="1" t="s">
        <v>78</v>
      </c>
      <c r="B2928" s="1" t="s">
        <v>181</v>
      </c>
      <c r="C2928" s="1" t="s">
        <v>24</v>
      </c>
      <c r="D2928" s="1" t="s">
        <v>3424</v>
      </c>
      <c r="E2928" s="1" t="s">
        <v>47</v>
      </c>
      <c r="F2928" s="1" t="s">
        <v>1084</v>
      </c>
      <c r="G2928" s="1" t="s">
        <v>53</v>
      </c>
      <c r="H2928" s="1">
        <v>0</v>
      </c>
      <c r="I2928" s="1">
        <v>0</v>
      </c>
      <c r="J2928" s="1">
        <v>0</v>
      </c>
      <c r="K2928" s="1">
        <v>2</v>
      </c>
      <c r="L2928" s="1">
        <v>0</v>
      </c>
      <c r="M2928" s="1">
        <v>23221</v>
      </c>
      <c r="N2928" s="1">
        <v>23221</v>
      </c>
      <c r="O2928" s="1">
        <v>23221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139.32599999999999</v>
      </c>
      <c r="V2928" s="1">
        <v>651604</v>
      </c>
    </row>
    <row r="2929" spans="1:22" x14ac:dyDescent="0.25">
      <c r="A2929" s="1" t="s">
        <v>58</v>
      </c>
      <c r="B2929" s="1" t="s">
        <v>81</v>
      </c>
      <c r="C2929" s="1" t="s">
        <v>35</v>
      </c>
      <c r="D2929" s="1" t="s">
        <v>3425</v>
      </c>
      <c r="E2929" s="1" t="s">
        <v>42</v>
      </c>
      <c r="F2929" s="1" t="s">
        <v>510</v>
      </c>
      <c r="G2929" s="1" t="s">
        <v>38</v>
      </c>
      <c r="H2929" s="1">
        <v>9</v>
      </c>
      <c r="I2929" s="1">
        <v>8</v>
      </c>
      <c r="J2929" s="1">
        <v>1</v>
      </c>
      <c r="K2929" s="1">
        <v>0</v>
      </c>
      <c r="L2929" s="1">
        <v>0</v>
      </c>
      <c r="M2929" s="1">
        <v>0</v>
      </c>
      <c r="N2929" s="1">
        <v>3204</v>
      </c>
      <c r="O2929" s="1">
        <v>3204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6.75</v>
      </c>
      <c r="V2929" s="1">
        <v>1575661</v>
      </c>
    </row>
    <row r="2930" spans="1:22" x14ac:dyDescent="0.25">
      <c r="A2930" s="1" t="s">
        <v>54</v>
      </c>
      <c r="B2930" s="1" t="s">
        <v>55</v>
      </c>
      <c r="C2930" s="1" t="s">
        <v>35</v>
      </c>
      <c r="D2930" s="1" t="s">
        <v>3426</v>
      </c>
      <c r="E2930" s="1" t="s">
        <v>42</v>
      </c>
      <c r="F2930" s="1" t="s">
        <v>329</v>
      </c>
      <c r="G2930" s="1" t="s">
        <v>38</v>
      </c>
      <c r="H2930" s="1">
        <v>3</v>
      </c>
      <c r="I2930" s="1">
        <v>3</v>
      </c>
      <c r="J2930" s="1">
        <v>0</v>
      </c>
      <c r="K2930" s="1">
        <v>0</v>
      </c>
      <c r="L2930" s="1">
        <v>0</v>
      </c>
      <c r="M2930" s="1">
        <v>0</v>
      </c>
      <c r="N2930" s="1">
        <v>417</v>
      </c>
      <c r="O2930" s="1">
        <v>417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2.25</v>
      </c>
      <c r="V2930" s="1">
        <v>692691</v>
      </c>
    </row>
    <row r="2931" spans="1:22" x14ac:dyDescent="0.25">
      <c r="A2931" s="1" t="s">
        <v>58</v>
      </c>
      <c r="B2931" s="1" t="s">
        <v>108</v>
      </c>
      <c r="C2931" s="1" t="s">
        <v>35</v>
      </c>
      <c r="D2931" s="1" t="s">
        <v>3427</v>
      </c>
      <c r="E2931" s="1" t="s">
        <v>42</v>
      </c>
      <c r="F2931" s="1" t="s">
        <v>608</v>
      </c>
      <c r="G2931" s="1" t="s">
        <v>38</v>
      </c>
      <c r="H2931" s="1">
        <v>5</v>
      </c>
      <c r="I2931" s="1">
        <v>5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167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3.75</v>
      </c>
      <c r="V2931" s="1">
        <v>43788</v>
      </c>
    </row>
    <row r="2932" spans="1:22" x14ac:dyDescent="0.25">
      <c r="A2932" s="1" t="s">
        <v>88</v>
      </c>
      <c r="B2932" s="1" t="s">
        <v>89</v>
      </c>
      <c r="C2932" s="1" t="s">
        <v>35</v>
      </c>
      <c r="D2932" s="1" t="s">
        <v>3428</v>
      </c>
      <c r="E2932" s="1" t="s">
        <v>47</v>
      </c>
      <c r="F2932" s="1" t="s">
        <v>685</v>
      </c>
      <c r="G2932" s="1" t="s">
        <v>38</v>
      </c>
      <c r="H2932" s="1">
        <v>505</v>
      </c>
      <c r="I2932" s="1">
        <v>499</v>
      </c>
      <c r="J2932" s="1">
        <v>2</v>
      </c>
      <c r="K2932" s="1">
        <v>0</v>
      </c>
      <c r="L2932" s="1">
        <v>4</v>
      </c>
      <c r="M2932" s="1">
        <v>0</v>
      </c>
      <c r="N2932" s="1">
        <v>42947</v>
      </c>
      <c r="O2932" s="1">
        <v>42947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378.75</v>
      </c>
      <c r="V2932" s="1">
        <v>1709354</v>
      </c>
    </row>
    <row r="2933" spans="1:22" x14ac:dyDescent="0.25">
      <c r="A2933" s="1" t="s">
        <v>78</v>
      </c>
      <c r="B2933" s="1" t="s">
        <v>78</v>
      </c>
      <c r="C2933" s="1" t="s">
        <v>35</v>
      </c>
      <c r="D2933" s="1" t="s">
        <v>3429</v>
      </c>
      <c r="E2933" s="1" t="s">
        <v>47</v>
      </c>
      <c r="F2933" s="1" t="s">
        <v>713</v>
      </c>
      <c r="G2933" s="1" t="s">
        <v>38</v>
      </c>
      <c r="H2933" s="1">
        <v>66</v>
      </c>
      <c r="I2933" s="1">
        <v>56</v>
      </c>
      <c r="J2933" s="1">
        <v>2</v>
      </c>
      <c r="K2933" s="1">
        <v>0</v>
      </c>
      <c r="L2933" s="1">
        <v>8</v>
      </c>
      <c r="M2933" s="1">
        <v>0</v>
      </c>
      <c r="N2933" s="1">
        <v>34131</v>
      </c>
      <c r="O2933" s="1">
        <v>34131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49.5</v>
      </c>
      <c r="V2933" s="1">
        <v>562948</v>
      </c>
    </row>
    <row r="2934" spans="1:22" x14ac:dyDescent="0.25">
      <c r="A2934" s="1" t="s">
        <v>78</v>
      </c>
      <c r="B2934" s="1" t="s">
        <v>78</v>
      </c>
      <c r="C2934" s="1" t="s">
        <v>35</v>
      </c>
      <c r="D2934" s="1" t="s">
        <v>3430</v>
      </c>
      <c r="E2934" s="1" t="s">
        <v>47</v>
      </c>
      <c r="F2934" s="1" t="s">
        <v>1819</v>
      </c>
      <c r="G2934" s="1" t="s">
        <v>38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570074</v>
      </c>
    </row>
    <row r="2935" spans="1:22" x14ac:dyDescent="0.25">
      <c r="A2935" s="1" t="s">
        <v>96</v>
      </c>
      <c r="B2935" s="1" t="s">
        <v>96</v>
      </c>
      <c r="C2935" s="1" t="s">
        <v>35</v>
      </c>
      <c r="D2935" s="1" t="s">
        <v>3431</v>
      </c>
      <c r="E2935" s="1" t="s">
        <v>42</v>
      </c>
      <c r="F2935" s="1" t="s">
        <v>401</v>
      </c>
      <c r="G2935" s="1" t="s">
        <v>38</v>
      </c>
      <c r="H2935" s="1">
        <v>6</v>
      </c>
      <c r="I2935" s="1">
        <v>5</v>
      </c>
      <c r="J2935" s="1">
        <v>0</v>
      </c>
      <c r="K2935" s="1">
        <v>0</v>
      </c>
      <c r="L2935" s="1">
        <v>1</v>
      </c>
      <c r="M2935" s="1">
        <v>0</v>
      </c>
      <c r="N2935" s="1">
        <v>0</v>
      </c>
      <c r="O2935" s="1">
        <v>1366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4.5</v>
      </c>
      <c r="V2935" s="1">
        <v>404366</v>
      </c>
    </row>
    <row r="2936" spans="1:22" x14ac:dyDescent="0.25">
      <c r="A2936" s="1" t="s">
        <v>88</v>
      </c>
      <c r="B2936" s="1" t="s">
        <v>89</v>
      </c>
      <c r="C2936" s="1" t="s">
        <v>35</v>
      </c>
      <c r="D2936" s="1" t="s">
        <v>3432</v>
      </c>
      <c r="E2936" s="1" t="s">
        <v>47</v>
      </c>
      <c r="F2936" s="1" t="s">
        <v>417</v>
      </c>
      <c r="G2936" s="1" t="s">
        <v>38</v>
      </c>
      <c r="H2936" s="1">
        <v>3393</v>
      </c>
      <c r="I2936" s="1">
        <v>3256</v>
      </c>
      <c r="J2936" s="1">
        <v>11</v>
      </c>
      <c r="K2936" s="1">
        <v>0</v>
      </c>
      <c r="L2936" s="1">
        <v>126</v>
      </c>
      <c r="M2936" s="1">
        <v>0</v>
      </c>
      <c r="N2936" s="1">
        <v>154571</v>
      </c>
      <c r="O2936" s="1">
        <v>154571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2544.75</v>
      </c>
      <c r="V2936" s="1">
        <v>1713471</v>
      </c>
    </row>
    <row r="2937" spans="1:22" x14ac:dyDescent="0.25">
      <c r="A2937" s="1" t="s">
        <v>78</v>
      </c>
      <c r="B2937" s="1" t="s">
        <v>206</v>
      </c>
      <c r="C2937" s="1" t="s">
        <v>35</v>
      </c>
      <c r="D2937" s="1" t="s">
        <v>3433</v>
      </c>
      <c r="E2937" s="1" t="s">
        <v>42</v>
      </c>
      <c r="F2937" s="1" t="s">
        <v>818</v>
      </c>
      <c r="G2937" s="1" t="s">
        <v>38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21754</v>
      </c>
    </row>
    <row r="2938" spans="1:22" x14ac:dyDescent="0.25">
      <c r="A2938" s="1" t="s">
        <v>54</v>
      </c>
      <c r="B2938" s="1" t="s">
        <v>55</v>
      </c>
      <c r="C2938" s="1" t="s">
        <v>35</v>
      </c>
      <c r="D2938" s="1" t="s">
        <v>3434</v>
      </c>
      <c r="E2938" s="1" t="s">
        <v>42</v>
      </c>
      <c r="F2938" s="1" t="s">
        <v>150</v>
      </c>
      <c r="G2938" s="1" t="s">
        <v>38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690571</v>
      </c>
    </row>
    <row r="2939" spans="1:22" x14ac:dyDescent="0.25">
      <c r="A2939" s="1" t="s">
        <v>88</v>
      </c>
      <c r="B2939" s="1" t="s">
        <v>145</v>
      </c>
      <c r="C2939" s="1" t="s">
        <v>35</v>
      </c>
      <c r="D2939" s="1" t="s">
        <v>3435</v>
      </c>
      <c r="E2939" s="1" t="s">
        <v>47</v>
      </c>
      <c r="F2939" s="1" t="s">
        <v>658</v>
      </c>
      <c r="G2939" s="1" t="s">
        <v>38</v>
      </c>
      <c r="H2939" s="1">
        <v>1274</v>
      </c>
      <c r="I2939" s="1">
        <v>1151</v>
      </c>
      <c r="J2939" s="1">
        <v>4</v>
      </c>
      <c r="K2939" s="1">
        <v>0</v>
      </c>
      <c r="L2939" s="1">
        <v>119</v>
      </c>
      <c r="M2939" s="1">
        <v>0</v>
      </c>
      <c r="N2939" s="1">
        <v>117463</v>
      </c>
      <c r="O2939" s="1">
        <v>117463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955.5</v>
      </c>
      <c r="V2939" s="1">
        <v>122763</v>
      </c>
    </row>
    <row r="2940" spans="1:22" x14ac:dyDescent="0.25">
      <c r="A2940" s="1" t="s">
        <v>58</v>
      </c>
      <c r="B2940" s="1" t="s">
        <v>108</v>
      </c>
      <c r="C2940" s="1" t="s">
        <v>35</v>
      </c>
      <c r="D2940" s="1" t="s">
        <v>3436</v>
      </c>
      <c r="E2940" s="1" t="s">
        <v>42</v>
      </c>
      <c r="F2940" s="1" t="s">
        <v>1118</v>
      </c>
      <c r="G2940" s="1" t="s">
        <v>38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42815</v>
      </c>
    </row>
    <row r="2941" spans="1:22" x14ac:dyDescent="0.25">
      <c r="A2941" s="1" t="s">
        <v>22</v>
      </c>
      <c r="B2941" s="1" t="s">
        <v>317</v>
      </c>
      <c r="C2941" s="1" t="s">
        <v>35</v>
      </c>
      <c r="D2941" s="1" t="s">
        <v>3437</v>
      </c>
      <c r="E2941" s="1" t="s">
        <v>42</v>
      </c>
      <c r="F2941" s="1" t="s">
        <v>1639</v>
      </c>
      <c r="G2941" s="1" t="s">
        <v>38</v>
      </c>
      <c r="H2941" s="1">
        <v>53</v>
      </c>
      <c r="I2941" s="1">
        <v>52</v>
      </c>
      <c r="J2941" s="1">
        <v>0</v>
      </c>
      <c r="K2941" s="1">
        <v>0</v>
      </c>
      <c r="L2941" s="1">
        <v>1</v>
      </c>
      <c r="M2941" s="1">
        <v>0</v>
      </c>
      <c r="N2941" s="1">
        <v>0</v>
      </c>
      <c r="O2941" s="1">
        <v>13392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39.75</v>
      </c>
      <c r="V2941" s="1">
        <v>761523</v>
      </c>
    </row>
    <row r="2942" spans="1:22" x14ac:dyDescent="0.25">
      <c r="A2942" s="1" t="s">
        <v>54</v>
      </c>
      <c r="B2942" s="1" t="s">
        <v>55</v>
      </c>
      <c r="C2942" s="1" t="s">
        <v>35</v>
      </c>
      <c r="D2942" s="1" t="s">
        <v>3438</v>
      </c>
      <c r="E2942" s="1" t="s">
        <v>47</v>
      </c>
      <c r="F2942" s="1" t="s">
        <v>1667</v>
      </c>
      <c r="G2942" s="1" t="s">
        <v>38</v>
      </c>
      <c r="H2942" s="1">
        <v>845</v>
      </c>
      <c r="I2942" s="1">
        <v>754</v>
      </c>
      <c r="J2942" s="1">
        <v>31</v>
      </c>
      <c r="K2942" s="1">
        <v>0</v>
      </c>
      <c r="L2942" s="1">
        <v>60</v>
      </c>
      <c r="M2942" s="1">
        <v>0</v>
      </c>
      <c r="N2942" s="1">
        <v>121660</v>
      </c>
      <c r="O2942" s="1">
        <v>12166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633.75</v>
      </c>
      <c r="V2942" s="1">
        <v>692412</v>
      </c>
    </row>
    <row r="2943" spans="1:22" x14ac:dyDescent="0.25">
      <c r="A2943" s="1" t="s">
        <v>123</v>
      </c>
      <c r="B2943" s="1" t="s">
        <v>123</v>
      </c>
      <c r="C2943" s="1" t="s">
        <v>35</v>
      </c>
      <c r="D2943" s="1" t="s">
        <v>3439</v>
      </c>
      <c r="E2943" s="1" t="s">
        <v>47</v>
      </c>
      <c r="F2943" s="1" t="s">
        <v>608</v>
      </c>
      <c r="G2943" s="1" t="s">
        <v>38</v>
      </c>
      <c r="H2943" s="1">
        <v>182</v>
      </c>
      <c r="I2943" s="1">
        <v>162</v>
      </c>
      <c r="J2943" s="1">
        <v>6</v>
      </c>
      <c r="K2943" s="1">
        <v>0</v>
      </c>
      <c r="L2943" s="1">
        <v>14</v>
      </c>
      <c r="M2943" s="1">
        <v>0</v>
      </c>
      <c r="N2943" s="1">
        <v>54101</v>
      </c>
      <c r="O2943" s="1">
        <v>54101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136.5</v>
      </c>
      <c r="V2943" s="1">
        <v>1213267</v>
      </c>
    </row>
    <row r="2944" spans="1:22" x14ac:dyDescent="0.25">
      <c r="A2944" s="1" t="s">
        <v>33</v>
      </c>
      <c r="B2944" s="1" t="s">
        <v>34</v>
      </c>
      <c r="C2944" s="1" t="s">
        <v>35</v>
      </c>
      <c r="D2944" s="1" t="s">
        <v>3440</v>
      </c>
      <c r="E2944" s="1" t="s">
        <v>47</v>
      </c>
      <c r="F2944" s="1" t="s">
        <v>448</v>
      </c>
      <c r="G2944" s="1" t="s">
        <v>38</v>
      </c>
      <c r="H2944" s="1">
        <v>126</v>
      </c>
      <c r="I2944" s="1">
        <v>113</v>
      </c>
      <c r="J2944" s="1">
        <v>2</v>
      </c>
      <c r="K2944" s="1">
        <v>0</v>
      </c>
      <c r="L2944" s="1">
        <v>11</v>
      </c>
      <c r="M2944" s="1">
        <v>0</v>
      </c>
      <c r="N2944" s="1">
        <v>36767</v>
      </c>
      <c r="O2944" s="1">
        <v>36767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94.5</v>
      </c>
      <c r="V2944" s="1">
        <v>736265</v>
      </c>
    </row>
    <row r="2945" spans="1:22" x14ac:dyDescent="0.25">
      <c r="A2945" s="1" t="s">
        <v>78</v>
      </c>
      <c r="B2945" s="1" t="s">
        <v>78</v>
      </c>
      <c r="C2945" s="1" t="s">
        <v>35</v>
      </c>
      <c r="D2945" s="1" t="s">
        <v>3441</v>
      </c>
      <c r="E2945" s="1" t="s">
        <v>47</v>
      </c>
      <c r="F2945" s="1" t="s">
        <v>420</v>
      </c>
      <c r="G2945" s="1" t="s">
        <v>38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568019</v>
      </c>
    </row>
    <row r="2946" spans="1:22" x14ac:dyDescent="0.25">
      <c r="A2946" s="1" t="s">
        <v>78</v>
      </c>
      <c r="B2946" s="1" t="s">
        <v>78</v>
      </c>
      <c r="C2946" s="1" t="s">
        <v>35</v>
      </c>
      <c r="D2946" s="1" t="s">
        <v>3442</v>
      </c>
      <c r="E2946" s="1" t="s">
        <v>26</v>
      </c>
      <c r="F2946" s="1" t="s">
        <v>138</v>
      </c>
      <c r="G2946" s="1" t="s">
        <v>38</v>
      </c>
      <c r="H2946" s="1">
        <v>850</v>
      </c>
      <c r="I2946" s="1">
        <v>818</v>
      </c>
      <c r="J2946" s="1">
        <v>16</v>
      </c>
      <c r="K2946" s="1">
        <v>0</v>
      </c>
      <c r="L2946" s="1">
        <v>16</v>
      </c>
      <c r="M2946" s="1">
        <v>0</v>
      </c>
      <c r="N2946" s="1">
        <v>78307</v>
      </c>
      <c r="O2946" s="1">
        <v>78307</v>
      </c>
      <c r="P2946" s="1">
        <v>0</v>
      </c>
      <c r="Q2946" s="1">
        <v>0</v>
      </c>
      <c r="R2946" s="1">
        <v>27744</v>
      </c>
      <c r="S2946" s="1">
        <v>0</v>
      </c>
      <c r="T2946" s="1">
        <v>0</v>
      </c>
      <c r="U2946" s="1">
        <v>850</v>
      </c>
      <c r="V2946" s="1">
        <v>569821</v>
      </c>
    </row>
    <row r="2947" spans="1:22" x14ac:dyDescent="0.25">
      <c r="A2947" s="1" t="s">
        <v>22</v>
      </c>
      <c r="B2947" s="1" t="s">
        <v>209</v>
      </c>
      <c r="C2947" s="1" t="s">
        <v>35</v>
      </c>
      <c r="D2947" s="1" t="s">
        <v>3443</v>
      </c>
      <c r="E2947" s="1" t="s">
        <v>47</v>
      </c>
      <c r="F2947" s="1" t="s">
        <v>250</v>
      </c>
      <c r="G2947" s="1" t="s">
        <v>38</v>
      </c>
      <c r="H2947" s="1">
        <v>426</v>
      </c>
      <c r="I2947" s="1">
        <v>404</v>
      </c>
      <c r="J2947" s="1">
        <v>4</v>
      </c>
      <c r="K2947" s="1">
        <v>0</v>
      </c>
      <c r="L2947" s="1">
        <v>18</v>
      </c>
      <c r="M2947" s="1">
        <v>0</v>
      </c>
      <c r="N2947" s="1">
        <v>15031</v>
      </c>
      <c r="O2947" s="1">
        <v>15031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319.5</v>
      </c>
      <c r="V2947" s="1">
        <v>177563</v>
      </c>
    </row>
    <row r="2948" spans="1:22" x14ac:dyDescent="0.25">
      <c r="A2948" s="1" t="s">
        <v>123</v>
      </c>
      <c r="B2948" s="1" t="s">
        <v>123</v>
      </c>
      <c r="C2948" s="1" t="s">
        <v>59</v>
      </c>
      <c r="D2948" s="1" t="s">
        <v>3444</v>
      </c>
      <c r="E2948" s="1" t="s">
        <v>47</v>
      </c>
      <c r="F2948" s="1" t="s">
        <v>193</v>
      </c>
      <c r="G2948" s="1" t="s">
        <v>38</v>
      </c>
      <c r="H2948" s="1">
        <v>1737</v>
      </c>
      <c r="I2948" s="1">
        <v>1624</v>
      </c>
      <c r="J2948" s="1">
        <v>31</v>
      </c>
      <c r="K2948" s="1">
        <v>0</v>
      </c>
      <c r="L2948" s="1">
        <v>82</v>
      </c>
      <c r="M2948" s="1">
        <v>0</v>
      </c>
      <c r="N2948" s="1">
        <v>0</v>
      </c>
      <c r="O2948" s="1">
        <v>60864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434.25</v>
      </c>
      <c r="V2948" s="1">
        <v>603023</v>
      </c>
    </row>
    <row r="2949" spans="1:22" x14ac:dyDescent="0.25">
      <c r="A2949" s="1" t="s">
        <v>65</v>
      </c>
      <c r="B2949" s="1" t="s">
        <v>66</v>
      </c>
      <c r="C2949" s="1" t="s">
        <v>35</v>
      </c>
      <c r="D2949" s="1" t="s">
        <v>3445</v>
      </c>
      <c r="E2949" s="1" t="s">
        <v>47</v>
      </c>
      <c r="F2949" s="1" t="s">
        <v>390</v>
      </c>
      <c r="G2949" s="1" t="s">
        <v>38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378</v>
      </c>
      <c r="O2949" s="1">
        <v>378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94099</v>
      </c>
    </row>
    <row r="2950" spans="1:22" x14ac:dyDescent="0.25">
      <c r="A2950" s="1" t="s">
        <v>29</v>
      </c>
      <c r="B2950" s="1" t="s">
        <v>1598</v>
      </c>
      <c r="C2950" s="1" t="s">
        <v>105</v>
      </c>
      <c r="D2950" s="1" t="s">
        <v>3446</v>
      </c>
      <c r="E2950" s="1" t="s">
        <v>26</v>
      </c>
      <c r="F2950" s="1" t="s">
        <v>700</v>
      </c>
      <c r="G2950" s="1" t="s">
        <v>38</v>
      </c>
      <c r="H2950" s="1">
        <v>3</v>
      </c>
      <c r="I2950" s="1">
        <v>3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492</v>
      </c>
      <c r="P2950" s="1">
        <v>0</v>
      </c>
      <c r="Q2950" s="1">
        <v>0</v>
      </c>
      <c r="R2950" s="1">
        <v>161</v>
      </c>
      <c r="S2950" s="1">
        <v>0</v>
      </c>
      <c r="T2950" s="1">
        <v>0</v>
      </c>
      <c r="U2950" s="1">
        <v>6.44</v>
      </c>
      <c r="V2950" s="1">
        <v>8120</v>
      </c>
    </row>
    <row r="2951" spans="1:22" x14ac:dyDescent="0.25">
      <c r="A2951" s="1" t="s">
        <v>58</v>
      </c>
      <c r="B2951" s="1" t="s">
        <v>81</v>
      </c>
      <c r="C2951" s="1" t="s">
        <v>35</v>
      </c>
      <c r="D2951" s="1" t="s">
        <v>3447</v>
      </c>
      <c r="E2951" s="1" t="s">
        <v>26</v>
      </c>
      <c r="F2951" s="1" t="s">
        <v>658</v>
      </c>
      <c r="G2951" s="1" t="s">
        <v>38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1574349</v>
      </c>
    </row>
    <row r="2952" spans="1:22" x14ac:dyDescent="0.25">
      <c r="A2952" s="1" t="s">
        <v>92</v>
      </c>
      <c r="B2952" s="1" t="s">
        <v>93</v>
      </c>
      <c r="C2952" s="1" t="s">
        <v>35</v>
      </c>
      <c r="D2952" s="1" t="s">
        <v>3448</v>
      </c>
      <c r="E2952" s="1" t="s">
        <v>42</v>
      </c>
      <c r="F2952" s="1" t="s">
        <v>414</v>
      </c>
      <c r="G2952" s="1" t="s">
        <v>38</v>
      </c>
      <c r="H2952" s="1">
        <v>826</v>
      </c>
      <c r="I2952" s="1">
        <v>508</v>
      </c>
      <c r="J2952" s="1">
        <v>265</v>
      </c>
      <c r="K2952" s="1">
        <v>0</v>
      </c>
      <c r="L2952" s="1">
        <v>53</v>
      </c>
      <c r="M2952" s="1">
        <v>0</v>
      </c>
      <c r="N2952" s="1">
        <v>18122</v>
      </c>
      <c r="O2952" s="1">
        <v>18122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619.5</v>
      </c>
      <c r="V2952" s="1">
        <v>383193</v>
      </c>
    </row>
    <row r="2953" spans="1:22" x14ac:dyDescent="0.25">
      <c r="A2953" s="1" t="s">
        <v>29</v>
      </c>
      <c r="B2953" s="1" t="s">
        <v>1414</v>
      </c>
      <c r="C2953" s="1" t="s">
        <v>35</v>
      </c>
      <c r="D2953" s="1" t="s">
        <v>3449</v>
      </c>
      <c r="E2953" s="1" t="s">
        <v>47</v>
      </c>
      <c r="F2953" s="1" t="s">
        <v>237</v>
      </c>
      <c r="G2953" s="1" t="s">
        <v>38</v>
      </c>
      <c r="H2953" s="1">
        <v>461</v>
      </c>
      <c r="I2953" s="1">
        <v>433</v>
      </c>
      <c r="J2953" s="1">
        <v>8</v>
      </c>
      <c r="K2953" s="1">
        <v>0</v>
      </c>
      <c r="L2953" s="1">
        <v>20</v>
      </c>
      <c r="M2953" s="1">
        <v>0</v>
      </c>
      <c r="N2953" s="1">
        <v>56039</v>
      </c>
      <c r="O2953" s="1">
        <v>56039</v>
      </c>
      <c r="P2953" s="1">
        <v>0</v>
      </c>
      <c r="Q2953" s="1">
        <v>0</v>
      </c>
      <c r="R2953" s="1">
        <v>16</v>
      </c>
      <c r="S2953" s="1">
        <v>0</v>
      </c>
      <c r="T2953" s="1">
        <v>0</v>
      </c>
      <c r="U2953" s="1">
        <v>345.75</v>
      </c>
      <c r="V2953" s="1">
        <v>209447</v>
      </c>
    </row>
    <row r="2954" spans="1:22" x14ac:dyDescent="0.25">
      <c r="A2954" s="1" t="s">
        <v>65</v>
      </c>
      <c r="B2954" s="1" t="s">
        <v>66</v>
      </c>
      <c r="C2954" s="1" t="s">
        <v>35</v>
      </c>
      <c r="D2954" s="1" t="s">
        <v>3450</v>
      </c>
      <c r="E2954" s="1" t="s">
        <v>47</v>
      </c>
      <c r="F2954" s="1" t="s">
        <v>1270</v>
      </c>
      <c r="G2954" s="1" t="s">
        <v>38</v>
      </c>
      <c r="H2954" s="1">
        <v>213</v>
      </c>
      <c r="I2954" s="1">
        <v>174</v>
      </c>
      <c r="J2954" s="1">
        <v>35</v>
      </c>
      <c r="K2954" s="1">
        <v>0</v>
      </c>
      <c r="L2954" s="1">
        <v>4</v>
      </c>
      <c r="M2954" s="1">
        <v>0</v>
      </c>
      <c r="N2954" s="1">
        <v>0</v>
      </c>
      <c r="O2954" s="1">
        <v>8781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159.75</v>
      </c>
      <c r="V2954" s="1">
        <v>91015</v>
      </c>
    </row>
    <row r="2955" spans="1:22" x14ac:dyDescent="0.25">
      <c r="A2955" s="1" t="s">
        <v>78</v>
      </c>
      <c r="B2955" s="1" t="s">
        <v>181</v>
      </c>
      <c r="C2955" s="1" t="s">
        <v>24</v>
      </c>
      <c r="D2955" s="1" t="s">
        <v>3451</v>
      </c>
      <c r="E2955" s="1" t="s">
        <v>26</v>
      </c>
      <c r="F2955" s="1" t="s">
        <v>1265</v>
      </c>
      <c r="G2955" s="1" t="s">
        <v>53</v>
      </c>
      <c r="H2955" s="1">
        <v>0</v>
      </c>
      <c r="I2955" s="1">
        <v>0</v>
      </c>
      <c r="J2955" s="1">
        <v>0</v>
      </c>
      <c r="K2955" s="1">
        <v>1</v>
      </c>
      <c r="L2955" s="1">
        <v>0</v>
      </c>
      <c r="M2955" s="1">
        <v>19148</v>
      </c>
      <c r="N2955" s="1">
        <v>19412</v>
      </c>
      <c r="O2955" s="1">
        <v>19407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116.47199999999999</v>
      </c>
      <c r="V2955" s="1">
        <v>658045</v>
      </c>
    </row>
    <row r="2956" spans="1:22" x14ac:dyDescent="0.25">
      <c r="A2956" s="1" t="s">
        <v>92</v>
      </c>
      <c r="B2956" s="1" t="s">
        <v>93</v>
      </c>
      <c r="C2956" s="1" t="s">
        <v>35</v>
      </c>
      <c r="D2956" s="1" t="s">
        <v>3452</v>
      </c>
      <c r="E2956" s="1" t="s">
        <v>42</v>
      </c>
      <c r="F2956" s="1" t="s">
        <v>112</v>
      </c>
      <c r="G2956" s="1" t="s">
        <v>38</v>
      </c>
      <c r="H2956" s="1">
        <v>255</v>
      </c>
      <c r="I2956" s="1">
        <v>229</v>
      </c>
      <c r="J2956" s="1">
        <v>11</v>
      </c>
      <c r="K2956" s="1">
        <v>0</v>
      </c>
      <c r="L2956" s="1">
        <v>15</v>
      </c>
      <c r="M2956" s="1">
        <v>0</v>
      </c>
      <c r="N2956" s="1">
        <v>7604</v>
      </c>
      <c r="O2956" s="1">
        <v>7604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191.25</v>
      </c>
      <c r="V2956" s="1">
        <v>393467</v>
      </c>
    </row>
    <row r="2957" spans="1:22" x14ac:dyDescent="0.25">
      <c r="A2957" s="1" t="s">
        <v>54</v>
      </c>
      <c r="B2957" s="1" t="s">
        <v>55</v>
      </c>
      <c r="C2957" s="1" t="s">
        <v>35</v>
      </c>
      <c r="D2957" s="1" t="s">
        <v>3453</v>
      </c>
      <c r="E2957" s="1" t="s">
        <v>42</v>
      </c>
      <c r="F2957" s="1" t="s">
        <v>64</v>
      </c>
      <c r="G2957" s="1" t="s">
        <v>38</v>
      </c>
      <c r="H2957" s="1">
        <v>2</v>
      </c>
      <c r="I2957" s="1">
        <v>1</v>
      </c>
      <c r="J2957" s="1">
        <v>1</v>
      </c>
      <c r="K2957" s="1">
        <v>0</v>
      </c>
      <c r="L2957" s="1">
        <v>0</v>
      </c>
      <c r="M2957" s="1">
        <v>0</v>
      </c>
      <c r="N2957" s="1">
        <v>80</v>
      </c>
      <c r="O2957" s="1">
        <v>8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1.5</v>
      </c>
      <c r="V2957" s="1">
        <v>692916</v>
      </c>
    </row>
    <row r="2958" spans="1:22" x14ac:dyDescent="0.25">
      <c r="A2958" s="1" t="s">
        <v>78</v>
      </c>
      <c r="B2958" s="1" t="s">
        <v>78</v>
      </c>
      <c r="C2958" s="1" t="s">
        <v>35</v>
      </c>
      <c r="D2958" s="1" t="s">
        <v>3454</v>
      </c>
      <c r="E2958" s="1" t="s">
        <v>42</v>
      </c>
      <c r="F2958" s="1" t="s">
        <v>972</v>
      </c>
      <c r="G2958" s="1" t="s">
        <v>38</v>
      </c>
      <c r="H2958" s="1">
        <v>477</v>
      </c>
      <c r="I2958" s="1">
        <v>462</v>
      </c>
      <c r="J2958" s="1">
        <v>6</v>
      </c>
      <c r="K2958" s="1">
        <v>0</v>
      </c>
      <c r="L2958" s="1">
        <v>9</v>
      </c>
      <c r="M2958" s="1">
        <v>0</v>
      </c>
      <c r="N2958" s="1">
        <v>60512</v>
      </c>
      <c r="O2958" s="1">
        <v>60512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357.75</v>
      </c>
      <c r="V2958" s="1">
        <v>563294</v>
      </c>
    </row>
    <row r="2959" spans="1:22" x14ac:dyDescent="0.25">
      <c r="A2959" s="1" t="s">
        <v>88</v>
      </c>
      <c r="B2959" s="1" t="s">
        <v>89</v>
      </c>
      <c r="C2959" s="1" t="s">
        <v>35</v>
      </c>
      <c r="D2959" s="1" t="s">
        <v>3455</v>
      </c>
      <c r="E2959" s="1" t="s">
        <v>26</v>
      </c>
      <c r="F2959" s="1" t="s">
        <v>455</v>
      </c>
      <c r="G2959" s="1" t="s">
        <v>38</v>
      </c>
      <c r="H2959" s="1">
        <v>4506</v>
      </c>
      <c r="I2959" s="1">
        <v>4191</v>
      </c>
      <c r="J2959" s="1">
        <v>5</v>
      </c>
      <c r="K2959" s="1">
        <v>0</v>
      </c>
      <c r="L2959" s="1">
        <v>310</v>
      </c>
      <c r="M2959" s="1">
        <v>0</v>
      </c>
      <c r="N2959" s="1">
        <v>552729</v>
      </c>
      <c r="O2959" s="1">
        <v>552729</v>
      </c>
      <c r="P2959" s="1">
        <v>0</v>
      </c>
      <c r="Q2959" s="1">
        <v>0</v>
      </c>
      <c r="R2959" s="1">
        <v>125735</v>
      </c>
      <c r="S2959" s="1">
        <v>0</v>
      </c>
      <c r="T2959" s="1">
        <v>0</v>
      </c>
      <c r="U2959" s="1">
        <v>4506</v>
      </c>
      <c r="V2959" s="1">
        <v>1707418</v>
      </c>
    </row>
    <row r="2960" spans="1:22" x14ac:dyDescent="0.25">
      <c r="A2960" s="1" t="s">
        <v>58</v>
      </c>
      <c r="B2960" s="1" t="s">
        <v>108</v>
      </c>
      <c r="C2960" s="1" t="s">
        <v>35</v>
      </c>
      <c r="D2960" s="1" t="s">
        <v>3456</v>
      </c>
      <c r="E2960" s="1" t="s">
        <v>42</v>
      </c>
      <c r="F2960" s="1" t="s">
        <v>103</v>
      </c>
      <c r="G2960" s="1" t="s">
        <v>38</v>
      </c>
      <c r="H2960" s="1">
        <v>2</v>
      </c>
      <c r="I2960" s="1">
        <v>2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46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1.5</v>
      </c>
      <c r="V2960" s="1">
        <v>67160</v>
      </c>
    </row>
    <row r="2961" spans="1:22" x14ac:dyDescent="0.25">
      <c r="A2961" s="1" t="s">
        <v>58</v>
      </c>
      <c r="B2961" s="1" t="s">
        <v>728</v>
      </c>
      <c r="C2961" s="1" t="s">
        <v>24</v>
      </c>
      <c r="D2961" s="1" t="s">
        <v>3457</v>
      </c>
      <c r="E2961" s="1" t="s">
        <v>47</v>
      </c>
      <c r="F2961" s="1" t="s">
        <v>1102</v>
      </c>
      <c r="G2961" s="1" t="s">
        <v>38</v>
      </c>
      <c r="H2961" s="1">
        <v>13438</v>
      </c>
      <c r="I2961" s="1">
        <v>13360</v>
      </c>
      <c r="J2961" s="1">
        <v>78</v>
      </c>
      <c r="K2961" s="1">
        <v>0</v>
      </c>
      <c r="L2961" s="1">
        <v>0</v>
      </c>
      <c r="M2961" s="1">
        <v>0</v>
      </c>
      <c r="N2961" s="1">
        <v>0</v>
      </c>
      <c r="O2961" s="1">
        <v>99844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8062.8</v>
      </c>
      <c r="V2961" s="1">
        <v>1341045</v>
      </c>
    </row>
    <row r="2962" spans="1:22" x14ac:dyDescent="0.25">
      <c r="A2962" s="1" t="s">
        <v>78</v>
      </c>
      <c r="B2962" s="1" t="s">
        <v>206</v>
      </c>
      <c r="C2962" s="1" t="s">
        <v>35</v>
      </c>
      <c r="D2962" s="1" t="s">
        <v>3458</v>
      </c>
      <c r="E2962" s="1" t="s">
        <v>42</v>
      </c>
      <c r="F2962" s="1" t="s">
        <v>465</v>
      </c>
      <c r="G2962" s="1" t="s">
        <v>38</v>
      </c>
      <c r="H2962" s="1">
        <v>50</v>
      </c>
      <c r="I2962" s="1">
        <v>42</v>
      </c>
      <c r="J2962" s="1">
        <v>7</v>
      </c>
      <c r="K2962" s="1">
        <v>0</v>
      </c>
      <c r="L2962" s="1">
        <v>1</v>
      </c>
      <c r="M2962" s="1">
        <v>0</v>
      </c>
      <c r="N2962" s="1">
        <v>2449</v>
      </c>
      <c r="O2962" s="1">
        <v>2449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37.5</v>
      </c>
      <c r="V2962" s="1">
        <v>25139</v>
      </c>
    </row>
    <row r="2963" spans="1:22" x14ac:dyDescent="0.25">
      <c r="A2963" s="1" t="s">
        <v>29</v>
      </c>
      <c r="B2963" s="1" t="s">
        <v>30</v>
      </c>
      <c r="C2963" s="1" t="s">
        <v>24</v>
      </c>
      <c r="D2963" s="1" t="s">
        <v>3459</v>
      </c>
      <c r="E2963" s="1" t="s">
        <v>26</v>
      </c>
      <c r="F2963" s="1" t="s">
        <v>591</v>
      </c>
      <c r="G2963" s="1" t="s">
        <v>53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25078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11575703</v>
      </c>
    </row>
    <row r="2964" spans="1:22" x14ac:dyDescent="0.25">
      <c r="A2964" s="1" t="s">
        <v>29</v>
      </c>
      <c r="B2964" s="1" t="s">
        <v>127</v>
      </c>
      <c r="C2964" s="1" t="s">
        <v>35</v>
      </c>
      <c r="D2964" s="1" t="s">
        <v>3460</v>
      </c>
      <c r="E2964" s="1" t="s">
        <v>42</v>
      </c>
      <c r="F2964" s="1" t="s">
        <v>112</v>
      </c>
      <c r="G2964" s="1" t="s">
        <v>38</v>
      </c>
      <c r="H2964" s="1">
        <v>169</v>
      </c>
      <c r="I2964" s="1">
        <v>169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1671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126.75</v>
      </c>
      <c r="V2964" s="1">
        <v>5728817</v>
      </c>
    </row>
    <row r="2965" spans="1:22" x14ac:dyDescent="0.25">
      <c r="A2965" s="1" t="s">
        <v>58</v>
      </c>
      <c r="B2965" s="1" t="s">
        <v>81</v>
      </c>
      <c r="C2965" s="1" t="s">
        <v>35</v>
      </c>
      <c r="D2965" s="1" t="s">
        <v>3461</v>
      </c>
      <c r="E2965" s="1" t="s">
        <v>42</v>
      </c>
      <c r="F2965" s="1" t="s">
        <v>201</v>
      </c>
      <c r="G2965" s="1" t="s">
        <v>38</v>
      </c>
      <c r="H2965" s="1">
        <v>3</v>
      </c>
      <c r="I2965" s="1">
        <v>3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281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2.25</v>
      </c>
      <c r="V2965" s="1">
        <v>1574036</v>
      </c>
    </row>
    <row r="2966" spans="1:22" x14ac:dyDescent="0.25">
      <c r="A2966" s="1" t="s">
        <v>88</v>
      </c>
      <c r="B2966" s="1" t="s">
        <v>89</v>
      </c>
      <c r="C2966" s="1" t="s">
        <v>35</v>
      </c>
      <c r="D2966" s="1" t="s">
        <v>3462</v>
      </c>
      <c r="E2966" s="1" t="s">
        <v>47</v>
      </c>
      <c r="F2966" s="1" t="s">
        <v>1770</v>
      </c>
      <c r="G2966" s="1" t="s">
        <v>38</v>
      </c>
      <c r="H2966" s="1">
        <v>1572</v>
      </c>
      <c r="I2966" s="1">
        <v>1514</v>
      </c>
      <c r="J2966" s="1">
        <v>9</v>
      </c>
      <c r="K2966" s="1">
        <v>0</v>
      </c>
      <c r="L2966" s="1">
        <v>49</v>
      </c>
      <c r="M2966" s="1">
        <v>0</v>
      </c>
      <c r="N2966" s="1">
        <v>96991</v>
      </c>
      <c r="O2966" s="1">
        <v>96991</v>
      </c>
      <c r="P2966" s="1">
        <v>0</v>
      </c>
      <c r="Q2966" s="1">
        <v>0</v>
      </c>
      <c r="R2966" s="1">
        <v>21</v>
      </c>
      <c r="S2966" s="1">
        <v>0</v>
      </c>
      <c r="T2966" s="1">
        <v>0</v>
      </c>
      <c r="U2966" s="1">
        <v>1179</v>
      </c>
      <c r="V2966" s="1">
        <v>1701695</v>
      </c>
    </row>
    <row r="2967" spans="1:22" x14ac:dyDescent="0.25">
      <c r="A2967" s="1" t="s">
        <v>22</v>
      </c>
      <c r="B2967" s="1" t="s">
        <v>317</v>
      </c>
      <c r="C2967" s="1" t="s">
        <v>35</v>
      </c>
      <c r="D2967" s="1" t="s">
        <v>3463</v>
      </c>
      <c r="E2967" s="1" t="s">
        <v>47</v>
      </c>
      <c r="F2967" s="1" t="s">
        <v>645</v>
      </c>
      <c r="G2967" s="1" t="s">
        <v>38</v>
      </c>
      <c r="H2967" s="1">
        <v>236</v>
      </c>
      <c r="I2967" s="1">
        <v>220</v>
      </c>
      <c r="J2967" s="1">
        <v>2</v>
      </c>
      <c r="K2967" s="1">
        <v>0</v>
      </c>
      <c r="L2967" s="1">
        <v>14</v>
      </c>
      <c r="M2967" s="1">
        <v>0</v>
      </c>
      <c r="N2967" s="1">
        <v>31943</v>
      </c>
      <c r="O2967" s="1">
        <v>31943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177</v>
      </c>
      <c r="V2967" s="1">
        <v>762554</v>
      </c>
    </row>
    <row r="2968" spans="1:22" x14ac:dyDescent="0.25">
      <c r="A2968" s="1" t="s">
        <v>88</v>
      </c>
      <c r="B2968" s="1" t="s">
        <v>89</v>
      </c>
      <c r="C2968" s="1" t="s">
        <v>35</v>
      </c>
      <c r="D2968" s="1" t="s">
        <v>3464</v>
      </c>
      <c r="E2968" s="1" t="s">
        <v>47</v>
      </c>
      <c r="F2968" s="1" t="s">
        <v>134</v>
      </c>
      <c r="G2968" s="1" t="s">
        <v>38</v>
      </c>
      <c r="H2968" s="1">
        <v>448</v>
      </c>
      <c r="I2968" s="1">
        <v>398</v>
      </c>
      <c r="J2968" s="1">
        <v>14</v>
      </c>
      <c r="K2968" s="1">
        <v>0</v>
      </c>
      <c r="L2968" s="1">
        <v>36</v>
      </c>
      <c r="M2968" s="1">
        <v>0</v>
      </c>
      <c r="N2968" s="1">
        <v>70293</v>
      </c>
      <c r="O2968" s="1">
        <v>70293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336</v>
      </c>
      <c r="V2968" s="1">
        <v>1746562</v>
      </c>
    </row>
    <row r="2969" spans="1:22" x14ac:dyDescent="0.25">
      <c r="A2969" s="1" t="s">
        <v>88</v>
      </c>
      <c r="B2969" s="1" t="s">
        <v>89</v>
      </c>
      <c r="C2969" s="1" t="s">
        <v>35</v>
      </c>
      <c r="D2969" s="1" t="s">
        <v>3465</v>
      </c>
      <c r="E2969" s="1" t="s">
        <v>42</v>
      </c>
      <c r="F2969" s="1" t="s">
        <v>1186</v>
      </c>
      <c r="G2969" s="1" t="s">
        <v>38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1702253</v>
      </c>
    </row>
    <row r="2970" spans="1:22" x14ac:dyDescent="0.25">
      <c r="A2970" s="1" t="s">
        <v>33</v>
      </c>
      <c r="B2970" s="1" t="s">
        <v>34</v>
      </c>
      <c r="C2970" s="1" t="s">
        <v>35</v>
      </c>
      <c r="D2970" s="1" t="s">
        <v>3466</v>
      </c>
      <c r="E2970" s="1" t="s">
        <v>47</v>
      </c>
      <c r="F2970" s="1" t="s">
        <v>1446</v>
      </c>
      <c r="G2970" s="1" t="s">
        <v>38</v>
      </c>
      <c r="H2970" s="1">
        <v>153</v>
      </c>
      <c r="I2970" s="1">
        <v>149</v>
      </c>
      <c r="J2970" s="1">
        <v>3</v>
      </c>
      <c r="K2970" s="1">
        <v>0</v>
      </c>
      <c r="L2970" s="1">
        <v>1</v>
      </c>
      <c r="M2970" s="1">
        <v>0</v>
      </c>
      <c r="N2970" s="1">
        <v>32946</v>
      </c>
      <c r="O2970" s="1">
        <v>32946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114.75</v>
      </c>
      <c r="V2970" s="1">
        <v>752356</v>
      </c>
    </row>
    <row r="2971" spans="1:22" x14ac:dyDescent="0.25">
      <c r="A2971" s="1" t="s">
        <v>33</v>
      </c>
      <c r="B2971" s="1" t="s">
        <v>34</v>
      </c>
      <c r="C2971" s="1" t="s">
        <v>35</v>
      </c>
      <c r="D2971" s="1" t="s">
        <v>3467</v>
      </c>
      <c r="E2971" s="1" t="s">
        <v>26</v>
      </c>
      <c r="F2971" s="1" t="s">
        <v>982</v>
      </c>
      <c r="G2971" s="1" t="s">
        <v>38</v>
      </c>
      <c r="H2971" s="1">
        <v>124</v>
      </c>
      <c r="I2971" s="1">
        <v>114</v>
      </c>
      <c r="J2971" s="1">
        <v>4</v>
      </c>
      <c r="K2971" s="1">
        <v>0</v>
      </c>
      <c r="L2971" s="1">
        <v>6</v>
      </c>
      <c r="M2971" s="1">
        <v>0</v>
      </c>
      <c r="N2971" s="1">
        <v>38642</v>
      </c>
      <c r="O2971" s="1">
        <v>38642</v>
      </c>
      <c r="P2971" s="1">
        <v>0</v>
      </c>
      <c r="Q2971" s="1">
        <v>0</v>
      </c>
      <c r="R2971" s="1">
        <v>9032</v>
      </c>
      <c r="S2971" s="1">
        <v>0</v>
      </c>
      <c r="T2971" s="1">
        <v>0</v>
      </c>
      <c r="U2971" s="1">
        <v>124</v>
      </c>
      <c r="V2971" s="1">
        <v>736158</v>
      </c>
    </row>
    <row r="2972" spans="1:22" x14ac:dyDescent="0.25">
      <c r="A2972" s="1" t="s">
        <v>65</v>
      </c>
      <c r="B2972" s="1" t="s">
        <v>65</v>
      </c>
      <c r="C2972" s="1" t="s">
        <v>59</v>
      </c>
      <c r="D2972" s="1" t="s">
        <v>3468</v>
      </c>
      <c r="E2972" s="1" t="s">
        <v>47</v>
      </c>
      <c r="F2972" s="1" t="s">
        <v>222</v>
      </c>
      <c r="G2972" s="1" t="s">
        <v>38</v>
      </c>
      <c r="H2972" s="1">
        <v>30</v>
      </c>
      <c r="I2972" s="1">
        <v>26</v>
      </c>
      <c r="J2972" s="1">
        <v>4</v>
      </c>
      <c r="K2972" s="1">
        <v>0</v>
      </c>
      <c r="L2972" s="1">
        <v>0</v>
      </c>
      <c r="M2972" s="1">
        <v>0</v>
      </c>
      <c r="N2972" s="1">
        <v>0</v>
      </c>
      <c r="O2972" s="1">
        <v>1132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7.5</v>
      </c>
      <c r="V2972" s="1">
        <v>69015</v>
      </c>
    </row>
    <row r="2973" spans="1:22" x14ac:dyDescent="0.25">
      <c r="A2973" s="1" t="s">
        <v>33</v>
      </c>
      <c r="B2973" s="1" t="s">
        <v>1842</v>
      </c>
      <c r="C2973" s="1" t="s">
        <v>166</v>
      </c>
      <c r="D2973" s="1" t="s">
        <v>3469</v>
      </c>
      <c r="E2973" s="1" t="s">
        <v>26</v>
      </c>
      <c r="F2973" s="1" t="s">
        <v>32</v>
      </c>
      <c r="G2973" s="1" t="s">
        <v>38</v>
      </c>
      <c r="H2973" s="1">
        <v>10067</v>
      </c>
      <c r="I2973" s="1">
        <v>9857</v>
      </c>
      <c r="J2973" s="1">
        <v>182</v>
      </c>
      <c r="K2973" s="1">
        <v>0</v>
      </c>
      <c r="L2973" s="1">
        <v>28</v>
      </c>
      <c r="M2973" s="1">
        <v>0</v>
      </c>
      <c r="N2973" s="1">
        <v>0</v>
      </c>
      <c r="O2973" s="1">
        <v>143804</v>
      </c>
      <c r="P2973" s="1">
        <v>0</v>
      </c>
      <c r="Q2973" s="1">
        <v>0</v>
      </c>
      <c r="R2973" s="1">
        <v>142700</v>
      </c>
      <c r="S2973" s="1">
        <v>0</v>
      </c>
      <c r="T2973" s="1">
        <v>0</v>
      </c>
      <c r="U2973" s="1">
        <v>1427</v>
      </c>
      <c r="V2973" s="1">
        <v>1300000</v>
      </c>
    </row>
    <row r="2974" spans="1:22" x14ac:dyDescent="0.25">
      <c r="A2974" s="1" t="s">
        <v>88</v>
      </c>
      <c r="B2974" s="1" t="s">
        <v>145</v>
      </c>
      <c r="C2974" s="1" t="s">
        <v>35</v>
      </c>
      <c r="D2974" s="1" t="s">
        <v>3470</v>
      </c>
      <c r="E2974" s="1" t="s">
        <v>47</v>
      </c>
      <c r="F2974" s="1" t="s">
        <v>1309</v>
      </c>
      <c r="G2974" s="1" t="s">
        <v>38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145987</v>
      </c>
    </row>
    <row r="2975" spans="1:22" x14ac:dyDescent="0.25">
      <c r="A2975" s="1" t="s">
        <v>54</v>
      </c>
      <c r="B2975" s="1" t="s">
        <v>55</v>
      </c>
      <c r="C2975" s="1" t="s">
        <v>35</v>
      </c>
      <c r="D2975" s="1" t="s">
        <v>3471</v>
      </c>
      <c r="E2975" s="1" t="s">
        <v>42</v>
      </c>
      <c r="F2975" s="1" t="s">
        <v>43</v>
      </c>
      <c r="G2975" s="1" t="s">
        <v>38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690410</v>
      </c>
    </row>
    <row r="2976" spans="1:22" x14ac:dyDescent="0.25">
      <c r="A2976" s="1" t="s">
        <v>78</v>
      </c>
      <c r="B2976" s="1" t="s">
        <v>78</v>
      </c>
      <c r="C2976" s="1" t="s">
        <v>35</v>
      </c>
      <c r="D2976" s="1" t="s">
        <v>3472</v>
      </c>
      <c r="E2976" s="1" t="s">
        <v>42</v>
      </c>
      <c r="F2976" s="1" t="s">
        <v>537</v>
      </c>
      <c r="G2976" s="1" t="s">
        <v>38</v>
      </c>
      <c r="H2976" s="1">
        <v>97</v>
      </c>
      <c r="I2976" s="1">
        <v>70</v>
      </c>
      <c r="J2976" s="1">
        <v>20</v>
      </c>
      <c r="K2976" s="1">
        <v>0</v>
      </c>
      <c r="L2976" s="1">
        <v>7</v>
      </c>
      <c r="M2976" s="1">
        <v>0</v>
      </c>
      <c r="N2976" s="1">
        <v>28525</v>
      </c>
      <c r="O2976" s="1">
        <v>28525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72.75</v>
      </c>
      <c r="V2976" s="1">
        <v>533289</v>
      </c>
    </row>
    <row r="2977" spans="1:22" x14ac:dyDescent="0.25">
      <c r="A2977" s="1" t="s">
        <v>135</v>
      </c>
      <c r="B2977" s="1" t="s">
        <v>136</v>
      </c>
      <c r="C2977" s="1" t="s">
        <v>35</v>
      </c>
      <c r="D2977" s="1" t="s">
        <v>3473</v>
      </c>
      <c r="E2977" s="1" t="s">
        <v>42</v>
      </c>
      <c r="F2977" s="1" t="s">
        <v>197</v>
      </c>
      <c r="G2977" s="1" t="s">
        <v>38</v>
      </c>
      <c r="H2977" s="1">
        <v>168</v>
      </c>
      <c r="I2977" s="1">
        <v>157</v>
      </c>
      <c r="J2977" s="1">
        <v>2</v>
      </c>
      <c r="K2977" s="1">
        <v>0</v>
      </c>
      <c r="L2977" s="1">
        <v>9</v>
      </c>
      <c r="M2977" s="1">
        <v>0</v>
      </c>
      <c r="N2977" s="1">
        <v>38106</v>
      </c>
      <c r="O2977" s="1">
        <v>38106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126</v>
      </c>
      <c r="V2977" s="1">
        <v>107954</v>
      </c>
    </row>
    <row r="2978" spans="1:22" x14ac:dyDescent="0.25">
      <c r="A2978" s="1" t="s">
        <v>96</v>
      </c>
      <c r="B2978" s="1" t="s">
        <v>96</v>
      </c>
      <c r="C2978" s="1" t="s">
        <v>35</v>
      </c>
      <c r="D2978" s="1" t="s">
        <v>3474</v>
      </c>
      <c r="E2978" s="1" t="s">
        <v>42</v>
      </c>
      <c r="F2978" s="1" t="s">
        <v>203</v>
      </c>
      <c r="G2978" s="1" t="s">
        <v>38</v>
      </c>
      <c r="H2978" s="1">
        <v>5</v>
      </c>
      <c r="I2978" s="1">
        <v>4</v>
      </c>
      <c r="J2978" s="1">
        <v>0</v>
      </c>
      <c r="K2978" s="1">
        <v>0</v>
      </c>
      <c r="L2978" s="1">
        <v>1</v>
      </c>
      <c r="M2978" s="1">
        <v>0</v>
      </c>
      <c r="N2978" s="1">
        <v>0</v>
      </c>
      <c r="O2978" s="1">
        <v>1138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3.75</v>
      </c>
      <c r="V2978" s="1">
        <v>404413</v>
      </c>
    </row>
    <row r="2979" spans="1:22" x14ac:dyDescent="0.25">
      <c r="A2979" s="1" t="s">
        <v>58</v>
      </c>
      <c r="B2979" s="1" t="s">
        <v>1802</v>
      </c>
      <c r="C2979" s="1" t="s">
        <v>105</v>
      </c>
      <c r="D2979" s="1" t="s">
        <v>3475</v>
      </c>
      <c r="E2979" s="1" t="s">
        <v>26</v>
      </c>
      <c r="F2979" s="1" t="s">
        <v>487</v>
      </c>
      <c r="G2979" s="1" t="s">
        <v>38</v>
      </c>
      <c r="H2979" s="1">
        <v>3505</v>
      </c>
      <c r="I2979" s="1">
        <v>3443</v>
      </c>
      <c r="J2979" s="1">
        <v>62</v>
      </c>
      <c r="K2979" s="1">
        <v>0</v>
      </c>
      <c r="L2979" s="1">
        <v>0</v>
      </c>
      <c r="M2979" s="1">
        <v>0</v>
      </c>
      <c r="N2979" s="1">
        <v>0</v>
      </c>
      <c r="O2979" s="1">
        <v>371232</v>
      </c>
      <c r="P2979" s="1">
        <v>0</v>
      </c>
      <c r="Q2979" s="1">
        <v>0</v>
      </c>
      <c r="R2979" s="1">
        <v>120239</v>
      </c>
      <c r="S2979" s="1">
        <v>0</v>
      </c>
      <c r="T2979" s="1">
        <v>0</v>
      </c>
      <c r="U2979" s="1">
        <v>4809.5600000000004</v>
      </c>
      <c r="V2979" s="1">
        <v>60600</v>
      </c>
    </row>
    <row r="2980" spans="1:22" x14ac:dyDescent="0.25">
      <c r="A2980" s="1" t="s">
        <v>44</v>
      </c>
      <c r="B2980" s="1" t="s">
        <v>45</v>
      </c>
      <c r="C2980" s="1" t="s">
        <v>35</v>
      </c>
      <c r="D2980" s="1" t="s">
        <v>3476</v>
      </c>
      <c r="E2980" s="1" t="s">
        <v>47</v>
      </c>
      <c r="F2980" s="1" t="s">
        <v>803</v>
      </c>
      <c r="G2980" s="1" t="s">
        <v>38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721523</v>
      </c>
    </row>
    <row r="2981" spans="1:22" x14ac:dyDescent="0.25">
      <c r="A2981" s="1" t="s">
        <v>65</v>
      </c>
      <c r="B2981" s="1" t="s">
        <v>1347</v>
      </c>
      <c r="C2981" s="1" t="s">
        <v>24</v>
      </c>
      <c r="D2981" s="1" t="s">
        <v>3477</v>
      </c>
      <c r="E2981" s="1" t="s">
        <v>26</v>
      </c>
      <c r="F2981" s="1" t="s">
        <v>927</v>
      </c>
      <c r="G2981" s="1" t="s">
        <v>28</v>
      </c>
      <c r="H2981" s="1">
        <v>1212</v>
      </c>
      <c r="I2981" s="1">
        <v>1191</v>
      </c>
      <c r="J2981" s="1">
        <v>8</v>
      </c>
      <c r="K2981" s="1">
        <v>0</v>
      </c>
      <c r="L2981" s="1">
        <v>13</v>
      </c>
      <c r="M2981" s="1">
        <v>0</v>
      </c>
      <c r="N2981" s="1">
        <v>56435</v>
      </c>
      <c r="O2981" s="1">
        <v>56447</v>
      </c>
      <c r="P2981" s="1">
        <v>0</v>
      </c>
      <c r="Q2981" s="1">
        <v>0</v>
      </c>
      <c r="R2981" s="1">
        <v>56435</v>
      </c>
      <c r="S2981" s="1">
        <v>0</v>
      </c>
      <c r="T2981" s="1">
        <v>0</v>
      </c>
      <c r="U2981" s="1">
        <v>848.4</v>
      </c>
      <c r="V2981" s="1">
        <v>123878</v>
      </c>
    </row>
    <row r="2982" spans="1:22" x14ac:dyDescent="0.25">
      <c r="A2982" s="1" t="s">
        <v>44</v>
      </c>
      <c r="B2982" s="1" t="s">
        <v>45</v>
      </c>
      <c r="C2982" s="1" t="s">
        <v>35</v>
      </c>
      <c r="D2982" s="1" t="s">
        <v>3478</v>
      </c>
      <c r="E2982" s="1" t="s">
        <v>42</v>
      </c>
      <c r="F2982" s="1" t="s">
        <v>551</v>
      </c>
      <c r="G2982" s="1" t="s">
        <v>38</v>
      </c>
      <c r="H2982" s="1">
        <v>797</v>
      </c>
      <c r="I2982" s="1">
        <v>497</v>
      </c>
      <c r="J2982" s="1">
        <v>2</v>
      </c>
      <c r="K2982" s="1">
        <v>0</v>
      </c>
      <c r="L2982" s="1">
        <v>298</v>
      </c>
      <c r="M2982" s="1">
        <v>0</v>
      </c>
      <c r="N2982" s="1">
        <v>9826</v>
      </c>
      <c r="O2982" s="1">
        <v>9826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597.75</v>
      </c>
      <c r="V2982" s="1">
        <v>721448</v>
      </c>
    </row>
    <row r="2983" spans="1:22" x14ac:dyDescent="0.25">
      <c r="A2983" s="1" t="s">
        <v>78</v>
      </c>
      <c r="B2983" s="1" t="s">
        <v>78</v>
      </c>
      <c r="C2983" s="1" t="s">
        <v>35</v>
      </c>
      <c r="D2983" s="1" t="s">
        <v>3479</v>
      </c>
      <c r="E2983" s="1" t="s">
        <v>47</v>
      </c>
      <c r="F2983" s="1" t="s">
        <v>1066</v>
      </c>
      <c r="G2983" s="1" t="s">
        <v>38</v>
      </c>
      <c r="H2983" s="1">
        <v>828</v>
      </c>
      <c r="I2983" s="1">
        <v>731</v>
      </c>
      <c r="J2983" s="1">
        <v>81</v>
      </c>
      <c r="K2983" s="1">
        <v>0</v>
      </c>
      <c r="L2983" s="1">
        <v>16</v>
      </c>
      <c r="M2983" s="1">
        <v>0</v>
      </c>
      <c r="N2983" s="1">
        <v>63304</v>
      </c>
      <c r="O2983" s="1">
        <v>63304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621</v>
      </c>
      <c r="V2983" s="1">
        <v>565057</v>
      </c>
    </row>
    <row r="2984" spans="1:22" x14ac:dyDescent="0.25">
      <c r="A2984" s="1" t="s">
        <v>58</v>
      </c>
      <c r="B2984" s="1" t="s">
        <v>108</v>
      </c>
      <c r="C2984" s="1" t="s">
        <v>35</v>
      </c>
      <c r="D2984" s="1" t="s">
        <v>3480</v>
      </c>
      <c r="E2984" s="1" t="s">
        <v>42</v>
      </c>
      <c r="F2984" s="1" t="s">
        <v>749</v>
      </c>
      <c r="G2984" s="1" t="s">
        <v>38</v>
      </c>
      <c r="H2984" s="1">
        <v>1003</v>
      </c>
      <c r="I2984" s="1">
        <v>968</v>
      </c>
      <c r="J2984" s="1">
        <v>11</v>
      </c>
      <c r="K2984" s="1">
        <v>0</v>
      </c>
      <c r="L2984" s="1">
        <v>24</v>
      </c>
      <c r="M2984" s="1">
        <v>0</v>
      </c>
      <c r="N2984" s="1">
        <v>53549</v>
      </c>
      <c r="O2984" s="1">
        <v>53549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752.25</v>
      </c>
      <c r="V2984" s="1">
        <v>50143</v>
      </c>
    </row>
    <row r="2985" spans="1:22" x14ac:dyDescent="0.25">
      <c r="A2985" s="1" t="s">
        <v>33</v>
      </c>
      <c r="B2985" s="1" t="s">
        <v>62</v>
      </c>
      <c r="C2985" s="1" t="s">
        <v>59</v>
      </c>
      <c r="D2985" s="1" t="s">
        <v>3481</v>
      </c>
      <c r="E2985" s="1" t="s">
        <v>47</v>
      </c>
      <c r="F2985" s="1" t="s">
        <v>622</v>
      </c>
      <c r="G2985" s="1" t="s">
        <v>38</v>
      </c>
      <c r="H2985" s="1">
        <v>23</v>
      </c>
      <c r="I2985" s="1">
        <v>22</v>
      </c>
      <c r="J2985" s="1">
        <v>0</v>
      </c>
      <c r="K2985" s="1">
        <v>0</v>
      </c>
      <c r="L2985" s="1">
        <v>1</v>
      </c>
      <c r="M2985" s="1">
        <v>0</v>
      </c>
      <c r="N2985" s="1">
        <v>0</v>
      </c>
      <c r="O2985" s="1">
        <v>805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5.75</v>
      </c>
      <c r="V2985" s="1">
        <v>1784503</v>
      </c>
    </row>
    <row r="2986" spans="1:22" x14ac:dyDescent="0.25">
      <c r="A2986" s="1" t="s">
        <v>58</v>
      </c>
      <c r="B2986" s="1" t="s">
        <v>108</v>
      </c>
      <c r="C2986" s="1" t="s">
        <v>35</v>
      </c>
      <c r="D2986" s="1" t="s">
        <v>3482</v>
      </c>
      <c r="E2986" s="1" t="s">
        <v>42</v>
      </c>
      <c r="F2986" s="1" t="s">
        <v>171</v>
      </c>
      <c r="G2986" s="1" t="s">
        <v>38</v>
      </c>
      <c r="H2986" s="1">
        <v>1</v>
      </c>
      <c r="I2986" s="1">
        <v>1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33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.75</v>
      </c>
      <c r="V2986" s="1">
        <v>0</v>
      </c>
    </row>
    <row r="2987" spans="1:22" x14ac:dyDescent="0.25">
      <c r="A2987" s="1" t="s">
        <v>22</v>
      </c>
      <c r="B2987" s="1" t="s">
        <v>69</v>
      </c>
      <c r="C2987" s="1" t="s">
        <v>24</v>
      </c>
      <c r="D2987" s="1" t="s">
        <v>3483</v>
      </c>
      <c r="E2987" s="1" t="s">
        <v>47</v>
      </c>
      <c r="F2987" s="1" t="s">
        <v>323</v>
      </c>
      <c r="G2987" s="1" t="s">
        <v>53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11522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951023</v>
      </c>
    </row>
    <row r="2988" spans="1:22" x14ac:dyDescent="0.25">
      <c r="A2988" s="1" t="s">
        <v>92</v>
      </c>
      <c r="B2988" s="1" t="s">
        <v>93</v>
      </c>
      <c r="C2988" s="1" t="s">
        <v>35</v>
      </c>
      <c r="D2988" s="1" t="s">
        <v>3484</v>
      </c>
      <c r="E2988" s="1" t="s">
        <v>47</v>
      </c>
      <c r="F2988" s="1" t="s">
        <v>612</v>
      </c>
      <c r="G2988" s="1" t="s">
        <v>38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397213</v>
      </c>
    </row>
    <row r="2989" spans="1:22" x14ac:dyDescent="0.25">
      <c r="A2989" s="1" t="s">
        <v>92</v>
      </c>
      <c r="B2989" s="1" t="s">
        <v>93</v>
      </c>
      <c r="C2989" s="1" t="s">
        <v>35</v>
      </c>
      <c r="D2989" s="1" t="s">
        <v>3485</v>
      </c>
      <c r="E2989" s="1" t="s">
        <v>42</v>
      </c>
      <c r="F2989" s="1" t="s">
        <v>1602</v>
      </c>
      <c r="G2989" s="1" t="s">
        <v>38</v>
      </c>
      <c r="H2989" s="1">
        <v>303</v>
      </c>
      <c r="I2989" s="1">
        <v>254</v>
      </c>
      <c r="J2989" s="1">
        <v>31</v>
      </c>
      <c r="K2989" s="1">
        <v>0</v>
      </c>
      <c r="L2989" s="1">
        <v>18</v>
      </c>
      <c r="M2989" s="1">
        <v>0</v>
      </c>
      <c r="N2989" s="1">
        <v>15336</v>
      </c>
      <c r="O2989" s="1">
        <v>15336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227.25</v>
      </c>
      <c r="V2989" s="1">
        <v>382147</v>
      </c>
    </row>
    <row r="2990" spans="1:22" x14ac:dyDescent="0.25">
      <c r="A2990" s="1" t="s">
        <v>78</v>
      </c>
      <c r="B2990" s="1" t="s">
        <v>78</v>
      </c>
      <c r="C2990" s="1" t="s">
        <v>35</v>
      </c>
      <c r="D2990" s="1" t="s">
        <v>3486</v>
      </c>
      <c r="E2990" s="1" t="s">
        <v>42</v>
      </c>
      <c r="F2990" s="1" t="s">
        <v>220</v>
      </c>
      <c r="G2990" s="1" t="s">
        <v>38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530948</v>
      </c>
    </row>
    <row r="2991" spans="1:22" x14ac:dyDescent="0.25">
      <c r="A2991" s="1" t="s">
        <v>58</v>
      </c>
      <c r="B2991" s="1" t="s">
        <v>174</v>
      </c>
      <c r="C2991" s="1" t="s">
        <v>35</v>
      </c>
      <c r="D2991" s="1" t="s">
        <v>3487</v>
      </c>
      <c r="E2991" s="1" t="s">
        <v>42</v>
      </c>
      <c r="F2991" s="1" t="s">
        <v>600</v>
      </c>
      <c r="G2991" s="1" t="s">
        <v>38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31343</v>
      </c>
    </row>
    <row r="2992" spans="1:22" x14ac:dyDescent="0.25">
      <c r="A2992" s="1" t="s">
        <v>44</v>
      </c>
      <c r="B2992" s="1" t="s">
        <v>45</v>
      </c>
      <c r="C2992" s="1" t="s">
        <v>35</v>
      </c>
      <c r="D2992" s="1" t="s">
        <v>3488</v>
      </c>
      <c r="E2992" s="1" t="s">
        <v>26</v>
      </c>
      <c r="F2992" s="1" t="s">
        <v>332</v>
      </c>
      <c r="G2992" s="1" t="s">
        <v>38</v>
      </c>
      <c r="H2992" s="1">
        <v>1787</v>
      </c>
      <c r="I2992" s="1">
        <v>1349</v>
      </c>
      <c r="J2992" s="1">
        <v>22</v>
      </c>
      <c r="K2992" s="1">
        <v>0</v>
      </c>
      <c r="L2992" s="1">
        <v>416</v>
      </c>
      <c r="M2992" s="1">
        <v>0</v>
      </c>
      <c r="N2992" s="1">
        <v>109164</v>
      </c>
      <c r="O2992" s="1">
        <v>109164</v>
      </c>
      <c r="P2992" s="1">
        <v>0</v>
      </c>
      <c r="Q2992" s="1">
        <v>0</v>
      </c>
      <c r="R2992" s="1">
        <v>34783</v>
      </c>
      <c r="S2992" s="1">
        <v>0</v>
      </c>
      <c r="T2992" s="1">
        <v>0</v>
      </c>
      <c r="U2992" s="1">
        <v>1787</v>
      </c>
      <c r="V2992" s="1">
        <v>753485</v>
      </c>
    </row>
    <row r="2993" spans="1:22" x14ac:dyDescent="0.25">
      <c r="A2993" s="1" t="s">
        <v>65</v>
      </c>
      <c r="B2993" s="1" t="s">
        <v>66</v>
      </c>
      <c r="C2993" s="1" t="s">
        <v>35</v>
      </c>
      <c r="D2993" s="1" t="s">
        <v>3489</v>
      </c>
      <c r="E2993" s="1" t="s">
        <v>47</v>
      </c>
      <c r="F2993" s="1" t="s">
        <v>211</v>
      </c>
      <c r="G2993" s="1" t="s">
        <v>38</v>
      </c>
      <c r="H2993" s="1">
        <v>50</v>
      </c>
      <c r="I2993" s="1">
        <v>48</v>
      </c>
      <c r="J2993" s="1">
        <v>0</v>
      </c>
      <c r="K2993" s="1">
        <v>0</v>
      </c>
      <c r="L2993" s="1">
        <v>2</v>
      </c>
      <c r="M2993" s="1">
        <v>0</v>
      </c>
      <c r="N2993" s="1">
        <v>2491</v>
      </c>
      <c r="O2993" s="1">
        <v>2491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37.5</v>
      </c>
      <c r="V2993" s="1">
        <v>92822</v>
      </c>
    </row>
    <row r="2994" spans="1:22" x14ac:dyDescent="0.25">
      <c r="A2994" s="1" t="s">
        <v>58</v>
      </c>
      <c r="B2994" s="1" t="s">
        <v>623</v>
      </c>
      <c r="C2994" s="1" t="s">
        <v>35</v>
      </c>
      <c r="D2994" s="1" t="s">
        <v>3490</v>
      </c>
      <c r="E2994" s="1" t="s">
        <v>47</v>
      </c>
      <c r="F2994" s="1" t="s">
        <v>1355</v>
      </c>
      <c r="G2994" s="1" t="s">
        <v>38</v>
      </c>
      <c r="H2994" s="1">
        <v>4</v>
      </c>
      <c r="I2994" s="1">
        <v>4</v>
      </c>
      <c r="J2994" s="1">
        <v>0</v>
      </c>
      <c r="K2994" s="1">
        <v>0</v>
      </c>
      <c r="L2994" s="1">
        <v>0</v>
      </c>
      <c r="M2994" s="1">
        <v>0</v>
      </c>
      <c r="N2994" s="1">
        <v>321</v>
      </c>
      <c r="O2994" s="1">
        <v>321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3</v>
      </c>
      <c r="V2994" s="1">
        <v>11612</v>
      </c>
    </row>
    <row r="2995" spans="1:22" x14ac:dyDescent="0.25">
      <c r="A2995" s="1" t="s">
        <v>33</v>
      </c>
      <c r="B2995" s="1" t="s">
        <v>34</v>
      </c>
      <c r="C2995" s="1" t="s">
        <v>35</v>
      </c>
      <c r="D2995" s="1" t="s">
        <v>3491</v>
      </c>
      <c r="E2995" s="1" t="s">
        <v>42</v>
      </c>
      <c r="F2995" s="1" t="s">
        <v>583</v>
      </c>
      <c r="G2995" s="1" t="s">
        <v>38</v>
      </c>
      <c r="H2995" s="1">
        <v>4</v>
      </c>
      <c r="I2995" s="1">
        <v>4</v>
      </c>
      <c r="J2995" s="1">
        <v>0</v>
      </c>
      <c r="K2995" s="1">
        <v>0</v>
      </c>
      <c r="L2995" s="1">
        <v>0</v>
      </c>
      <c r="M2995" s="1">
        <v>0</v>
      </c>
      <c r="N2995" s="1">
        <v>7363</v>
      </c>
      <c r="O2995" s="1">
        <v>7363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3</v>
      </c>
      <c r="V2995" s="1">
        <v>747387</v>
      </c>
    </row>
    <row r="2996" spans="1:22" x14ac:dyDescent="0.25">
      <c r="A2996" s="1" t="s">
        <v>58</v>
      </c>
      <c r="B2996" s="1" t="s">
        <v>104</v>
      </c>
      <c r="C2996" s="1" t="s">
        <v>105</v>
      </c>
      <c r="D2996" s="1" t="s">
        <v>3492</v>
      </c>
      <c r="E2996" s="1" t="s">
        <v>26</v>
      </c>
      <c r="F2996" s="1" t="s">
        <v>1563</v>
      </c>
      <c r="G2996" s="1" t="s">
        <v>38</v>
      </c>
      <c r="H2996" s="1">
        <v>102</v>
      </c>
      <c r="I2996" s="1">
        <v>101</v>
      </c>
      <c r="J2996" s="1">
        <v>1</v>
      </c>
      <c r="K2996" s="1">
        <v>0</v>
      </c>
      <c r="L2996" s="1">
        <v>0</v>
      </c>
      <c r="M2996" s="1">
        <v>0</v>
      </c>
      <c r="N2996" s="1">
        <v>0</v>
      </c>
      <c r="O2996" s="1">
        <v>4488</v>
      </c>
      <c r="P2996" s="1">
        <v>0</v>
      </c>
      <c r="Q2996" s="1">
        <v>0</v>
      </c>
      <c r="R2996" s="1">
        <v>1394</v>
      </c>
      <c r="S2996" s="1">
        <v>0</v>
      </c>
      <c r="T2996" s="1">
        <v>0</v>
      </c>
      <c r="U2996" s="1">
        <v>55.76</v>
      </c>
      <c r="V2996" s="1">
        <v>15600</v>
      </c>
    </row>
    <row r="2997" spans="1:22" x14ac:dyDescent="0.25">
      <c r="A2997" s="1" t="s">
        <v>78</v>
      </c>
      <c r="B2997" s="1" t="s">
        <v>78</v>
      </c>
      <c r="C2997" s="1" t="s">
        <v>35</v>
      </c>
      <c r="D2997" s="1" t="s">
        <v>3493</v>
      </c>
      <c r="E2997" s="1" t="s">
        <v>42</v>
      </c>
      <c r="F2997" s="1" t="s">
        <v>1396</v>
      </c>
      <c r="G2997" s="1" t="s">
        <v>38</v>
      </c>
      <c r="H2997" s="1">
        <v>35</v>
      </c>
      <c r="I2997" s="1">
        <v>33</v>
      </c>
      <c r="J2997" s="1">
        <v>1</v>
      </c>
      <c r="K2997" s="1">
        <v>0</v>
      </c>
      <c r="L2997" s="1">
        <v>1</v>
      </c>
      <c r="M2997" s="1">
        <v>0</v>
      </c>
      <c r="N2997" s="1">
        <v>3850</v>
      </c>
      <c r="O2997" s="1">
        <v>385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26.25</v>
      </c>
      <c r="V2997" s="1">
        <v>566589</v>
      </c>
    </row>
    <row r="2998" spans="1:22" x14ac:dyDescent="0.25">
      <c r="A2998" s="1" t="s">
        <v>58</v>
      </c>
      <c r="B2998" s="1" t="s">
        <v>81</v>
      </c>
      <c r="C2998" s="1" t="s">
        <v>35</v>
      </c>
      <c r="D2998" s="1" t="s">
        <v>3494</v>
      </c>
      <c r="E2998" s="1" t="s">
        <v>26</v>
      </c>
      <c r="F2998" s="1" t="s">
        <v>287</v>
      </c>
      <c r="G2998" s="1" t="s">
        <v>38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1561270</v>
      </c>
    </row>
    <row r="2999" spans="1:22" x14ac:dyDescent="0.25">
      <c r="A2999" s="1" t="s">
        <v>58</v>
      </c>
      <c r="B2999" s="1" t="s">
        <v>108</v>
      </c>
      <c r="C2999" s="1" t="s">
        <v>35</v>
      </c>
      <c r="D2999" s="1" t="s">
        <v>3495</v>
      </c>
      <c r="E2999" s="1" t="s">
        <v>42</v>
      </c>
      <c r="F2999" s="1" t="s">
        <v>547</v>
      </c>
      <c r="G2999" s="1" t="s">
        <v>38</v>
      </c>
      <c r="H2999" s="1">
        <v>4104</v>
      </c>
      <c r="I2999" s="1">
        <v>3818</v>
      </c>
      <c r="J2999" s="1">
        <v>70</v>
      </c>
      <c r="K2999" s="1">
        <v>0</v>
      </c>
      <c r="L2999" s="1">
        <v>216</v>
      </c>
      <c r="M2999" s="1">
        <v>0</v>
      </c>
      <c r="N2999" s="1">
        <v>133542</v>
      </c>
      <c r="O2999" s="1">
        <v>133542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3078</v>
      </c>
      <c r="V2999" s="1">
        <v>66699</v>
      </c>
    </row>
    <row r="3000" spans="1:22" x14ac:dyDescent="0.25">
      <c r="A3000" s="1" t="s">
        <v>78</v>
      </c>
      <c r="B3000" s="1" t="s">
        <v>78</v>
      </c>
      <c r="C3000" s="1" t="s">
        <v>35</v>
      </c>
      <c r="D3000" s="1" t="s">
        <v>3496</v>
      </c>
      <c r="E3000" s="1" t="s">
        <v>42</v>
      </c>
      <c r="F3000" s="1" t="s">
        <v>110</v>
      </c>
      <c r="G3000" s="1" t="s">
        <v>38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568193</v>
      </c>
    </row>
    <row r="3001" spans="1:22" x14ac:dyDescent="0.25">
      <c r="A3001" s="1" t="s">
        <v>33</v>
      </c>
      <c r="B3001" s="1" t="s">
        <v>34</v>
      </c>
      <c r="C3001" s="1" t="s">
        <v>35</v>
      </c>
      <c r="D3001" s="1" t="s">
        <v>3497</v>
      </c>
      <c r="E3001" s="1" t="s">
        <v>26</v>
      </c>
      <c r="F3001" s="1" t="s">
        <v>641</v>
      </c>
      <c r="G3001" s="1" t="s">
        <v>38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747532</v>
      </c>
    </row>
    <row r="3002" spans="1:22" x14ac:dyDescent="0.25">
      <c r="A3002" s="1" t="s">
        <v>78</v>
      </c>
      <c r="B3002" s="1" t="s">
        <v>181</v>
      </c>
      <c r="C3002" s="1" t="s">
        <v>166</v>
      </c>
      <c r="D3002" s="1" t="s">
        <v>3498</v>
      </c>
      <c r="E3002" s="1" t="s">
        <v>26</v>
      </c>
      <c r="F3002" s="1" t="s">
        <v>312</v>
      </c>
      <c r="G3002" s="1" t="s">
        <v>38</v>
      </c>
      <c r="H3002" s="1">
        <v>685</v>
      </c>
      <c r="I3002" s="1">
        <v>669</v>
      </c>
      <c r="J3002" s="1">
        <v>8</v>
      </c>
      <c r="K3002" s="1">
        <v>0</v>
      </c>
      <c r="L3002" s="1">
        <v>8</v>
      </c>
      <c r="M3002" s="1">
        <v>0</v>
      </c>
      <c r="N3002" s="1">
        <v>8493</v>
      </c>
      <c r="O3002" s="1">
        <v>8646</v>
      </c>
      <c r="P3002" s="1">
        <v>0</v>
      </c>
      <c r="Q3002" s="1">
        <v>0</v>
      </c>
      <c r="R3002" s="1">
        <v>8493</v>
      </c>
      <c r="S3002" s="1">
        <v>0</v>
      </c>
      <c r="T3002" s="1">
        <v>0</v>
      </c>
      <c r="U3002" s="1">
        <v>84.93</v>
      </c>
      <c r="V3002" s="1">
        <v>59100</v>
      </c>
    </row>
    <row r="3003" spans="1:22" x14ac:dyDescent="0.25">
      <c r="A3003" s="1" t="s">
        <v>78</v>
      </c>
      <c r="B3003" s="1" t="s">
        <v>206</v>
      </c>
      <c r="C3003" s="1" t="s">
        <v>35</v>
      </c>
      <c r="D3003" s="1" t="s">
        <v>3499</v>
      </c>
      <c r="E3003" s="1" t="s">
        <v>42</v>
      </c>
      <c r="F3003" s="1" t="s">
        <v>443</v>
      </c>
      <c r="G3003" s="1" t="s">
        <v>38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21772</v>
      </c>
    </row>
    <row r="3004" spans="1:22" x14ac:dyDescent="0.25">
      <c r="A3004" s="1" t="s">
        <v>78</v>
      </c>
      <c r="B3004" s="1" t="s">
        <v>78</v>
      </c>
      <c r="C3004" s="1" t="s">
        <v>35</v>
      </c>
      <c r="D3004" s="1" t="s">
        <v>3500</v>
      </c>
      <c r="E3004" s="1" t="s">
        <v>47</v>
      </c>
      <c r="F3004" s="1" t="s">
        <v>75</v>
      </c>
      <c r="G3004" s="1" t="s">
        <v>38</v>
      </c>
      <c r="H3004" s="1">
        <v>104</v>
      </c>
      <c r="I3004" s="1">
        <v>95</v>
      </c>
      <c r="J3004" s="1">
        <v>4</v>
      </c>
      <c r="K3004" s="1">
        <v>0</v>
      </c>
      <c r="L3004" s="1">
        <v>5</v>
      </c>
      <c r="M3004" s="1">
        <v>0</v>
      </c>
      <c r="N3004" s="1">
        <v>33840</v>
      </c>
      <c r="O3004" s="1">
        <v>3384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78</v>
      </c>
      <c r="V3004" s="1">
        <v>559481</v>
      </c>
    </row>
    <row r="3005" spans="1:22" x14ac:dyDescent="0.25">
      <c r="A3005" s="1" t="s">
        <v>88</v>
      </c>
      <c r="B3005" s="1" t="s">
        <v>89</v>
      </c>
      <c r="C3005" s="1" t="s">
        <v>35</v>
      </c>
      <c r="D3005" s="1" t="s">
        <v>3501</v>
      </c>
      <c r="E3005" s="1" t="s">
        <v>47</v>
      </c>
      <c r="F3005" s="1" t="s">
        <v>1650</v>
      </c>
      <c r="G3005" s="1" t="s">
        <v>38</v>
      </c>
      <c r="H3005" s="1">
        <v>89</v>
      </c>
      <c r="I3005" s="1">
        <v>87</v>
      </c>
      <c r="J3005" s="1">
        <v>0</v>
      </c>
      <c r="K3005" s="1">
        <v>0</v>
      </c>
      <c r="L3005" s="1">
        <v>2</v>
      </c>
      <c r="M3005" s="1">
        <v>0</v>
      </c>
      <c r="N3005" s="1">
        <v>23279</v>
      </c>
      <c r="O3005" s="1">
        <v>23279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66.75</v>
      </c>
      <c r="V3005" s="1">
        <v>1747671</v>
      </c>
    </row>
    <row r="3006" spans="1:22" x14ac:dyDescent="0.25">
      <c r="A3006" s="1" t="s">
        <v>65</v>
      </c>
      <c r="B3006" s="1" t="s">
        <v>65</v>
      </c>
      <c r="C3006" s="1" t="s">
        <v>59</v>
      </c>
      <c r="D3006" s="1" t="s">
        <v>3502</v>
      </c>
      <c r="E3006" s="1" t="s">
        <v>47</v>
      </c>
      <c r="F3006" s="1" t="s">
        <v>112</v>
      </c>
      <c r="G3006" s="1" t="s">
        <v>38</v>
      </c>
      <c r="H3006" s="1">
        <v>362</v>
      </c>
      <c r="I3006" s="1">
        <v>330</v>
      </c>
      <c r="J3006" s="1">
        <v>8</v>
      </c>
      <c r="K3006" s="1">
        <v>0</v>
      </c>
      <c r="L3006" s="1">
        <v>24</v>
      </c>
      <c r="M3006" s="1">
        <v>0</v>
      </c>
      <c r="N3006" s="1">
        <v>0</v>
      </c>
      <c r="O3006" s="1">
        <v>13669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90.5</v>
      </c>
      <c r="V3006" s="1">
        <v>66172</v>
      </c>
    </row>
    <row r="3007" spans="1:22" x14ac:dyDescent="0.25">
      <c r="A3007" s="1" t="s">
        <v>58</v>
      </c>
      <c r="B3007" s="1" t="s">
        <v>81</v>
      </c>
      <c r="C3007" s="1" t="s">
        <v>35</v>
      </c>
      <c r="D3007" s="1" t="s">
        <v>3503</v>
      </c>
      <c r="E3007" s="1" t="s">
        <v>47</v>
      </c>
      <c r="F3007" s="1" t="s">
        <v>615</v>
      </c>
      <c r="G3007" s="1" t="s">
        <v>38</v>
      </c>
      <c r="H3007" s="1">
        <v>54</v>
      </c>
      <c r="I3007" s="1">
        <v>53</v>
      </c>
      <c r="J3007" s="1">
        <v>0</v>
      </c>
      <c r="K3007" s="1">
        <v>0</v>
      </c>
      <c r="L3007" s="1">
        <v>1</v>
      </c>
      <c r="M3007" s="1">
        <v>0</v>
      </c>
      <c r="N3007" s="1">
        <v>37676</v>
      </c>
      <c r="O3007" s="1">
        <v>37676</v>
      </c>
      <c r="P3007" s="1">
        <v>0</v>
      </c>
      <c r="Q3007" s="1">
        <v>0</v>
      </c>
      <c r="R3007" s="1">
        <v>1</v>
      </c>
      <c r="S3007" s="1">
        <v>0</v>
      </c>
      <c r="T3007" s="1">
        <v>0</v>
      </c>
      <c r="U3007" s="1">
        <v>40.5</v>
      </c>
      <c r="V3007" s="1">
        <v>1573917</v>
      </c>
    </row>
    <row r="3008" spans="1:22" x14ac:dyDescent="0.25">
      <c r="A3008" s="1" t="s">
        <v>58</v>
      </c>
      <c r="B3008" s="1" t="s">
        <v>108</v>
      </c>
      <c r="C3008" s="1" t="s">
        <v>35</v>
      </c>
      <c r="D3008" s="1" t="s">
        <v>3504</v>
      </c>
      <c r="E3008" s="1" t="s">
        <v>42</v>
      </c>
      <c r="F3008" s="1" t="s">
        <v>1563</v>
      </c>
      <c r="G3008" s="1" t="s">
        <v>38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44388</v>
      </c>
    </row>
    <row r="3009" spans="1:22" x14ac:dyDescent="0.25">
      <c r="A3009" s="1" t="s">
        <v>44</v>
      </c>
      <c r="B3009" s="1" t="s">
        <v>613</v>
      </c>
      <c r="C3009" s="1" t="s">
        <v>24</v>
      </c>
      <c r="D3009" s="1" t="s">
        <v>3505</v>
      </c>
      <c r="E3009" s="1" t="s">
        <v>47</v>
      </c>
      <c r="F3009" s="1" t="s">
        <v>1099</v>
      </c>
      <c r="G3009" s="1" t="s">
        <v>38</v>
      </c>
      <c r="H3009" s="1">
        <v>4669</v>
      </c>
      <c r="I3009" s="1">
        <v>4626</v>
      </c>
      <c r="J3009" s="1">
        <v>43</v>
      </c>
      <c r="K3009" s="1">
        <v>0</v>
      </c>
      <c r="L3009" s="1">
        <v>0</v>
      </c>
      <c r="M3009" s="1">
        <v>0</v>
      </c>
      <c r="N3009" s="1">
        <v>0</v>
      </c>
      <c r="O3009" s="1">
        <v>3525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2801.4</v>
      </c>
      <c r="V3009" s="1">
        <v>931695</v>
      </c>
    </row>
    <row r="3010" spans="1:22" x14ac:dyDescent="0.25">
      <c r="A3010" s="1" t="s">
        <v>78</v>
      </c>
      <c r="B3010" s="1" t="s">
        <v>181</v>
      </c>
      <c r="C3010" s="1" t="s">
        <v>694</v>
      </c>
      <c r="D3010" s="1" t="s">
        <v>3506</v>
      </c>
      <c r="E3010" s="1" t="s">
        <v>42</v>
      </c>
      <c r="F3010" s="1" t="s">
        <v>629</v>
      </c>
      <c r="G3010" s="1" t="s">
        <v>38</v>
      </c>
      <c r="H3010" s="1">
        <v>1027</v>
      </c>
      <c r="I3010" s="1">
        <v>926</v>
      </c>
      <c r="J3010" s="1">
        <v>101</v>
      </c>
      <c r="K3010" s="1">
        <v>0</v>
      </c>
      <c r="L3010" s="1">
        <v>0</v>
      </c>
      <c r="M3010" s="1">
        <v>0</v>
      </c>
      <c r="N3010" s="1">
        <v>0</v>
      </c>
      <c r="O3010" s="1">
        <v>3081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770.25</v>
      </c>
      <c r="V3010" s="1">
        <v>106517</v>
      </c>
    </row>
    <row r="3011" spans="1:22" x14ac:dyDescent="0.25">
      <c r="A3011" s="1" t="s">
        <v>22</v>
      </c>
      <c r="B3011" s="1" t="s">
        <v>209</v>
      </c>
      <c r="C3011" s="1" t="s">
        <v>35</v>
      </c>
      <c r="D3011" s="1" t="s">
        <v>3507</v>
      </c>
      <c r="E3011" s="1" t="s">
        <v>26</v>
      </c>
      <c r="F3011" s="1" t="s">
        <v>48</v>
      </c>
      <c r="G3011" s="1" t="s">
        <v>38</v>
      </c>
      <c r="H3011" s="1">
        <v>108</v>
      </c>
      <c r="I3011" s="1">
        <v>103</v>
      </c>
      <c r="J3011" s="1">
        <v>2</v>
      </c>
      <c r="K3011" s="1">
        <v>0</v>
      </c>
      <c r="L3011" s="1">
        <v>3</v>
      </c>
      <c r="M3011" s="1">
        <v>0</v>
      </c>
      <c r="N3011" s="1">
        <v>13822</v>
      </c>
      <c r="O3011" s="1">
        <v>13822</v>
      </c>
      <c r="P3011" s="1">
        <v>0</v>
      </c>
      <c r="Q3011" s="1">
        <v>0</v>
      </c>
      <c r="R3011" s="1">
        <v>4878</v>
      </c>
      <c r="S3011" s="1">
        <v>0</v>
      </c>
      <c r="T3011" s="1">
        <v>0</v>
      </c>
      <c r="U3011" s="1">
        <v>108</v>
      </c>
      <c r="V3011" s="1">
        <v>176503</v>
      </c>
    </row>
    <row r="3012" spans="1:22" x14ac:dyDescent="0.25">
      <c r="A3012" s="1" t="s">
        <v>54</v>
      </c>
      <c r="B3012" s="1" t="s">
        <v>55</v>
      </c>
      <c r="C3012" s="1" t="s">
        <v>35</v>
      </c>
      <c r="D3012" s="1" t="s">
        <v>3508</v>
      </c>
      <c r="E3012" s="1" t="s">
        <v>42</v>
      </c>
      <c r="F3012" s="1" t="s">
        <v>505</v>
      </c>
      <c r="G3012" s="1" t="s">
        <v>38</v>
      </c>
      <c r="H3012" s="1">
        <v>178</v>
      </c>
      <c r="I3012" s="1">
        <v>176</v>
      </c>
      <c r="J3012" s="1">
        <v>0</v>
      </c>
      <c r="K3012" s="1">
        <v>0</v>
      </c>
      <c r="L3012" s="1">
        <v>2</v>
      </c>
      <c r="M3012" s="1">
        <v>0</v>
      </c>
      <c r="N3012" s="1">
        <v>0</v>
      </c>
      <c r="O3012" s="1">
        <v>6473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133.5</v>
      </c>
      <c r="V3012" s="1">
        <v>693498</v>
      </c>
    </row>
    <row r="3013" spans="1:22" x14ac:dyDescent="0.25">
      <c r="A3013" s="1" t="s">
        <v>96</v>
      </c>
      <c r="B3013" s="1" t="s">
        <v>96</v>
      </c>
      <c r="C3013" s="1" t="s">
        <v>35</v>
      </c>
      <c r="D3013" s="1" t="s">
        <v>3509</v>
      </c>
      <c r="E3013" s="1" t="s">
        <v>42</v>
      </c>
      <c r="F3013" s="1" t="s">
        <v>302</v>
      </c>
      <c r="G3013" s="1" t="s">
        <v>38</v>
      </c>
      <c r="H3013" s="1">
        <v>4</v>
      </c>
      <c r="I3013" s="1">
        <v>3</v>
      </c>
      <c r="J3013" s="1">
        <v>0</v>
      </c>
      <c r="K3013" s="1">
        <v>0</v>
      </c>
      <c r="L3013" s="1">
        <v>1</v>
      </c>
      <c r="M3013" s="1">
        <v>0</v>
      </c>
      <c r="N3013" s="1">
        <v>0</v>
      </c>
      <c r="O3013" s="1">
        <v>911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3</v>
      </c>
      <c r="V3013" s="1">
        <v>404658</v>
      </c>
    </row>
    <row r="3014" spans="1:22" x14ac:dyDescent="0.25">
      <c r="A3014" s="1" t="s">
        <v>58</v>
      </c>
      <c r="B3014" s="1" t="s">
        <v>108</v>
      </c>
      <c r="C3014" s="1" t="s">
        <v>35</v>
      </c>
      <c r="D3014" s="1" t="s">
        <v>3510</v>
      </c>
      <c r="E3014" s="1" t="s">
        <v>42</v>
      </c>
      <c r="F3014" s="1" t="s">
        <v>120</v>
      </c>
      <c r="G3014" s="1" t="s">
        <v>38</v>
      </c>
      <c r="H3014" s="1">
        <v>3</v>
      </c>
      <c r="I3014" s="1">
        <v>3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10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2.25</v>
      </c>
      <c r="V3014" s="1">
        <v>0</v>
      </c>
    </row>
    <row r="3015" spans="1:22" x14ac:dyDescent="0.25">
      <c r="A3015" s="1" t="s">
        <v>54</v>
      </c>
      <c r="B3015" s="1" t="s">
        <v>55</v>
      </c>
      <c r="C3015" s="1" t="s">
        <v>35</v>
      </c>
      <c r="D3015" s="1" t="s">
        <v>3511</v>
      </c>
      <c r="E3015" s="1" t="s">
        <v>42</v>
      </c>
      <c r="F3015" s="1" t="s">
        <v>2252</v>
      </c>
      <c r="G3015" s="1" t="s">
        <v>38</v>
      </c>
      <c r="H3015" s="1">
        <v>3</v>
      </c>
      <c r="I3015" s="1">
        <v>3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107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2.25</v>
      </c>
      <c r="V3015" s="1">
        <v>692823</v>
      </c>
    </row>
    <row r="3016" spans="1:22" x14ac:dyDescent="0.25">
      <c r="A3016" s="1" t="s">
        <v>65</v>
      </c>
      <c r="B3016" s="1" t="s">
        <v>65</v>
      </c>
      <c r="C3016" s="1" t="s">
        <v>59</v>
      </c>
      <c r="D3016" s="1" t="s">
        <v>3512</v>
      </c>
      <c r="E3016" s="1" t="s">
        <v>26</v>
      </c>
      <c r="F3016" s="1" t="s">
        <v>710</v>
      </c>
      <c r="G3016" s="1" t="s">
        <v>38</v>
      </c>
      <c r="H3016" s="1">
        <v>15</v>
      </c>
      <c r="I3016" s="1">
        <v>13</v>
      </c>
      <c r="J3016" s="1">
        <v>0</v>
      </c>
      <c r="K3016" s="1">
        <v>0</v>
      </c>
      <c r="L3016" s="1">
        <v>2</v>
      </c>
      <c r="M3016" s="1">
        <v>0</v>
      </c>
      <c r="N3016" s="1">
        <v>0</v>
      </c>
      <c r="O3016" s="1">
        <v>566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5.25</v>
      </c>
      <c r="V3016" s="1">
        <v>66133</v>
      </c>
    </row>
    <row r="3017" spans="1:22" x14ac:dyDescent="0.25">
      <c r="A3017" s="1" t="s">
        <v>65</v>
      </c>
      <c r="B3017" s="1" t="s">
        <v>66</v>
      </c>
      <c r="C3017" s="1" t="s">
        <v>35</v>
      </c>
      <c r="D3017" s="1" t="s">
        <v>3513</v>
      </c>
      <c r="E3017" s="1" t="s">
        <v>47</v>
      </c>
      <c r="F3017" s="1" t="s">
        <v>3514</v>
      </c>
      <c r="G3017" s="1" t="s">
        <v>38</v>
      </c>
      <c r="H3017" s="1">
        <v>22</v>
      </c>
      <c r="I3017" s="1">
        <v>18</v>
      </c>
      <c r="J3017" s="1">
        <v>3</v>
      </c>
      <c r="K3017" s="1">
        <v>0</v>
      </c>
      <c r="L3017" s="1">
        <v>1</v>
      </c>
      <c r="M3017" s="1">
        <v>0</v>
      </c>
      <c r="N3017" s="1">
        <v>4195</v>
      </c>
      <c r="O3017" s="1">
        <v>4195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16.5</v>
      </c>
      <c r="V3017" s="1">
        <v>100878</v>
      </c>
    </row>
    <row r="3018" spans="1:22" x14ac:dyDescent="0.25">
      <c r="A3018" s="1" t="s">
        <v>65</v>
      </c>
      <c r="B3018" s="1" t="s">
        <v>66</v>
      </c>
      <c r="C3018" s="1" t="s">
        <v>35</v>
      </c>
      <c r="D3018" s="1" t="s">
        <v>3515</v>
      </c>
      <c r="E3018" s="1" t="s">
        <v>42</v>
      </c>
      <c r="F3018" s="1" t="s">
        <v>401</v>
      </c>
      <c r="G3018" s="1" t="s">
        <v>38</v>
      </c>
      <c r="H3018" s="1">
        <v>5</v>
      </c>
      <c r="I3018" s="1">
        <v>5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163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3.75</v>
      </c>
      <c r="V3018" s="1">
        <v>92714</v>
      </c>
    </row>
    <row r="3019" spans="1:22" x14ac:dyDescent="0.25">
      <c r="A3019" s="1" t="s">
        <v>78</v>
      </c>
      <c r="B3019" s="1" t="s">
        <v>181</v>
      </c>
      <c r="C3019" s="1" t="s">
        <v>24</v>
      </c>
      <c r="D3019" s="1" t="s">
        <v>3516</v>
      </c>
      <c r="E3019" s="1" t="s">
        <v>26</v>
      </c>
      <c r="F3019" s="1" t="s">
        <v>408</v>
      </c>
      <c r="G3019" s="1" t="s">
        <v>53</v>
      </c>
      <c r="H3019" s="1">
        <v>0</v>
      </c>
      <c r="I3019" s="1">
        <v>0</v>
      </c>
      <c r="J3019" s="1">
        <v>0</v>
      </c>
      <c r="K3019" s="1">
        <v>3</v>
      </c>
      <c r="L3019" s="1">
        <v>0</v>
      </c>
      <c r="M3019" s="1">
        <v>18388</v>
      </c>
      <c r="N3019" s="1">
        <v>18212</v>
      </c>
      <c r="O3019" s="1">
        <v>18217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109.27200000000001</v>
      </c>
      <c r="V3019" s="1">
        <v>656521</v>
      </c>
    </row>
    <row r="3020" spans="1:22" x14ac:dyDescent="0.25">
      <c r="A3020" s="1" t="s">
        <v>29</v>
      </c>
      <c r="B3020" s="1" t="s">
        <v>3517</v>
      </c>
      <c r="C3020" s="1" t="s">
        <v>166</v>
      </c>
      <c r="D3020" s="1" t="s">
        <v>3518</v>
      </c>
      <c r="E3020" s="1" t="s">
        <v>26</v>
      </c>
      <c r="F3020" s="1" t="s">
        <v>231</v>
      </c>
      <c r="G3020" s="1" t="s">
        <v>38</v>
      </c>
      <c r="H3020" s="1">
        <v>1852</v>
      </c>
      <c r="I3020" s="1">
        <v>1826</v>
      </c>
      <c r="J3020" s="1">
        <v>7</v>
      </c>
      <c r="K3020" s="1">
        <v>0</v>
      </c>
      <c r="L3020" s="1">
        <v>19</v>
      </c>
      <c r="M3020" s="1">
        <v>0</v>
      </c>
      <c r="N3020" s="1">
        <v>0</v>
      </c>
      <c r="O3020" s="1">
        <v>76023</v>
      </c>
      <c r="P3020" s="1">
        <v>0</v>
      </c>
      <c r="Q3020" s="1">
        <v>0</v>
      </c>
      <c r="R3020" s="1">
        <v>75238</v>
      </c>
      <c r="S3020" s="1">
        <v>0</v>
      </c>
      <c r="T3020" s="1">
        <v>0</v>
      </c>
      <c r="U3020" s="1">
        <v>752.38</v>
      </c>
      <c r="V3020" s="1">
        <v>842300</v>
      </c>
    </row>
    <row r="3021" spans="1:22" x14ac:dyDescent="0.25">
      <c r="A3021" s="1" t="s">
        <v>39</v>
      </c>
      <c r="B3021" s="1" t="s">
        <v>40</v>
      </c>
      <c r="C3021" s="1" t="s">
        <v>35</v>
      </c>
      <c r="D3021" s="1" t="s">
        <v>3519</v>
      </c>
      <c r="E3021" s="1" t="s">
        <v>42</v>
      </c>
      <c r="F3021" s="1" t="s">
        <v>933</v>
      </c>
      <c r="G3021" s="1" t="s">
        <v>38</v>
      </c>
      <c r="H3021" s="1">
        <v>2094</v>
      </c>
      <c r="I3021" s="1">
        <v>1909</v>
      </c>
      <c r="J3021" s="1">
        <v>93</v>
      </c>
      <c r="K3021" s="1">
        <v>0</v>
      </c>
      <c r="L3021" s="1">
        <v>92</v>
      </c>
      <c r="M3021" s="1">
        <v>0</v>
      </c>
      <c r="N3021" s="1">
        <v>0</v>
      </c>
      <c r="O3021" s="1">
        <v>78273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1570.5</v>
      </c>
      <c r="V3021" s="1">
        <v>1621461</v>
      </c>
    </row>
    <row r="3022" spans="1:22" x14ac:dyDescent="0.25">
      <c r="A3022" s="1" t="s">
        <v>78</v>
      </c>
      <c r="B3022" s="1" t="s">
        <v>78</v>
      </c>
      <c r="C3022" s="1" t="s">
        <v>35</v>
      </c>
      <c r="D3022" s="1" t="s">
        <v>3520</v>
      </c>
      <c r="E3022" s="1" t="s">
        <v>42</v>
      </c>
      <c r="F3022" s="1" t="s">
        <v>235</v>
      </c>
      <c r="G3022" s="1" t="s">
        <v>38</v>
      </c>
      <c r="H3022" s="1">
        <v>90</v>
      </c>
      <c r="I3022" s="1">
        <v>71</v>
      </c>
      <c r="J3022" s="1">
        <v>13</v>
      </c>
      <c r="K3022" s="1">
        <v>0</v>
      </c>
      <c r="L3022" s="1">
        <v>6</v>
      </c>
      <c r="M3022" s="1">
        <v>0</v>
      </c>
      <c r="N3022" s="1">
        <v>18632</v>
      </c>
      <c r="O3022" s="1">
        <v>18632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67.5</v>
      </c>
      <c r="V3022" s="1">
        <v>530742</v>
      </c>
    </row>
    <row r="3023" spans="1:22" x14ac:dyDescent="0.25">
      <c r="A3023" s="1" t="s">
        <v>78</v>
      </c>
      <c r="B3023" s="1" t="s">
        <v>78</v>
      </c>
      <c r="C3023" s="1" t="s">
        <v>35</v>
      </c>
      <c r="D3023" s="1" t="s">
        <v>3521</v>
      </c>
      <c r="E3023" s="1" t="s">
        <v>42</v>
      </c>
      <c r="F3023" s="1" t="s">
        <v>180</v>
      </c>
      <c r="G3023" s="1" t="s">
        <v>38</v>
      </c>
      <c r="H3023" s="1">
        <v>98</v>
      </c>
      <c r="I3023" s="1">
        <v>96</v>
      </c>
      <c r="J3023" s="1">
        <v>0</v>
      </c>
      <c r="K3023" s="1">
        <v>0</v>
      </c>
      <c r="L3023" s="1">
        <v>2</v>
      </c>
      <c r="M3023" s="1">
        <v>0</v>
      </c>
      <c r="N3023" s="1">
        <v>4564</v>
      </c>
      <c r="O3023" s="1">
        <v>4564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73.5</v>
      </c>
      <c r="V3023" s="1">
        <v>569452</v>
      </c>
    </row>
    <row r="3024" spans="1:22" x14ac:dyDescent="0.25">
      <c r="A3024" s="1" t="s">
        <v>39</v>
      </c>
      <c r="B3024" s="1" t="s">
        <v>40</v>
      </c>
      <c r="C3024" s="1" t="s">
        <v>35</v>
      </c>
      <c r="D3024" s="1" t="s">
        <v>3522</v>
      </c>
      <c r="E3024" s="1" t="s">
        <v>42</v>
      </c>
      <c r="F3024" s="1" t="s">
        <v>1563</v>
      </c>
      <c r="G3024" s="1" t="s">
        <v>38</v>
      </c>
      <c r="H3024" s="1">
        <v>286</v>
      </c>
      <c r="I3024" s="1">
        <v>278</v>
      </c>
      <c r="J3024" s="1">
        <v>1</v>
      </c>
      <c r="K3024" s="1">
        <v>0</v>
      </c>
      <c r="L3024" s="1">
        <v>7</v>
      </c>
      <c r="M3024" s="1">
        <v>0</v>
      </c>
      <c r="N3024" s="1">
        <v>5760</v>
      </c>
      <c r="O3024" s="1">
        <v>576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214.5</v>
      </c>
      <c r="V3024" s="1">
        <v>1728387</v>
      </c>
    </row>
    <row r="3025" spans="1:22" x14ac:dyDescent="0.25">
      <c r="A3025" s="1" t="s">
        <v>78</v>
      </c>
      <c r="B3025" s="1" t="s">
        <v>206</v>
      </c>
      <c r="C3025" s="1" t="s">
        <v>35</v>
      </c>
      <c r="D3025" s="1" t="s">
        <v>3523</v>
      </c>
      <c r="E3025" s="1" t="s">
        <v>47</v>
      </c>
      <c r="F3025" s="1" t="s">
        <v>37</v>
      </c>
      <c r="G3025" s="1" t="s">
        <v>38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26775</v>
      </c>
    </row>
    <row r="3026" spans="1:22" x14ac:dyDescent="0.25">
      <c r="A3026" s="1" t="s">
        <v>58</v>
      </c>
      <c r="B3026" s="1" t="s">
        <v>108</v>
      </c>
      <c r="C3026" s="1" t="s">
        <v>35</v>
      </c>
      <c r="D3026" s="1" t="s">
        <v>3524</v>
      </c>
      <c r="E3026" s="1" t="s">
        <v>42</v>
      </c>
      <c r="F3026" s="1" t="s">
        <v>1446</v>
      </c>
      <c r="G3026" s="1" t="s">
        <v>38</v>
      </c>
      <c r="H3026" s="1">
        <v>11</v>
      </c>
      <c r="I3026" s="1">
        <v>11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369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8.25</v>
      </c>
      <c r="V3026" s="1">
        <v>47917</v>
      </c>
    </row>
    <row r="3027" spans="1:22" x14ac:dyDescent="0.25">
      <c r="A3027" s="1" t="s">
        <v>54</v>
      </c>
      <c r="B3027" s="1" t="s">
        <v>55</v>
      </c>
      <c r="C3027" s="1" t="s">
        <v>35</v>
      </c>
      <c r="D3027" s="1" t="s">
        <v>3525</v>
      </c>
      <c r="E3027" s="1" t="s">
        <v>42</v>
      </c>
      <c r="F3027" s="1" t="s">
        <v>420</v>
      </c>
      <c r="G3027" s="1" t="s">
        <v>38</v>
      </c>
      <c r="H3027" s="1">
        <v>1</v>
      </c>
      <c r="I3027" s="1">
        <v>1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35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.75</v>
      </c>
      <c r="V3027" s="1">
        <v>690323</v>
      </c>
    </row>
    <row r="3028" spans="1:22" x14ac:dyDescent="0.25">
      <c r="A3028" s="1" t="s">
        <v>78</v>
      </c>
      <c r="B3028" s="1" t="s">
        <v>78</v>
      </c>
      <c r="C3028" s="1" t="s">
        <v>35</v>
      </c>
      <c r="D3028" s="1" t="s">
        <v>3526</v>
      </c>
      <c r="E3028" s="1" t="s">
        <v>42</v>
      </c>
      <c r="F3028" s="1" t="s">
        <v>178</v>
      </c>
      <c r="G3028" s="1" t="s">
        <v>38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533092</v>
      </c>
    </row>
    <row r="3029" spans="1:22" x14ac:dyDescent="0.25">
      <c r="A3029" s="1" t="s">
        <v>78</v>
      </c>
      <c r="B3029" s="1" t="s">
        <v>78</v>
      </c>
      <c r="C3029" s="1" t="s">
        <v>35</v>
      </c>
      <c r="D3029" s="1" t="s">
        <v>3527</v>
      </c>
      <c r="E3029" s="1" t="s">
        <v>47</v>
      </c>
      <c r="F3029" s="1" t="s">
        <v>1324</v>
      </c>
      <c r="G3029" s="1" t="s">
        <v>38</v>
      </c>
      <c r="H3029" s="1">
        <v>133</v>
      </c>
      <c r="I3029" s="1">
        <v>126</v>
      </c>
      <c r="J3029" s="1">
        <v>3</v>
      </c>
      <c r="K3029" s="1">
        <v>0</v>
      </c>
      <c r="L3029" s="1">
        <v>4</v>
      </c>
      <c r="M3029" s="1">
        <v>0</v>
      </c>
      <c r="N3029" s="1">
        <v>19972</v>
      </c>
      <c r="O3029" s="1">
        <v>19972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99.75</v>
      </c>
      <c r="V3029" s="1">
        <v>570103</v>
      </c>
    </row>
    <row r="3030" spans="1:22" x14ac:dyDescent="0.25">
      <c r="A3030" s="1" t="s">
        <v>39</v>
      </c>
      <c r="B3030" s="1" t="s">
        <v>40</v>
      </c>
      <c r="C3030" s="1" t="s">
        <v>35</v>
      </c>
      <c r="D3030" s="1" t="s">
        <v>3528</v>
      </c>
      <c r="E3030" s="1" t="s">
        <v>47</v>
      </c>
      <c r="F3030" s="1" t="s">
        <v>634</v>
      </c>
      <c r="G3030" s="1" t="s">
        <v>38</v>
      </c>
      <c r="H3030" s="1">
        <v>1475</v>
      </c>
      <c r="I3030" s="1">
        <v>1412</v>
      </c>
      <c r="J3030" s="1">
        <v>22</v>
      </c>
      <c r="K3030" s="1">
        <v>0</v>
      </c>
      <c r="L3030" s="1">
        <v>41</v>
      </c>
      <c r="M3030" s="1">
        <v>0</v>
      </c>
      <c r="N3030" s="1">
        <v>54759</v>
      </c>
      <c r="O3030" s="1">
        <v>54759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1106.25</v>
      </c>
      <c r="V3030" s="1">
        <v>1693399</v>
      </c>
    </row>
    <row r="3031" spans="1:22" x14ac:dyDescent="0.25">
      <c r="A3031" s="1" t="s">
        <v>65</v>
      </c>
      <c r="B3031" s="1" t="s">
        <v>65</v>
      </c>
      <c r="C3031" s="1" t="s">
        <v>59</v>
      </c>
      <c r="D3031" s="1" t="s">
        <v>3529</v>
      </c>
      <c r="E3031" s="1" t="s">
        <v>47</v>
      </c>
      <c r="F3031" s="1" t="s">
        <v>555</v>
      </c>
      <c r="G3031" s="1" t="s">
        <v>38</v>
      </c>
      <c r="H3031" s="1">
        <v>162</v>
      </c>
      <c r="I3031" s="1">
        <v>157</v>
      </c>
      <c r="J3031" s="1">
        <v>3</v>
      </c>
      <c r="K3031" s="1">
        <v>0</v>
      </c>
      <c r="L3031" s="1">
        <v>2</v>
      </c>
      <c r="M3031" s="1">
        <v>0</v>
      </c>
      <c r="N3031" s="1">
        <v>0</v>
      </c>
      <c r="O3031" s="1">
        <v>555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40.5</v>
      </c>
      <c r="V3031" s="1">
        <v>65434</v>
      </c>
    </row>
    <row r="3032" spans="1:22" x14ac:dyDescent="0.25">
      <c r="A3032" s="1" t="s">
        <v>78</v>
      </c>
      <c r="B3032" s="1" t="s">
        <v>206</v>
      </c>
      <c r="C3032" s="1" t="s">
        <v>35</v>
      </c>
      <c r="D3032" s="1" t="s">
        <v>3530</v>
      </c>
      <c r="E3032" s="1" t="s">
        <v>42</v>
      </c>
      <c r="F3032" s="1" t="s">
        <v>789</v>
      </c>
      <c r="G3032" s="1" t="s">
        <v>38</v>
      </c>
      <c r="H3032" s="1">
        <v>5</v>
      </c>
      <c r="I3032" s="1">
        <v>4</v>
      </c>
      <c r="J3032" s="1">
        <v>0</v>
      </c>
      <c r="K3032" s="1">
        <v>0</v>
      </c>
      <c r="L3032" s="1">
        <v>1</v>
      </c>
      <c r="M3032" s="1">
        <v>0</v>
      </c>
      <c r="N3032" s="1">
        <v>790</v>
      </c>
      <c r="O3032" s="1">
        <v>79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3.75</v>
      </c>
      <c r="V3032" s="1">
        <v>23247</v>
      </c>
    </row>
    <row r="3033" spans="1:22" x14ac:dyDescent="0.25">
      <c r="A3033" s="1" t="s">
        <v>96</v>
      </c>
      <c r="B3033" s="1" t="s">
        <v>96</v>
      </c>
      <c r="C3033" s="1" t="s">
        <v>35</v>
      </c>
      <c r="D3033" s="1" t="s">
        <v>3531</v>
      </c>
      <c r="E3033" s="1" t="s">
        <v>26</v>
      </c>
      <c r="F3033" s="1" t="s">
        <v>679</v>
      </c>
      <c r="G3033" s="1" t="s">
        <v>38</v>
      </c>
      <c r="H3033" s="1">
        <v>80</v>
      </c>
      <c r="I3033" s="1">
        <v>66</v>
      </c>
      <c r="J3033" s="1">
        <v>2</v>
      </c>
      <c r="K3033" s="1">
        <v>0</v>
      </c>
      <c r="L3033" s="1">
        <v>12</v>
      </c>
      <c r="M3033" s="1">
        <v>0</v>
      </c>
      <c r="N3033" s="1">
        <v>10222</v>
      </c>
      <c r="O3033" s="1">
        <v>10222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80</v>
      </c>
      <c r="V3033" s="1">
        <v>403266</v>
      </c>
    </row>
    <row r="3034" spans="1:22" x14ac:dyDescent="0.25">
      <c r="A3034" s="1" t="s">
        <v>78</v>
      </c>
      <c r="B3034" s="1" t="s">
        <v>181</v>
      </c>
      <c r="C3034" s="1" t="s">
        <v>24</v>
      </c>
      <c r="D3034" s="1" t="s">
        <v>3532</v>
      </c>
      <c r="E3034" s="1" t="s">
        <v>26</v>
      </c>
      <c r="F3034" s="1" t="s">
        <v>344</v>
      </c>
      <c r="G3034" s="1" t="s">
        <v>28</v>
      </c>
      <c r="H3034" s="1">
        <v>1931</v>
      </c>
      <c r="I3034" s="1">
        <v>1916</v>
      </c>
      <c r="J3034" s="1">
        <v>3</v>
      </c>
      <c r="K3034" s="1">
        <v>12</v>
      </c>
      <c r="L3034" s="1">
        <v>12</v>
      </c>
      <c r="M3034" s="1">
        <v>37221</v>
      </c>
      <c r="N3034" s="1">
        <v>44058</v>
      </c>
      <c r="O3034" s="1">
        <v>44061</v>
      </c>
      <c r="P3034" s="1">
        <v>0</v>
      </c>
      <c r="Q3034" s="1">
        <v>0</v>
      </c>
      <c r="R3034" s="1">
        <v>44058</v>
      </c>
      <c r="S3034" s="1">
        <v>0</v>
      </c>
      <c r="T3034" s="1">
        <v>0</v>
      </c>
      <c r="U3034" s="1">
        <v>1351.7</v>
      </c>
      <c r="V3034" s="1">
        <v>586513</v>
      </c>
    </row>
    <row r="3035" spans="1:22" x14ac:dyDescent="0.25">
      <c r="A3035" s="1" t="s">
        <v>33</v>
      </c>
      <c r="B3035" s="1" t="s">
        <v>2794</v>
      </c>
      <c r="C3035" s="1" t="s">
        <v>105</v>
      </c>
      <c r="D3035" s="1" t="s">
        <v>3533</v>
      </c>
      <c r="E3035" s="1" t="s">
        <v>26</v>
      </c>
      <c r="F3035" s="1" t="s">
        <v>687</v>
      </c>
      <c r="G3035" s="1" t="s">
        <v>38</v>
      </c>
      <c r="H3035" s="1">
        <v>6766</v>
      </c>
      <c r="I3035" s="1">
        <v>6513</v>
      </c>
      <c r="J3035" s="1">
        <v>253</v>
      </c>
      <c r="K3035" s="1">
        <v>0</v>
      </c>
      <c r="L3035" s="1">
        <v>0</v>
      </c>
      <c r="M3035" s="1">
        <v>0</v>
      </c>
      <c r="N3035" s="1">
        <v>0</v>
      </c>
      <c r="O3035" s="1">
        <v>360090</v>
      </c>
      <c r="P3035" s="1">
        <v>0</v>
      </c>
      <c r="Q3035" s="1">
        <v>0</v>
      </c>
      <c r="R3035" s="1">
        <v>113264</v>
      </c>
      <c r="S3035" s="1">
        <v>0</v>
      </c>
      <c r="T3035" s="1">
        <v>0</v>
      </c>
      <c r="U3035" s="1">
        <v>4530.5600000000004</v>
      </c>
      <c r="V3035" s="1">
        <v>1220000</v>
      </c>
    </row>
    <row r="3036" spans="1:22" x14ac:dyDescent="0.25">
      <c r="A3036" s="1" t="s">
        <v>58</v>
      </c>
      <c r="B3036" s="1" t="s">
        <v>108</v>
      </c>
      <c r="C3036" s="1" t="s">
        <v>35</v>
      </c>
      <c r="D3036" s="1" t="s">
        <v>3534</v>
      </c>
      <c r="E3036" s="1" t="s">
        <v>42</v>
      </c>
      <c r="F3036" s="1" t="s">
        <v>763</v>
      </c>
      <c r="G3036" s="1" t="s">
        <v>38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</row>
    <row r="3037" spans="1:22" x14ac:dyDescent="0.25">
      <c r="A3037" s="1" t="s">
        <v>65</v>
      </c>
      <c r="B3037" s="1" t="s">
        <v>66</v>
      </c>
      <c r="C3037" s="1" t="s">
        <v>35</v>
      </c>
      <c r="D3037" s="1" t="s">
        <v>3535</v>
      </c>
      <c r="E3037" s="1" t="s">
        <v>26</v>
      </c>
      <c r="F3037" s="1" t="s">
        <v>553</v>
      </c>
      <c r="G3037" s="1" t="s">
        <v>38</v>
      </c>
      <c r="H3037" s="1">
        <v>14</v>
      </c>
      <c r="I3037" s="1">
        <v>11</v>
      </c>
      <c r="J3037" s="1">
        <v>0</v>
      </c>
      <c r="K3037" s="1">
        <v>0</v>
      </c>
      <c r="L3037" s="1">
        <v>3</v>
      </c>
      <c r="M3037" s="1">
        <v>0</v>
      </c>
      <c r="N3037" s="1">
        <v>3460</v>
      </c>
      <c r="O3037" s="1">
        <v>3460</v>
      </c>
      <c r="P3037" s="1">
        <v>0</v>
      </c>
      <c r="Q3037" s="1">
        <v>0</v>
      </c>
      <c r="R3037" s="1">
        <v>730</v>
      </c>
      <c r="S3037" s="1">
        <v>0</v>
      </c>
      <c r="T3037" s="1">
        <v>0</v>
      </c>
      <c r="U3037" s="1">
        <v>14</v>
      </c>
      <c r="V3037" s="1">
        <v>92594</v>
      </c>
    </row>
    <row r="3038" spans="1:22" x14ac:dyDescent="0.25">
      <c r="A3038" s="1" t="s">
        <v>96</v>
      </c>
      <c r="B3038" s="1" t="s">
        <v>96</v>
      </c>
      <c r="C3038" s="1" t="s">
        <v>35</v>
      </c>
      <c r="D3038" s="1" t="s">
        <v>3536</v>
      </c>
      <c r="E3038" s="1" t="s">
        <v>47</v>
      </c>
      <c r="F3038" s="1" t="s">
        <v>1737</v>
      </c>
      <c r="G3038" s="1" t="s">
        <v>38</v>
      </c>
      <c r="H3038" s="1">
        <v>2</v>
      </c>
      <c r="I3038" s="1">
        <v>0</v>
      </c>
      <c r="J3038" s="1">
        <v>0</v>
      </c>
      <c r="K3038" s="1">
        <v>0</v>
      </c>
      <c r="L3038" s="1">
        <v>2</v>
      </c>
      <c r="M3038" s="1">
        <v>0</v>
      </c>
      <c r="N3038" s="1">
        <v>0</v>
      </c>
      <c r="O3038" s="1">
        <v>455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1.5</v>
      </c>
      <c r="V3038" s="1">
        <v>403983</v>
      </c>
    </row>
    <row r="3039" spans="1:22" x14ac:dyDescent="0.25">
      <c r="A3039" s="1" t="s">
        <v>78</v>
      </c>
      <c r="B3039" s="1" t="s">
        <v>181</v>
      </c>
      <c r="C3039" s="1" t="s">
        <v>24</v>
      </c>
      <c r="D3039" s="1" t="s">
        <v>3537</v>
      </c>
      <c r="E3039" s="1" t="s">
        <v>26</v>
      </c>
      <c r="F3039" s="1" t="s">
        <v>1446</v>
      </c>
      <c r="G3039" s="1" t="s">
        <v>53</v>
      </c>
      <c r="H3039" s="1">
        <v>0</v>
      </c>
      <c r="I3039" s="1">
        <v>0</v>
      </c>
      <c r="J3039" s="1">
        <v>0</v>
      </c>
      <c r="K3039" s="1">
        <v>5</v>
      </c>
      <c r="L3039" s="1">
        <v>0</v>
      </c>
      <c r="M3039" s="1">
        <v>25743</v>
      </c>
      <c r="N3039" s="1">
        <v>25743</v>
      </c>
      <c r="O3039" s="1">
        <v>25761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154.458</v>
      </c>
      <c r="V3039" s="1">
        <v>654727</v>
      </c>
    </row>
    <row r="3040" spans="1:22" x14ac:dyDescent="0.25">
      <c r="A3040" s="1" t="s">
        <v>44</v>
      </c>
      <c r="B3040" s="1" t="s">
        <v>45</v>
      </c>
      <c r="C3040" s="1" t="s">
        <v>35</v>
      </c>
      <c r="D3040" s="1" t="s">
        <v>3538</v>
      </c>
      <c r="E3040" s="1" t="s">
        <v>26</v>
      </c>
      <c r="F3040" s="1" t="s">
        <v>191</v>
      </c>
      <c r="G3040" s="1" t="s">
        <v>38</v>
      </c>
      <c r="H3040" s="1">
        <v>1580</v>
      </c>
      <c r="I3040" s="1">
        <v>1107</v>
      </c>
      <c r="J3040" s="1">
        <v>7</v>
      </c>
      <c r="K3040" s="1">
        <v>0</v>
      </c>
      <c r="L3040" s="1">
        <v>466</v>
      </c>
      <c r="M3040" s="1">
        <v>0</v>
      </c>
      <c r="N3040" s="1">
        <v>68865</v>
      </c>
      <c r="O3040" s="1">
        <v>68865</v>
      </c>
      <c r="P3040" s="1">
        <v>0</v>
      </c>
      <c r="Q3040" s="1">
        <v>0</v>
      </c>
      <c r="R3040" s="1">
        <v>20609</v>
      </c>
      <c r="S3040" s="1">
        <v>0</v>
      </c>
      <c r="T3040" s="1">
        <v>0</v>
      </c>
      <c r="U3040" s="1">
        <v>1580</v>
      </c>
      <c r="V3040" s="1">
        <v>722628</v>
      </c>
    </row>
    <row r="3041" spans="1:22" x14ac:dyDescent="0.25">
      <c r="A3041" s="1" t="s">
        <v>58</v>
      </c>
      <c r="B3041" s="1" t="s">
        <v>108</v>
      </c>
      <c r="C3041" s="1" t="s">
        <v>35</v>
      </c>
      <c r="D3041" s="1" t="s">
        <v>3539</v>
      </c>
      <c r="E3041" s="1" t="s">
        <v>42</v>
      </c>
      <c r="F3041" s="1" t="s">
        <v>579</v>
      </c>
      <c r="G3041" s="1" t="s">
        <v>38</v>
      </c>
      <c r="H3041" s="1">
        <v>1</v>
      </c>
      <c r="I3041" s="1">
        <v>1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33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.75</v>
      </c>
      <c r="V3041" s="1">
        <v>42050</v>
      </c>
    </row>
    <row r="3042" spans="1:22" x14ac:dyDescent="0.25">
      <c r="A3042" s="1" t="s">
        <v>22</v>
      </c>
      <c r="B3042" s="1" t="s">
        <v>209</v>
      </c>
      <c r="C3042" s="1" t="s">
        <v>35</v>
      </c>
      <c r="D3042" s="1" t="s">
        <v>3540</v>
      </c>
      <c r="E3042" s="1" t="s">
        <v>47</v>
      </c>
      <c r="F3042" s="1" t="s">
        <v>103</v>
      </c>
      <c r="G3042" s="1" t="s">
        <v>38</v>
      </c>
      <c r="H3042" s="1">
        <v>187</v>
      </c>
      <c r="I3042" s="1">
        <v>179</v>
      </c>
      <c r="J3042" s="1">
        <v>5</v>
      </c>
      <c r="K3042" s="1">
        <v>0</v>
      </c>
      <c r="L3042" s="1">
        <v>3</v>
      </c>
      <c r="M3042" s="1">
        <v>0</v>
      </c>
      <c r="N3042" s="1">
        <v>15043</v>
      </c>
      <c r="O3042" s="1">
        <v>15043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140.25</v>
      </c>
      <c r="V3042" s="1">
        <v>178535</v>
      </c>
    </row>
    <row r="3043" spans="1:22" x14ac:dyDescent="0.25">
      <c r="A3043" s="1" t="s">
        <v>78</v>
      </c>
      <c r="B3043" s="1" t="s">
        <v>78</v>
      </c>
      <c r="C3043" s="1" t="s">
        <v>35</v>
      </c>
      <c r="D3043" s="1" t="s">
        <v>3541</v>
      </c>
      <c r="E3043" s="1" t="s">
        <v>26</v>
      </c>
      <c r="F3043" s="1" t="s">
        <v>154</v>
      </c>
      <c r="G3043" s="1" t="s">
        <v>38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530682</v>
      </c>
    </row>
    <row r="3044" spans="1:22" x14ac:dyDescent="0.25">
      <c r="A3044" s="1" t="s">
        <v>78</v>
      </c>
      <c r="B3044" s="1" t="s">
        <v>206</v>
      </c>
      <c r="C3044" s="1" t="s">
        <v>35</v>
      </c>
      <c r="D3044" s="1" t="s">
        <v>3542</v>
      </c>
      <c r="E3044" s="1" t="s">
        <v>47</v>
      </c>
      <c r="F3044" s="1" t="s">
        <v>898</v>
      </c>
      <c r="G3044" s="1" t="s">
        <v>38</v>
      </c>
      <c r="H3044" s="1">
        <v>13</v>
      </c>
      <c r="I3044" s="1">
        <v>12</v>
      </c>
      <c r="J3044" s="1">
        <v>0</v>
      </c>
      <c r="K3044" s="1">
        <v>0</v>
      </c>
      <c r="L3044" s="1">
        <v>1</v>
      </c>
      <c r="M3044" s="1">
        <v>0</v>
      </c>
      <c r="N3044" s="1">
        <v>1295</v>
      </c>
      <c r="O3044" s="1">
        <v>1295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9.75</v>
      </c>
      <c r="V3044" s="1">
        <v>22927</v>
      </c>
    </row>
    <row r="3045" spans="1:22" x14ac:dyDescent="0.25">
      <c r="A3045" s="1" t="s">
        <v>78</v>
      </c>
      <c r="B3045" s="1" t="s">
        <v>78</v>
      </c>
      <c r="C3045" s="1" t="s">
        <v>35</v>
      </c>
      <c r="D3045" s="1" t="s">
        <v>3543</v>
      </c>
      <c r="E3045" s="1" t="s">
        <v>42</v>
      </c>
      <c r="F3045" s="1" t="s">
        <v>465</v>
      </c>
      <c r="G3045" s="1" t="s">
        <v>38</v>
      </c>
      <c r="H3045" s="1">
        <v>54</v>
      </c>
      <c r="I3045" s="1">
        <v>53</v>
      </c>
      <c r="J3045" s="1">
        <v>0</v>
      </c>
      <c r="K3045" s="1">
        <v>0</v>
      </c>
      <c r="L3045" s="1">
        <v>1</v>
      </c>
      <c r="M3045" s="1">
        <v>0</v>
      </c>
      <c r="N3045" s="1">
        <v>32609</v>
      </c>
      <c r="O3045" s="1">
        <v>32609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40.5</v>
      </c>
      <c r="V3045" s="1">
        <v>559196</v>
      </c>
    </row>
    <row r="3046" spans="1:22" x14ac:dyDescent="0.25">
      <c r="A3046" s="1" t="s">
        <v>29</v>
      </c>
      <c r="B3046" s="1" t="s">
        <v>127</v>
      </c>
      <c r="C3046" s="1" t="s">
        <v>35</v>
      </c>
      <c r="D3046" s="1" t="s">
        <v>3544</v>
      </c>
      <c r="E3046" s="1" t="s">
        <v>26</v>
      </c>
      <c r="F3046" s="1" t="s">
        <v>1886</v>
      </c>
      <c r="G3046" s="1" t="s">
        <v>38</v>
      </c>
      <c r="H3046" s="1">
        <v>1087</v>
      </c>
      <c r="I3046" s="1">
        <v>766</v>
      </c>
      <c r="J3046" s="1">
        <v>149</v>
      </c>
      <c r="K3046" s="1">
        <v>0</v>
      </c>
      <c r="L3046" s="1">
        <v>172</v>
      </c>
      <c r="M3046" s="1">
        <v>0</v>
      </c>
      <c r="N3046" s="1">
        <v>231455</v>
      </c>
      <c r="O3046" s="1">
        <v>231455</v>
      </c>
      <c r="P3046" s="1">
        <v>0</v>
      </c>
      <c r="Q3046" s="1">
        <v>0</v>
      </c>
      <c r="R3046" s="1">
        <v>30262</v>
      </c>
      <c r="S3046" s="1">
        <v>0</v>
      </c>
      <c r="T3046" s="1">
        <v>0</v>
      </c>
      <c r="U3046" s="1">
        <v>1087</v>
      </c>
      <c r="V3046" s="1">
        <v>5733415</v>
      </c>
    </row>
    <row r="3047" spans="1:22" x14ac:dyDescent="0.25">
      <c r="A3047" s="1" t="s">
        <v>88</v>
      </c>
      <c r="B3047" s="1" t="s">
        <v>89</v>
      </c>
      <c r="C3047" s="1" t="s">
        <v>35</v>
      </c>
      <c r="D3047" s="1" t="s">
        <v>3545</v>
      </c>
      <c r="E3047" s="1" t="s">
        <v>47</v>
      </c>
      <c r="F3047" s="1" t="s">
        <v>958</v>
      </c>
      <c r="G3047" s="1" t="s">
        <v>38</v>
      </c>
      <c r="H3047" s="1">
        <v>4</v>
      </c>
      <c r="I3047" s="1">
        <v>3</v>
      </c>
      <c r="J3047" s="1">
        <v>1</v>
      </c>
      <c r="K3047" s="1">
        <v>0</v>
      </c>
      <c r="L3047" s="1">
        <v>0</v>
      </c>
      <c r="M3047" s="1">
        <v>0</v>
      </c>
      <c r="N3047" s="1">
        <v>418</v>
      </c>
      <c r="O3047" s="1">
        <v>418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3</v>
      </c>
      <c r="V3047" s="1">
        <v>1701420</v>
      </c>
    </row>
    <row r="3048" spans="1:22" x14ac:dyDescent="0.25">
      <c r="A3048" s="1" t="s">
        <v>58</v>
      </c>
      <c r="B3048" s="1" t="s">
        <v>174</v>
      </c>
      <c r="C3048" s="1" t="s">
        <v>35</v>
      </c>
      <c r="D3048" s="1" t="s">
        <v>3546</v>
      </c>
      <c r="E3048" s="1" t="s">
        <v>42</v>
      </c>
      <c r="F3048" s="1" t="s">
        <v>845</v>
      </c>
      <c r="G3048" s="1" t="s">
        <v>38</v>
      </c>
      <c r="H3048" s="1">
        <v>23</v>
      </c>
      <c r="I3048" s="1">
        <v>23</v>
      </c>
      <c r="J3048" s="1">
        <v>0</v>
      </c>
      <c r="K3048" s="1">
        <v>0</v>
      </c>
      <c r="L3048" s="1">
        <v>0</v>
      </c>
      <c r="M3048" s="1">
        <v>0</v>
      </c>
      <c r="N3048" s="1">
        <v>1940</v>
      </c>
      <c r="O3048" s="1">
        <v>194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17.25</v>
      </c>
      <c r="V3048" s="1">
        <v>26146</v>
      </c>
    </row>
    <row r="3049" spans="1:22" x14ac:dyDescent="0.25">
      <c r="A3049" s="1" t="s">
        <v>29</v>
      </c>
      <c r="B3049" s="1" t="s">
        <v>30</v>
      </c>
      <c r="C3049" s="1" t="s">
        <v>166</v>
      </c>
      <c r="D3049" s="1" t="s">
        <v>3547</v>
      </c>
      <c r="E3049" s="1" t="s">
        <v>26</v>
      </c>
      <c r="F3049" s="1" t="s">
        <v>277</v>
      </c>
      <c r="G3049" s="1" t="s">
        <v>38</v>
      </c>
      <c r="H3049" s="1">
        <v>135116</v>
      </c>
      <c r="I3049" s="1">
        <v>130665</v>
      </c>
      <c r="J3049" s="1">
        <v>1159</v>
      </c>
      <c r="K3049" s="1">
        <v>0</v>
      </c>
      <c r="L3049" s="1">
        <v>3292</v>
      </c>
      <c r="M3049" s="1">
        <v>0</v>
      </c>
      <c r="N3049" s="1">
        <v>0</v>
      </c>
      <c r="O3049" s="1">
        <v>779332</v>
      </c>
      <c r="P3049" s="1">
        <v>0</v>
      </c>
      <c r="Q3049" s="1">
        <v>0</v>
      </c>
      <c r="R3049" s="1">
        <v>768745</v>
      </c>
      <c r="S3049" s="1">
        <v>0</v>
      </c>
      <c r="T3049" s="1">
        <v>0</v>
      </c>
      <c r="U3049" s="1">
        <v>7687.45</v>
      </c>
      <c r="V3049" s="1">
        <v>6400000</v>
      </c>
    </row>
    <row r="3050" spans="1:22" x14ac:dyDescent="0.25">
      <c r="A3050" s="1" t="s">
        <v>54</v>
      </c>
      <c r="B3050" s="1" t="s">
        <v>55</v>
      </c>
      <c r="C3050" s="1" t="s">
        <v>35</v>
      </c>
      <c r="D3050" s="1" t="s">
        <v>3548</v>
      </c>
      <c r="E3050" s="1" t="s">
        <v>42</v>
      </c>
      <c r="F3050" s="1" t="s">
        <v>3090</v>
      </c>
      <c r="G3050" s="1" t="s">
        <v>38</v>
      </c>
      <c r="H3050" s="1">
        <v>9</v>
      </c>
      <c r="I3050" s="1">
        <v>9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327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6.75</v>
      </c>
      <c r="V3050" s="1">
        <v>692048</v>
      </c>
    </row>
    <row r="3051" spans="1:22" x14ac:dyDescent="0.25">
      <c r="A3051" s="1" t="s">
        <v>123</v>
      </c>
      <c r="B3051" s="1" t="s">
        <v>123</v>
      </c>
      <c r="C3051" s="1" t="s">
        <v>35</v>
      </c>
      <c r="D3051" s="1" t="s">
        <v>3549</v>
      </c>
      <c r="E3051" s="1" t="s">
        <v>26</v>
      </c>
      <c r="F3051" s="1" t="s">
        <v>1639</v>
      </c>
      <c r="G3051" s="1" t="s">
        <v>38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1227270</v>
      </c>
    </row>
    <row r="3052" spans="1:22" x14ac:dyDescent="0.25">
      <c r="A3052" s="1" t="s">
        <v>29</v>
      </c>
      <c r="B3052" s="1" t="s">
        <v>254</v>
      </c>
      <c r="C3052" s="1" t="s">
        <v>35</v>
      </c>
      <c r="D3052" s="1" t="s">
        <v>3550</v>
      </c>
      <c r="E3052" s="1" t="s">
        <v>47</v>
      </c>
      <c r="F3052" s="1" t="s">
        <v>176</v>
      </c>
      <c r="G3052" s="1" t="s">
        <v>38</v>
      </c>
      <c r="H3052" s="1">
        <v>44</v>
      </c>
      <c r="I3052" s="1">
        <v>43</v>
      </c>
      <c r="J3052" s="1">
        <v>0</v>
      </c>
      <c r="K3052" s="1">
        <v>0</v>
      </c>
      <c r="L3052" s="1">
        <v>1</v>
      </c>
      <c r="M3052" s="1">
        <v>0</v>
      </c>
      <c r="N3052" s="1">
        <v>8607</v>
      </c>
      <c r="O3052" s="1">
        <v>8607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33</v>
      </c>
      <c r="V3052" s="1">
        <v>207241</v>
      </c>
    </row>
    <row r="3053" spans="1:22" x14ac:dyDescent="0.25">
      <c r="A3053" s="1" t="s">
        <v>39</v>
      </c>
      <c r="B3053" s="1" t="s">
        <v>569</v>
      </c>
      <c r="C3053" s="1" t="s">
        <v>35</v>
      </c>
      <c r="D3053" s="1" t="s">
        <v>3551</v>
      </c>
      <c r="E3053" s="1" t="s">
        <v>47</v>
      </c>
      <c r="F3053" s="1" t="s">
        <v>1265</v>
      </c>
      <c r="G3053" s="1" t="s">
        <v>38</v>
      </c>
      <c r="H3053" s="1">
        <v>104</v>
      </c>
      <c r="I3053" s="1">
        <v>103</v>
      </c>
      <c r="J3053" s="1">
        <v>1</v>
      </c>
      <c r="K3053" s="1">
        <v>0</v>
      </c>
      <c r="L3053" s="1">
        <v>0</v>
      </c>
      <c r="M3053" s="1">
        <v>0</v>
      </c>
      <c r="N3053" s="1">
        <v>2481</v>
      </c>
      <c r="O3053" s="1">
        <v>2481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78</v>
      </c>
      <c r="V3053" s="1">
        <v>13606</v>
      </c>
    </row>
    <row r="3054" spans="1:22" x14ac:dyDescent="0.25">
      <c r="A3054" s="1" t="s">
        <v>44</v>
      </c>
      <c r="B3054" s="1" t="s">
        <v>45</v>
      </c>
      <c r="C3054" s="1" t="s">
        <v>35</v>
      </c>
      <c r="D3054" s="1" t="s">
        <v>3552</v>
      </c>
      <c r="E3054" s="1" t="s">
        <v>42</v>
      </c>
      <c r="F3054" s="1" t="s">
        <v>1035</v>
      </c>
      <c r="G3054" s="1" t="s">
        <v>38</v>
      </c>
      <c r="H3054" s="1">
        <v>723</v>
      </c>
      <c r="I3054" s="1">
        <v>424</v>
      </c>
      <c r="J3054" s="1">
        <v>0</v>
      </c>
      <c r="K3054" s="1">
        <v>0</v>
      </c>
      <c r="L3054" s="1">
        <v>299</v>
      </c>
      <c r="M3054" s="1">
        <v>0</v>
      </c>
      <c r="N3054" s="1">
        <v>0</v>
      </c>
      <c r="O3054" s="1">
        <v>55772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542.25</v>
      </c>
      <c r="V3054" s="1">
        <v>721790</v>
      </c>
    </row>
    <row r="3055" spans="1:22" x14ac:dyDescent="0.25">
      <c r="A3055" s="1" t="s">
        <v>39</v>
      </c>
      <c r="B3055" s="1" t="s">
        <v>40</v>
      </c>
      <c r="C3055" s="1" t="s">
        <v>35</v>
      </c>
      <c r="D3055" s="1" t="s">
        <v>3553</v>
      </c>
      <c r="E3055" s="1" t="s">
        <v>47</v>
      </c>
      <c r="F3055" s="1" t="s">
        <v>533</v>
      </c>
      <c r="G3055" s="1" t="s">
        <v>38</v>
      </c>
      <c r="H3055" s="1">
        <v>6274</v>
      </c>
      <c r="I3055" s="1">
        <v>5856</v>
      </c>
      <c r="J3055" s="1">
        <v>140</v>
      </c>
      <c r="K3055" s="1">
        <v>0</v>
      </c>
      <c r="L3055" s="1">
        <v>278</v>
      </c>
      <c r="M3055" s="1">
        <v>0</v>
      </c>
      <c r="N3055" s="1">
        <v>193722</v>
      </c>
      <c r="O3055" s="1">
        <v>193722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4705.5</v>
      </c>
      <c r="V3055" s="1">
        <v>1626317</v>
      </c>
    </row>
    <row r="3056" spans="1:22" x14ac:dyDescent="0.25">
      <c r="A3056" s="1" t="s">
        <v>92</v>
      </c>
      <c r="B3056" s="1" t="s">
        <v>93</v>
      </c>
      <c r="C3056" s="1" t="s">
        <v>35</v>
      </c>
      <c r="D3056" s="1" t="s">
        <v>3554</v>
      </c>
      <c r="E3056" s="1" t="s">
        <v>42</v>
      </c>
      <c r="F3056" s="1" t="s">
        <v>162</v>
      </c>
      <c r="G3056" s="1" t="s">
        <v>38</v>
      </c>
      <c r="H3056" s="1">
        <v>28</v>
      </c>
      <c r="I3056" s="1">
        <v>27</v>
      </c>
      <c r="J3056" s="1">
        <v>0</v>
      </c>
      <c r="K3056" s="1">
        <v>0</v>
      </c>
      <c r="L3056" s="1">
        <v>1</v>
      </c>
      <c r="M3056" s="1">
        <v>0</v>
      </c>
      <c r="N3056" s="1">
        <v>0</v>
      </c>
      <c r="O3056" s="1">
        <v>1464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21</v>
      </c>
      <c r="V3056" s="1">
        <v>397233</v>
      </c>
    </row>
    <row r="3057" spans="1:22" x14ac:dyDescent="0.25">
      <c r="A3057" s="1" t="s">
        <v>58</v>
      </c>
      <c r="B3057" s="1" t="s">
        <v>81</v>
      </c>
      <c r="C3057" s="1" t="s">
        <v>35</v>
      </c>
      <c r="D3057" s="1" t="s">
        <v>3555</v>
      </c>
      <c r="E3057" s="1" t="s">
        <v>26</v>
      </c>
      <c r="F3057" s="1" t="s">
        <v>591</v>
      </c>
      <c r="G3057" s="1" t="s">
        <v>38</v>
      </c>
      <c r="H3057" s="1">
        <v>239</v>
      </c>
      <c r="I3057" s="1">
        <v>228</v>
      </c>
      <c r="J3057" s="1">
        <v>3</v>
      </c>
      <c r="K3057" s="1">
        <v>0</v>
      </c>
      <c r="L3057" s="1">
        <v>8</v>
      </c>
      <c r="M3057" s="1">
        <v>0</v>
      </c>
      <c r="N3057" s="1">
        <v>22568</v>
      </c>
      <c r="O3057" s="1">
        <v>22568</v>
      </c>
      <c r="P3057" s="1">
        <v>0</v>
      </c>
      <c r="Q3057" s="1">
        <v>0</v>
      </c>
      <c r="R3057" s="1">
        <v>13755</v>
      </c>
      <c r="S3057" s="1">
        <v>0</v>
      </c>
      <c r="T3057" s="1">
        <v>0</v>
      </c>
      <c r="U3057" s="1">
        <v>239</v>
      </c>
      <c r="V3057" s="1">
        <v>1563458</v>
      </c>
    </row>
    <row r="3058" spans="1:22" x14ac:dyDescent="0.25">
      <c r="A3058" s="1" t="s">
        <v>78</v>
      </c>
      <c r="B3058" s="1" t="s">
        <v>206</v>
      </c>
      <c r="C3058" s="1" t="s">
        <v>35</v>
      </c>
      <c r="D3058" s="1" t="s">
        <v>3556</v>
      </c>
      <c r="E3058" s="1" t="s">
        <v>26</v>
      </c>
      <c r="F3058" s="1" t="s">
        <v>112</v>
      </c>
      <c r="G3058" s="1" t="s">
        <v>38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23638</v>
      </c>
    </row>
    <row r="3059" spans="1:22" x14ac:dyDescent="0.25">
      <c r="A3059" s="1" t="s">
        <v>78</v>
      </c>
      <c r="B3059" s="1" t="s">
        <v>78</v>
      </c>
      <c r="C3059" s="1" t="s">
        <v>35</v>
      </c>
      <c r="D3059" s="1" t="s">
        <v>3557</v>
      </c>
      <c r="E3059" s="1" t="s">
        <v>47</v>
      </c>
      <c r="F3059" s="1" t="s">
        <v>336</v>
      </c>
      <c r="G3059" s="1" t="s">
        <v>38</v>
      </c>
      <c r="H3059" s="1">
        <v>359</v>
      </c>
      <c r="I3059" s="1">
        <v>324</v>
      </c>
      <c r="J3059" s="1">
        <v>9</v>
      </c>
      <c r="K3059" s="1">
        <v>0</v>
      </c>
      <c r="L3059" s="1">
        <v>26</v>
      </c>
      <c r="M3059" s="1">
        <v>0</v>
      </c>
      <c r="N3059" s="1">
        <v>25317</v>
      </c>
      <c r="O3059" s="1">
        <v>25317</v>
      </c>
      <c r="P3059" s="1">
        <v>0</v>
      </c>
      <c r="Q3059" s="1">
        <v>0</v>
      </c>
      <c r="R3059" s="1">
        <v>1</v>
      </c>
      <c r="S3059" s="1">
        <v>0</v>
      </c>
      <c r="T3059" s="1">
        <v>0</v>
      </c>
      <c r="U3059" s="1">
        <v>269.25</v>
      </c>
      <c r="V3059" s="1">
        <v>532078</v>
      </c>
    </row>
    <row r="3060" spans="1:22" x14ac:dyDescent="0.25">
      <c r="A3060" s="1" t="s">
        <v>78</v>
      </c>
      <c r="B3060" s="1" t="s">
        <v>78</v>
      </c>
      <c r="C3060" s="1" t="s">
        <v>35</v>
      </c>
      <c r="D3060" s="1" t="s">
        <v>3558</v>
      </c>
      <c r="E3060" s="1" t="s">
        <v>42</v>
      </c>
      <c r="F3060" s="1" t="s">
        <v>982</v>
      </c>
      <c r="G3060" s="1" t="s">
        <v>38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534042</v>
      </c>
    </row>
    <row r="3061" spans="1:22" x14ac:dyDescent="0.25">
      <c r="A3061" s="1" t="s">
        <v>123</v>
      </c>
      <c r="B3061" s="1" t="s">
        <v>124</v>
      </c>
      <c r="C3061" s="1" t="s">
        <v>35</v>
      </c>
      <c r="D3061" s="1" t="s">
        <v>3559</v>
      </c>
      <c r="E3061" s="1" t="s">
        <v>42</v>
      </c>
      <c r="F3061" s="1" t="s">
        <v>453</v>
      </c>
      <c r="G3061" s="1" t="s">
        <v>38</v>
      </c>
      <c r="H3061" s="1">
        <v>14</v>
      </c>
      <c r="I3061" s="1">
        <v>14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1064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10.5</v>
      </c>
      <c r="V3061" s="1">
        <v>73181</v>
      </c>
    </row>
    <row r="3062" spans="1:22" x14ac:dyDescent="0.25">
      <c r="A3062" s="1" t="s">
        <v>29</v>
      </c>
      <c r="B3062" s="1" t="s">
        <v>1598</v>
      </c>
      <c r="C3062" s="1" t="s">
        <v>59</v>
      </c>
      <c r="D3062" s="1" t="s">
        <v>3560</v>
      </c>
      <c r="E3062" s="1" t="s">
        <v>26</v>
      </c>
      <c r="F3062" s="1" t="s">
        <v>1225</v>
      </c>
      <c r="G3062" s="1" t="s">
        <v>38</v>
      </c>
      <c r="H3062" s="1">
        <v>684</v>
      </c>
      <c r="I3062" s="1">
        <v>602</v>
      </c>
      <c r="J3062" s="1">
        <v>27</v>
      </c>
      <c r="K3062" s="1">
        <v>0</v>
      </c>
      <c r="L3062" s="1">
        <v>55</v>
      </c>
      <c r="M3062" s="1">
        <v>0</v>
      </c>
      <c r="N3062" s="1">
        <v>0</v>
      </c>
      <c r="O3062" s="1">
        <v>21265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239.4</v>
      </c>
      <c r="V3062" s="1">
        <v>41463</v>
      </c>
    </row>
    <row r="3063" spans="1:22" x14ac:dyDescent="0.25">
      <c r="A3063" s="1" t="s">
        <v>39</v>
      </c>
      <c r="B3063" s="1" t="s">
        <v>422</v>
      </c>
      <c r="C3063" s="1" t="s">
        <v>166</v>
      </c>
      <c r="D3063" s="1" t="s">
        <v>3561</v>
      </c>
      <c r="E3063" s="1" t="s">
        <v>26</v>
      </c>
      <c r="F3063" s="1" t="s">
        <v>408</v>
      </c>
      <c r="G3063" s="1" t="s">
        <v>38</v>
      </c>
      <c r="H3063" s="1">
        <v>16079</v>
      </c>
      <c r="I3063" s="1">
        <v>16000</v>
      </c>
      <c r="J3063" s="1">
        <v>45</v>
      </c>
      <c r="K3063" s="1">
        <v>0</v>
      </c>
      <c r="L3063" s="1">
        <v>34</v>
      </c>
      <c r="M3063" s="1">
        <v>0</v>
      </c>
      <c r="N3063" s="1">
        <v>0</v>
      </c>
      <c r="O3063" s="1">
        <v>235526</v>
      </c>
      <c r="P3063" s="1">
        <v>0</v>
      </c>
      <c r="Q3063" s="1">
        <v>0</v>
      </c>
      <c r="R3063" s="1">
        <v>233700</v>
      </c>
      <c r="S3063" s="1">
        <v>0</v>
      </c>
      <c r="T3063" s="1">
        <v>0</v>
      </c>
      <c r="U3063" s="1">
        <v>2337</v>
      </c>
      <c r="V3063" s="1">
        <v>3600000</v>
      </c>
    </row>
    <row r="3064" spans="1:22" x14ac:dyDescent="0.25">
      <c r="A3064" s="1" t="s">
        <v>58</v>
      </c>
      <c r="B3064" s="1" t="s">
        <v>81</v>
      </c>
      <c r="C3064" s="1" t="s">
        <v>35</v>
      </c>
      <c r="D3064" s="1" t="s">
        <v>3562</v>
      </c>
      <c r="E3064" s="1" t="s">
        <v>47</v>
      </c>
      <c r="F3064" s="1" t="s">
        <v>394</v>
      </c>
      <c r="G3064" s="1" t="s">
        <v>38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1575812</v>
      </c>
    </row>
    <row r="3065" spans="1:22" x14ac:dyDescent="0.25">
      <c r="A3065" s="1" t="s">
        <v>78</v>
      </c>
      <c r="B3065" s="1" t="s">
        <v>78</v>
      </c>
      <c r="C3065" s="1" t="s">
        <v>35</v>
      </c>
      <c r="D3065" s="1" t="s">
        <v>3563</v>
      </c>
      <c r="E3065" s="1" t="s">
        <v>47</v>
      </c>
      <c r="F3065" s="1" t="s">
        <v>332</v>
      </c>
      <c r="G3065" s="1" t="s">
        <v>38</v>
      </c>
      <c r="H3065" s="1">
        <v>9116</v>
      </c>
      <c r="I3065" s="1">
        <v>8792</v>
      </c>
      <c r="J3065" s="1">
        <v>173</v>
      </c>
      <c r="K3065" s="1">
        <v>0</v>
      </c>
      <c r="L3065" s="1">
        <v>151</v>
      </c>
      <c r="M3065" s="1">
        <v>0</v>
      </c>
      <c r="N3065" s="1">
        <v>426564</v>
      </c>
      <c r="O3065" s="1">
        <v>426564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6837</v>
      </c>
      <c r="V3065" s="1">
        <v>557270</v>
      </c>
    </row>
    <row r="3066" spans="1:22" x14ac:dyDescent="0.25">
      <c r="A3066" s="1" t="s">
        <v>54</v>
      </c>
      <c r="B3066" s="1" t="s">
        <v>55</v>
      </c>
      <c r="C3066" s="1" t="s">
        <v>35</v>
      </c>
      <c r="D3066" s="1" t="s">
        <v>3564</v>
      </c>
      <c r="E3066" s="1" t="s">
        <v>42</v>
      </c>
      <c r="F3066" s="1" t="s">
        <v>1563</v>
      </c>
      <c r="G3066" s="1" t="s">
        <v>38</v>
      </c>
      <c r="H3066" s="1">
        <v>14</v>
      </c>
      <c r="I3066" s="1">
        <v>14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501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10.5</v>
      </c>
      <c r="V3066" s="1">
        <v>690462</v>
      </c>
    </row>
    <row r="3067" spans="1:22" x14ac:dyDescent="0.25">
      <c r="A3067" s="1" t="s">
        <v>58</v>
      </c>
      <c r="B3067" s="1" t="s">
        <v>108</v>
      </c>
      <c r="C3067" s="1" t="s">
        <v>35</v>
      </c>
      <c r="D3067" s="1" t="s">
        <v>3565</v>
      </c>
      <c r="E3067" s="1" t="s">
        <v>47</v>
      </c>
      <c r="F3067" s="1" t="s">
        <v>252</v>
      </c>
      <c r="G3067" s="1" t="s">
        <v>38</v>
      </c>
      <c r="H3067" s="1">
        <v>134</v>
      </c>
      <c r="I3067" s="1">
        <v>132</v>
      </c>
      <c r="J3067" s="1">
        <v>0</v>
      </c>
      <c r="K3067" s="1">
        <v>0</v>
      </c>
      <c r="L3067" s="1">
        <v>2</v>
      </c>
      <c r="M3067" s="1">
        <v>0</v>
      </c>
      <c r="N3067" s="1">
        <v>0</v>
      </c>
      <c r="O3067" s="1">
        <v>4499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100.5</v>
      </c>
      <c r="V3067" s="1">
        <v>64310</v>
      </c>
    </row>
    <row r="3068" spans="1:22" x14ac:dyDescent="0.25">
      <c r="A3068" s="1" t="s">
        <v>65</v>
      </c>
      <c r="B3068" s="1" t="s">
        <v>66</v>
      </c>
      <c r="C3068" s="1" t="s">
        <v>35</v>
      </c>
      <c r="D3068" s="1" t="s">
        <v>3566</v>
      </c>
      <c r="E3068" s="1" t="s">
        <v>47</v>
      </c>
      <c r="F3068" s="1" t="s">
        <v>323</v>
      </c>
      <c r="G3068" s="1" t="s">
        <v>38</v>
      </c>
      <c r="H3068" s="1">
        <v>929</v>
      </c>
      <c r="I3068" s="1">
        <v>846</v>
      </c>
      <c r="J3068" s="1">
        <v>26</v>
      </c>
      <c r="K3068" s="1">
        <v>0</v>
      </c>
      <c r="L3068" s="1">
        <v>57</v>
      </c>
      <c r="M3068" s="1">
        <v>0</v>
      </c>
      <c r="N3068" s="1">
        <v>32215</v>
      </c>
      <c r="O3068" s="1">
        <v>32215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696.75</v>
      </c>
      <c r="V3068" s="1">
        <v>94933</v>
      </c>
    </row>
    <row r="3069" spans="1:22" x14ac:dyDescent="0.25">
      <c r="A3069" s="1" t="s">
        <v>29</v>
      </c>
      <c r="B3069" s="1" t="s">
        <v>254</v>
      </c>
      <c r="C3069" s="1" t="s">
        <v>35</v>
      </c>
      <c r="D3069" s="1" t="s">
        <v>3567</v>
      </c>
      <c r="E3069" s="1" t="s">
        <v>47</v>
      </c>
      <c r="F3069" s="1" t="s">
        <v>390</v>
      </c>
      <c r="G3069" s="1" t="s">
        <v>38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207228</v>
      </c>
    </row>
    <row r="3070" spans="1:22" x14ac:dyDescent="0.25">
      <c r="A3070" s="1" t="s">
        <v>92</v>
      </c>
      <c r="B3070" s="1" t="s">
        <v>93</v>
      </c>
      <c r="C3070" s="1" t="s">
        <v>35</v>
      </c>
      <c r="D3070" s="1" t="s">
        <v>3568</v>
      </c>
      <c r="E3070" s="1" t="s">
        <v>47</v>
      </c>
      <c r="F3070" s="1" t="s">
        <v>1186</v>
      </c>
      <c r="G3070" s="1" t="s">
        <v>38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389702</v>
      </c>
    </row>
    <row r="3071" spans="1:22" x14ac:dyDescent="0.25">
      <c r="A3071" s="1" t="s">
        <v>44</v>
      </c>
      <c r="B3071" s="1" t="s">
        <v>45</v>
      </c>
      <c r="C3071" s="1" t="s">
        <v>35</v>
      </c>
      <c r="D3071" s="1" t="s">
        <v>3569</v>
      </c>
      <c r="E3071" s="1" t="s">
        <v>47</v>
      </c>
      <c r="F3071" s="1" t="s">
        <v>302</v>
      </c>
      <c r="G3071" s="1" t="s">
        <v>38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757392</v>
      </c>
    </row>
    <row r="3072" spans="1:22" x14ac:dyDescent="0.25">
      <c r="A3072" s="1" t="s">
        <v>54</v>
      </c>
      <c r="B3072" s="1" t="s">
        <v>55</v>
      </c>
      <c r="C3072" s="1" t="s">
        <v>35</v>
      </c>
      <c r="D3072" s="1" t="s">
        <v>3570</v>
      </c>
      <c r="E3072" s="1" t="s">
        <v>47</v>
      </c>
      <c r="F3072" s="1" t="s">
        <v>583</v>
      </c>
      <c r="G3072" s="1" t="s">
        <v>38</v>
      </c>
      <c r="H3072" s="1">
        <v>1058</v>
      </c>
      <c r="I3072" s="1">
        <v>971</v>
      </c>
      <c r="J3072" s="1">
        <v>32</v>
      </c>
      <c r="K3072" s="1">
        <v>0</v>
      </c>
      <c r="L3072" s="1">
        <v>55</v>
      </c>
      <c r="M3072" s="1">
        <v>0</v>
      </c>
      <c r="N3072" s="1">
        <v>30656</v>
      </c>
      <c r="O3072" s="1">
        <v>30656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793.5</v>
      </c>
      <c r="V3072" s="1">
        <v>691036</v>
      </c>
    </row>
    <row r="3073" spans="1:22" x14ac:dyDescent="0.25">
      <c r="A3073" s="1" t="s">
        <v>58</v>
      </c>
      <c r="B3073" s="1" t="s">
        <v>81</v>
      </c>
      <c r="C3073" s="1" t="s">
        <v>35</v>
      </c>
      <c r="D3073" s="1" t="s">
        <v>3571</v>
      </c>
      <c r="E3073" s="1" t="s">
        <v>42</v>
      </c>
      <c r="F3073" s="1" t="s">
        <v>1230</v>
      </c>
      <c r="G3073" s="1" t="s">
        <v>38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15</v>
      </c>
      <c r="O3073" s="1">
        <v>15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1574112</v>
      </c>
    </row>
    <row r="3074" spans="1:22" x14ac:dyDescent="0.25">
      <c r="A3074" s="1" t="s">
        <v>65</v>
      </c>
      <c r="B3074" s="1" t="s">
        <v>66</v>
      </c>
      <c r="C3074" s="1" t="s">
        <v>35</v>
      </c>
      <c r="D3074" s="1" t="s">
        <v>3572</v>
      </c>
      <c r="E3074" s="1" t="s">
        <v>47</v>
      </c>
      <c r="F3074" s="1" t="s">
        <v>487</v>
      </c>
      <c r="G3074" s="1" t="s">
        <v>38</v>
      </c>
      <c r="H3074" s="1">
        <v>9</v>
      </c>
      <c r="I3074" s="1">
        <v>9</v>
      </c>
      <c r="J3074" s="1">
        <v>0</v>
      </c>
      <c r="K3074" s="1">
        <v>0</v>
      </c>
      <c r="L3074" s="1">
        <v>0</v>
      </c>
      <c r="M3074" s="1">
        <v>0</v>
      </c>
      <c r="N3074" s="1">
        <v>1363</v>
      </c>
      <c r="O3074" s="1">
        <v>1363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6.75</v>
      </c>
      <c r="V3074" s="1">
        <v>93125</v>
      </c>
    </row>
    <row r="3075" spans="1:22" x14ac:dyDescent="0.25">
      <c r="A3075" s="1" t="s">
        <v>33</v>
      </c>
      <c r="B3075" s="1" t="s">
        <v>34</v>
      </c>
      <c r="C3075" s="1" t="s">
        <v>35</v>
      </c>
      <c r="D3075" s="1" t="s">
        <v>3573</v>
      </c>
      <c r="E3075" s="1" t="s">
        <v>47</v>
      </c>
      <c r="F3075" s="1" t="s">
        <v>118</v>
      </c>
      <c r="G3075" s="1" t="s">
        <v>38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736643</v>
      </c>
    </row>
    <row r="3076" spans="1:22" x14ac:dyDescent="0.25">
      <c r="A3076" s="1" t="s">
        <v>88</v>
      </c>
      <c r="B3076" s="1" t="s">
        <v>89</v>
      </c>
      <c r="C3076" s="1" t="s">
        <v>35</v>
      </c>
      <c r="D3076" s="1" t="s">
        <v>3574</v>
      </c>
      <c r="E3076" s="1" t="s">
        <v>47</v>
      </c>
      <c r="F3076" s="1" t="s">
        <v>612</v>
      </c>
      <c r="G3076" s="1" t="s">
        <v>38</v>
      </c>
      <c r="H3076" s="1">
        <v>218</v>
      </c>
      <c r="I3076" s="1">
        <v>203</v>
      </c>
      <c r="J3076" s="1">
        <v>10</v>
      </c>
      <c r="K3076" s="1">
        <v>0</v>
      </c>
      <c r="L3076" s="1">
        <v>5</v>
      </c>
      <c r="M3076" s="1">
        <v>0</v>
      </c>
      <c r="N3076" s="1">
        <v>54629</v>
      </c>
      <c r="O3076" s="1">
        <v>54629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163.5</v>
      </c>
      <c r="V3076" s="1">
        <v>1713957</v>
      </c>
    </row>
    <row r="3077" spans="1:22" x14ac:dyDescent="0.25">
      <c r="A3077" s="1" t="s">
        <v>88</v>
      </c>
      <c r="B3077" s="1" t="s">
        <v>1025</v>
      </c>
      <c r="C3077" s="1" t="s">
        <v>24</v>
      </c>
      <c r="D3077" s="1" t="s">
        <v>3575</v>
      </c>
      <c r="E3077" s="1" t="s">
        <v>47</v>
      </c>
      <c r="F3077" s="1" t="s">
        <v>660</v>
      </c>
      <c r="G3077" s="1" t="s">
        <v>38</v>
      </c>
      <c r="H3077" s="1">
        <v>9142</v>
      </c>
      <c r="I3077" s="1">
        <v>9098</v>
      </c>
      <c r="J3077" s="1">
        <v>44</v>
      </c>
      <c r="K3077" s="1">
        <v>0</v>
      </c>
      <c r="L3077" s="1">
        <v>0</v>
      </c>
      <c r="M3077" s="1">
        <v>0</v>
      </c>
      <c r="N3077" s="1">
        <v>0</v>
      </c>
      <c r="O3077" s="1">
        <v>86599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5485.2</v>
      </c>
      <c r="V3077" s="1">
        <v>1138046</v>
      </c>
    </row>
    <row r="3078" spans="1:22" x14ac:dyDescent="0.25">
      <c r="A3078" s="1" t="s">
        <v>96</v>
      </c>
      <c r="B3078" s="1" t="s">
        <v>96</v>
      </c>
      <c r="C3078" s="1" t="s">
        <v>35</v>
      </c>
      <c r="D3078" s="1" t="s">
        <v>3576</v>
      </c>
      <c r="E3078" s="1" t="s">
        <v>42</v>
      </c>
      <c r="F3078" s="1" t="s">
        <v>521</v>
      </c>
      <c r="G3078" s="1" t="s">
        <v>38</v>
      </c>
      <c r="H3078" s="1">
        <v>2</v>
      </c>
      <c r="I3078" s="1">
        <v>0</v>
      </c>
      <c r="J3078" s="1">
        <v>0</v>
      </c>
      <c r="K3078" s="1">
        <v>0</v>
      </c>
      <c r="L3078" s="1">
        <v>2</v>
      </c>
      <c r="M3078" s="1">
        <v>0</v>
      </c>
      <c r="N3078" s="1">
        <v>0</v>
      </c>
      <c r="O3078" s="1">
        <v>455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1.5</v>
      </c>
      <c r="V3078" s="1">
        <v>404222</v>
      </c>
    </row>
    <row r="3079" spans="1:22" x14ac:dyDescent="0.25">
      <c r="A3079" s="1" t="s">
        <v>22</v>
      </c>
      <c r="B3079" s="1" t="s">
        <v>22</v>
      </c>
      <c r="C3079" s="1" t="s">
        <v>59</v>
      </c>
      <c r="D3079" s="1" t="s">
        <v>3577</v>
      </c>
      <c r="E3079" s="1" t="s">
        <v>26</v>
      </c>
      <c r="F3079" s="1" t="s">
        <v>720</v>
      </c>
      <c r="G3079" s="1" t="s">
        <v>321</v>
      </c>
      <c r="H3079" s="1">
        <v>62</v>
      </c>
      <c r="I3079" s="1">
        <v>58</v>
      </c>
      <c r="J3079" s="1">
        <v>0</v>
      </c>
      <c r="K3079" s="1">
        <v>0</v>
      </c>
      <c r="L3079" s="1">
        <v>4</v>
      </c>
      <c r="M3079" s="1">
        <v>0</v>
      </c>
      <c r="N3079" s="1">
        <v>0</v>
      </c>
      <c r="O3079" s="1">
        <v>9725</v>
      </c>
      <c r="P3079" s="1">
        <v>0</v>
      </c>
      <c r="Q3079" s="1">
        <v>0</v>
      </c>
      <c r="R3079" s="1">
        <v>9695</v>
      </c>
      <c r="S3079" s="1">
        <v>0</v>
      </c>
      <c r="T3079" s="1">
        <v>0</v>
      </c>
      <c r="U3079" s="1">
        <v>21.7</v>
      </c>
      <c r="V3079" s="1">
        <v>791624</v>
      </c>
    </row>
    <row r="3080" spans="1:22" x14ac:dyDescent="0.25">
      <c r="A3080" s="1" t="s">
        <v>54</v>
      </c>
      <c r="B3080" s="1" t="s">
        <v>55</v>
      </c>
      <c r="C3080" s="1" t="s">
        <v>35</v>
      </c>
      <c r="D3080" s="1" t="s">
        <v>3578</v>
      </c>
      <c r="E3080" s="1" t="s">
        <v>42</v>
      </c>
      <c r="F3080" s="1" t="s">
        <v>1161</v>
      </c>
      <c r="G3080" s="1" t="s">
        <v>38</v>
      </c>
      <c r="H3080" s="1">
        <v>29</v>
      </c>
      <c r="I3080" s="1">
        <v>29</v>
      </c>
      <c r="J3080" s="1">
        <v>0</v>
      </c>
      <c r="K3080" s="1">
        <v>0</v>
      </c>
      <c r="L3080" s="1">
        <v>0</v>
      </c>
      <c r="M3080" s="1">
        <v>0</v>
      </c>
      <c r="N3080" s="1">
        <v>16119</v>
      </c>
      <c r="O3080" s="1">
        <v>16119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21.75</v>
      </c>
      <c r="V3080" s="1">
        <v>690913</v>
      </c>
    </row>
    <row r="3081" spans="1:22" x14ac:dyDescent="0.25">
      <c r="A3081" s="1" t="s">
        <v>58</v>
      </c>
      <c r="B3081" s="1" t="s">
        <v>728</v>
      </c>
      <c r="C3081" s="1" t="s">
        <v>24</v>
      </c>
      <c r="D3081" s="1" t="s">
        <v>3579</v>
      </c>
      <c r="E3081" s="1" t="s">
        <v>26</v>
      </c>
      <c r="F3081" s="1" t="s">
        <v>258</v>
      </c>
      <c r="G3081" s="1" t="s">
        <v>28</v>
      </c>
      <c r="H3081" s="1">
        <v>6539</v>
      </c>
      <c r="I3081" s="1">
        <v>6500</v>
      </c>
      <c r="J3081" s="1">
        <v>39</v>
      </c>
      <c r="K3081" s="1">
        <v>0</v>
      </c>
      <c r="L3081" s="1">
        <v>0</v>
      </c>
      <c r="M3081" s="1">
        <v>0</v>
      </c>
      <c r="N3081" s="1">
        <v>0</v>
      </c>
      <c r="O3081" s="1">
        <v>48584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4577.3</v>
      </c>
      <c r="V3081" s="1">
        <v>1355992</v>
      </c>
    </row>
    <row r="3082" spans="1:22" x14ac:dyDescent="0.25">
      <c r="A3082" s="1" t="s">
        <v>88</v>
      </c>
      <c r="B3082" s="1" t="s">
        <v>89</v>
      </c>
      <c r="C3082" s="1" t="s">
        <v>35</v>
      </c>
      <c r="D3082" s="1" t="s">
        <v>3580</v>
      </c>
      <c r="E3082" s="1" t="s">
        <v>42</v>
      </c>
      <c r="F3082" s="1" t="s">
        <v>685</v>
      </c>
      <c r="G3082" s="1" t="s">
        <v>38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1709354</v>
      </c>
    </row>
    <row r="3083" spans="1:22" x14ac:dyDescent="0.25">
      <c r="A3083" s="1" t="s">
        <v>78</v>
      </c>
      <c r="B3083" s="1" t="s">
        <v>78</v>
      </c>
      <c r="C3083" s="1" t="s">
        <v>35</v>
      </c>
      <c r="D3083" s="1" t="s">
        <v>3581</v>
      </c>
      <c r="E3083" s="1" t="s">
        <v>42</v>
      </c>
      <c r="F3083" s="1" t="s">
        <v>399</v>
      </c>
      <c r="G3083" s="1" t="s">
        <v>38</v>
      </c>
      <c r="H3083" s="1">
        <v>73</v>
      </c>
      <c r="I3083" s="1">
        <v>61</v>
      </c>
      <c r="J3083" s="1">
        <v>7</v>
      </c>
      <c r="K3083" s="1">
        <v>0</v>
      </c>
      <c r="L3083" s="1">
        <v>5</v>
      </c>
      <c r="M3083" s="1">
        <v>0</v>
      </c>
      <c r="N3083" s="1">
        <v>29675</v>
      </c>
      <c r="O3083" s="1">
        <v>29675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54.75</v>
      </c>
      <c r="V3083" s="1">
        <v>569080</v>
      </c>
    </row>
    <row r="3084" spans="1:22" x14ac:dyDescent="0.25">
      <c r="A3084" s="1" t="s">
        <v>123</v>
      </c>
      <c r="B3084" s="1" t="s">
        <v>124</v>
      </c>
      <c r="C3084" s="1" t="s">
        <v>35</v>
      </c>
      <c r="D3084" s="1" t="s">
        <v>3582</v>
      </c>
      <c r="E3084" s="1" t="s">
        <v>42</v>
      </c>
      <c r="F3084" s="1" t="s">
        <v>1525</v>
      </c>
      <c r="G3084" s="1" t="s">
        <v>38</v>
      </c>
      <c r="H3084" s="1">
        <v>148</v>
      </c>
      <c r="I3084" s="1">
        <v>148</v>
      </c>
      <c r="J3084" s="1">
        <v>0</v>
      </c>
      <c r="K3084" s="1">
        <v>0</v>
      </c>
      <c r="L3084" s="1">
        <v>0</v>
      </c>
      <c r="M3084" s="1">
        <v>0</v>
      </c>
      <c r="N3084" s="1">
        <v>7566</v>
      </c>
      <c r="O3084" s="1">
        <v>7566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111</v>
      </c>
      <c r="V3084" s="1">
        <v>45956</v>
      </c>
    </row>
    <row r="3085" spans="1:22" x14ac:dyDescent="0.25">
      <c r="A3085" s="1" t="s">
        <v>92</v>
      </c>
      <c r="B3085" s="1" t="s">
        <v>93</v>
      </c>
      <c r="C3085" s="1" t="s">
        <v>35</v>
      </c>
      <c r="D3085" s="1" t="s">
        <v>3583</v>
      </c>
      <c r="E3085" s="1" t="s">
        <v>42</v>
      </c>
      <c r="F3085" s="1" t="s">
        <v>329</v>
      </c>
      <c r="G3085" s="1" t="s">
        <v>38</v>
      </c>
      <c r="H3085" s="1">
        <v>67</v>
      </c>
      <c r="I3085" s="1">
        <v>65</v>
      </c>
      <c r="J3085" s="1">
        <v>1</v>
      </c>
      <c r="K3085" s="1">
        <v>0</v>
      </c>
      <c r="L3085" s="1">
        <v>1</v>
      </c>
      <c r="M3085" s="1">
        <v>0</v>
      </c>
      <c r="N3085" s="1">
        <v>2080</v>
      </c>
      <c r="O3085" s="1">
        <v>208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50.25</v>
      </c>
      <c r="V3085" s="1">
        <v>385470</v>
      </c>
    </row>
    <row r="3086" spans="1:22" x14ac:dyDescent="0.25">
      <c r="A3086" s="1" t="s">
        <v>54</v>
      </c>
      <c r="B3086" s="1" t="s">
        <v>55</v>
      </c>
      <c r="C3086" s="1" t="s">
        <v>35</v>
      </c>
      <c r="D3086" s="1" t="s">
        <v>3584</v>
      </c>
      <c r="E3086" s="1" t="s">
        <v>42</v>
      </c>
      <c r="F3086" s="1" t="s">
        <v>1105</v>
      </c>
      <c r="G3086" s="1" t="s">
        <v>38</v>
      </c>
      <c r="H3086" s="1">
        <v>2</v>
      </c>
      <c r="I3086" s="1">
        <v>1</v>
      </c>
      <c r="J3086" s="1">
        <v>0</v>
      </c>
      <c r="K3086" s="1">
        <v>0</v>
      </c>
      <c r="L3086" s="1">
        <v>1</v>
      </c>
      <c r="M3086" s="1">
        <v>0</v>
      </c>
      <c r="N3086" s="1">
        <v>0</v>
      </c>
      <c r="O3086" s="1">
        <v>71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1.5</v>
      </c>
      <c r="V3086" s="1">
        <v>690872</v>
      </c>
    </row>
    <row r="3087" spans="1:22" x14ac:dyDescent="0.25">
      <c r="A3087" s="1" t="s">
        <v>33</v>
      </c>
      <c r="B3087" s="1" t="s">
        <v>34</v>
      </c>
      <c r="C3087" s="1" t="s">
        <v>35</v>
      </c>
      <c r="D3087" s="1" t="s">
        <v>3585</v>
      </c>
      <c r="E3087" s="1" t="s">
        <v>47</v>
      </c>
      <c r="F3087" s="1" t="s">
        <v>845</v>
      </c>
      <c r="G3087" s="1" t="s">
        <v>38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747534</v>
      </c>
    </row>
    <row r="3088" spans="1:22" x14ac:dyDescent="0.25">
      <c r="A3088" s="1" t="s">
        <v>78</v>
      </c>
      <c r="B3088" s="1" t="s">
        <v>78</v>
      </c>
      <c r="C3088" s="1" t="s">
        <v>35</v>
      </c>
      <c r="D3088" s="1" t="s">
        <v>3586</v>
      </c>
      <c r="E3088" s="1" t="s">
        <v>47</v>
      </c>
      <c r="F3088" s="1" t="s">
        <v>271</v>
      </c>
      <c r="G3088" s="1" t="s">
        <v>38</v>
      </c>
      <c r="H3088" s="1">
        <v>2287</v>
      </c>
      <c r="I3088" s="1">
        <v>2241</v>
      </c>
      <c r="J3088" s="1">
        <v>20</v>
      </c>
      <c r="K3088" s="1">
        <v>0</v>
      </c>
      <c r="L3088" s="1">
        <v>26</v>
      </c>
      <c r="M3088" s="1">
        <v>0</v>
      </c>
      <c r="N3088" s="1">
        <v>132592</v>
      </c>
      <c r="O3088" s="1">
        <v>132592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1715.25</v>
      </c>
      <c r="V3088" s="1">
        <v>558759</v>
      </c>
    </row>
    <row r="3089" spans="1:22" x14ac:dyDescent="0.25">
      <c r="A3089" s="1" t="s">
        <v>123</v>
      </c>
      <c r="B3089" s="1" t="s">
        <v>124</v>
      </c>
      <c r="C3089" s="1" t="s">
        <v>35</v>
      </c>
      <c r="D3089" s="1" t="s">
        <v>3587</v>
      </c>
      <c r="E3089" s="1" t="s">
        <v>47</v>
      </c>
      <c r="F3089" s="1" t="s">
        <v>156</v>
      </c>
      <c r="G3089" s="1" t="s">
        <v>38</v>
      </c>
      <c r="H3089" s="1">
        <v>315</v>
      </c>
      <c r="I3089" s="1">
        <v>306</v>
      </c>
      <c r="J3089" s="1">
        <v>1</v>
      </c>
      <c r="K3089" s="1">
        <v>0</v>
      </c>
      <c r="L3089" s="1">
        <v>8</v>
      </c>
      <c r="M3089" s="1">
        <v>0</v>
      </c>
      <c r="N3089" s="1">
        <v>21056</v>
      </c>
      <c r="O3089" s="1">
        <v>21056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236.25</v>
      </c>
      <c r="V3089" s="1">
        <v>75829</v>
      </c>
    </row>
    <row r="3090" spans="1:22" x14ac:dyDescent="0.25">
      <c r="A3090" s="1" t="s">
        <v>58</v>
      </c>
      <c r="B3090" s="1" t="s">
        <v>174</v>
      </c>
      <c r="C3090" s="1" t="s">
        <v>35</v>
      </c>
      <c r="D3090" s="1" t="s">
        <v>3588</v>
      </c>
      <c r="E3090" s="1" t="s">
        <v>42</v>
      </c>
      <c r="F3090" s="1" t="s">
        <v>43</v>
      </c>
      <c r="G3090" s="1" t="s">
        <v>38</v>
      </c>
      <c r="H3090" s="1">
        <v>19</v>
      </c>
      <c r="I3090" s="1">
        <v>19</v>
      </c>
      <c r="J3090" s="1">
        <v>0</v>
      </c>
      <c r="K3090" s="1">
        <v>0</v>
      </c>
      <c r="L3090" s="1">
        <v>0</v>
      </c>
      <c r="M3090" s="1">
        <v>0</v>
      </c>
      <c r="N3090" s="1">
        <v>1626</v>
      </c>
      <c r="O3090" s="1">
        <v>1626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14.25</v>
      </c>
      <c r="V3090" s="1">
        <v>29441</v>
      </c>
    </row>
    <row r="3091" spans="1:22" x14ac:dyDescent="0.25">
      <c r="A3091" s="1" t="s">
        <v>78</v>
      </c>
      <c r="B3091" s="1" t="s">
        <v>206</v>
      </c>
      <c r="C3091" s="1" t="s">
        <v>35</v>
      </c>
      <c r="D3091" s="1" t="s">
        <v>3589</v>
      </c>
      <c r="E3091" s="1" t="s">
        <v>42</v>
      </c>
      <c r="F3091" s="1" t="s">
        <v>915</v>
      </c>
      <c r="G3091" s="1" t="s">
        <v>38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26604</v>
      </c>
    </row>
    <row r="3092" spans="1:22" x14ac:dyDescent="0.25">
      <c r="A3092" s="1" t="s">
        <v>29</v>
      </c>
      <c r="B3092" s="1" t="s">
        <v>29</v>
      </c>
      <c r="C3092" s="1" t="s">
        <v>59</v>
      </c>
      <c r="D3092" s="1" t="s">
        <v>3590</v>
      </c>
      <c r="E3092" s="1" t="s">
        <v>47</v>
      </c>
      <c r="F3092" s="1" t="s">
        <v>1306</v>
      </c>
      <c r="G3092" s="1" t="s">
        <v>38</v>
      </c>
      <c r="H3092" s="1">
        <v>1083</v>
      </c>
      <c r="I3092" s="1">
        <v>1059</v>
      </c>
      <c r="J3092" s="1">
        <v>13</v>
      </c>
      <c r="K3092" s="1">
        <v>0</v>
      </c>
      <c r="L3092" s="1">
        <v>11</v>
      </c>
      <c r="M3092" s="1">
        <v>0</v>
      </c>
      <c r="N3092" s="1">
        <v>0</v>
      </c>
      <c r="O3092" s="1">
        <v>78029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270.75</v>
      </c>
      <c r="V3092" s="1">
        <v>869400</v>
      </c>
    </row>
    <row r="3093" spans="1:22" x14ac:dyDescent="0.25">
      <c r="A3093" s="1" t="s">
        <v>54</v>
      </c>
      <c r="B3093" s="1" t="s">
        <v>55</v>
      </c>
      <c r="C3093" s="1" t="s">
        <v>35</v>
      </c>
      <c r="D3093" s="1" t="s">
        <v>3591</v>
      </c>
      <c r="E3093" s="1" t="s">
        <v>42</v>
      </c>
      <c r="F3093" s="1" t="s">
        <v>110</v>
      </c>
      <c r="G3093" s="1" t="s">
        <v>38</v>
      </c>
      <c r="H3093" s="1">
        <v>1</v>
      </c>
      <c r="I3093" s="1">
        <v>1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35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.75</v>
      </c>
      <c r="V3093" s="1">
        <v>690307</v>
      </c>
    </row>
    <row r="3094" spans="1:22" x14ac:dyDescent="0.25">
      <c r="A3094" s="1" t="s">
        <v>92</v>
      </c>
      <c r="B3094" s="1" t="s">
        <v>93</v>
      </c>
      <c r="C3094" s="1" t="s">
        <v>35</v>
      </c>
      <c r="D3094" s="1" t="s">
        <v>3592</v>
      </c>
      <c r="E3094" s="1" t="s">
        <v>47</v>
      </c>
      <c r="F3094" s="1" t="s">
        <v>1602</v>
      </c>
      <c r="G3094" s="1" t="s">
        <v>38</v>
      </c>
      <c r="H3094" s="1">
        <v>114</v>
      </c>
      <c r="I3094" s="1">
        <v>108</v>
      </c>
      <c r="J3094" s="1">
        <v>1</v>
      </c>
      <c r="K3094" s="1">
        <v>0</v>
      </c>
      <c r="L3094" s="1">
        <v>5</v>
      </c>
      <c r="M3094" s="1">
        <v>0</v>
      </c>
      <c r="N3094" s="1">
        <v>5123</v>
      </c>
      <c r="O3094" s="1">
        <v>5123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85.5</v>
      </c>
      <c r="V3094" s="1">
        <v>382147</v>
      </c>
    </row>
    <row r="3095" spans="1:22" x14ac:dyDescent="0.25">
      <c r="A3095" s="1" t="s">
        <v>29</v>
      </c>
      <c r="B3095" s="1" t="s">
        <v>29</v>
      </c>
      <c r="C3095" s="1" t="s">
        <v>59</v>
      </c>
      <c r="D3095" s="1" t="s">
        <v>3593</v>
      </c>
      <c r="E3095" s="1" t="s">
        <v>47</v>
      </c>
      <c r="F3095" s="1" t="s">
        <v>459</v>
      </c>
      <c r="G3095" s="1" t="s">
        <v>38</v>
      </c>
      <c r="H3095" s="1">
        <v>433</v>
      </c>
      <c r="I3095" s="1">
        <v>316</v>
      </c>
      <c r="J3095" s="1">
        <v>113</v>
      </c>
      <c r="K3095" s="1">
        <v>0</v>
      </c>
      <c r="L3095" s="1">
        <v>4</v>
      </c>
      <c r="M3095" s="1">
        <v>0</v>
      </c>
      <c r="N3095" s="1">
        <v>0</v>
      </c>
      <c r="O3095" s="1">
        <v>51793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108.25</v>
      </c>
      <c r="V3095" s="1">
        <v>865167</v>
      </c>
    </row>
    <row r="3096" spans="1:22" x14ac:dyDescent="0.25">
      <c r="A3096" s="1" t="s">
        <v>54</v>
      </c>
      <c r="B3096" s="1" t="s">
        <v>55</v>
      </c>
      <c r="C3096" s="1" t="s">
        <v>35</v>
      </c>
      <c r="D3096" s="1" t="s">
        <v>3594</v>
      </c>
      <c r="E3096" s="1" t="s">
        <v>42</v>
      </c>
      <c r="F3096" s="1" t="s">
        <v>837</v>
      </c>
      <c r="G3096" s="1" t="s">
        <v>38</v>
      </c>
      <c r="H3096" s="1">
        <v>2</v>
      </c>
      <c r="I3096" s="1">
        <v>2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71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1.5</v>
      </c>
      <c r="V3096" s="1">
        <v>690603</v>
      </c>
    </row>
    <row r="3097" spans="1:22" x14ac:dyDescent="0.25">
      <c r="A3097" s="1" t="s">
        <v>135</v>
      </c>
      <c r="B3097" s="1" t="s">
        <v>136</v>
      </c>
      <c r="C3097" s="1" t="s">
        <v>35</v>
      </c>
      <c r="D3097" s="1" t="s">
        <v>3595</v>
      </c>
      <c r="E3097" s="1" t="s">
        <v>26</v>
      </c>
      <c r="F3097" s="1" t="s">
        <v>1291</v>
      </c>
      <c r="G3097" s="1" t="s">
        <v>38</v>
      </c>
      <c r="H3097" s="1">
        <v>20817</v>
      </c>
      <c r="I3097" s="1">
        <v>16710</v>
      </c>
      <c r="J3097" s="1">
        <v>109</v>
      </c>
      <c r="K3097" s="1">
        <v>0</v>
      </c>
      <c r="L3097" s="1">
        <v>3998</v>
      </c>
      <c r="M3097" s="1">
        <v>0</v>
      </c>
      <c r="N3097" s="1">
        <v>1101898</v>
      </c>
      <c r="O3097" s="1">
        <v>1101898</v>
      </c>
      <c r="P3097" s="1">
        <v>0</v>
      </c>
      <c r="Q3097" s="1">
        <v>0</v>
      </c>
      <c r="R3097" s="1">
        <v>343872</v>
      </c>
      <c r="S3097" s="1">
        <v>0</v>
      </c>
      <c r="T3097" s="1">
        <v>0</v>
      </c>
      <c r="U3097" s="1">
        <v>20817</v>
      </c>
      <c r="V3097" s="1">
        <v>168948</v>
      </c>
    </row>
    <row r="3098" spans="1:22" x14ac:dyDescent="0.25">
      <c r="A3098" s="1" t="s">
        <v>54</v>
      </c>
      <c r="B3098" s="1" t="s">
        <v>55</v>
      </c>
      <c r="C3098" s="1" t="s">
        <v>35</v>
      </c>
      <c r="D3098" s="1" t="s">
        <v>3596</v>
      </c>
      <c r="E3098" s="1" t="s">
        <v>42</v>
      </c>
      <c r="F3098" s="1" t="s">
        <v>455</v>
      </c>
      <c r="G3098" s="1" t="s">
        <v>38</v>
      </c>
      <c r="H3098" s="1">
        <v>7</v>
      </c>
      <c r="I3098" s="1">
        <v>7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25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5.25</v>
      </c>
      <c r="V3098" s="1">
        <v>692348</v>
      </c>
    </row>
    <row r="3099" spans="1:22" x14ac:dyDescent="0.25">
      <c r="A3099" s="1" t="s">
        <v>92</v>
      </c>
      <c r="B3099" s="1" t="s">
        <v>93</v>
      </c>
      <c r="C3099" s="1" t="s">
        <v>35</v>
      </c>
      <c r="D3099" s="1" t="s">
        <v>3597</v>
      </c>
      <c r="E3099" s="1" t="s">
        <v>26</v>
      </c>
      <c r="F3099" s="1" t="s">
        <v>606</v>
      </c>
      <c r="G3099" s="1" t="s">
        <v>38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400525</v>
      </c>
    </row>
    <row r="3100" spans="1:22" x14ac:dyDescent="0.25">
      <c r="A3100" s="1" t="s">
        <v>54</v>
      </c>
      <c r="B3100" s="1" t="s">
        <v>55</v>
      </c>
      <c r="C3100" s="1" t="s">
        <v>35</v>
      </c>
      <c r="D3100" s="1" t="s">
        <v>3598</v>
      </c>
      <c r="E3100" s="1" t="s">
        <v>42</v>
      </c>
      <c r="F3100" s="1" t="s">
        <v>32</v>
      </c>
      <c r="G3100" s="1" t="s">
        <v>38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691608</v>
      </c>
    </row>
    <row r="3101" spans="1:22" x14ac:dyDescent="0.25">
      <c r="A3101" s="1" t="s">
        <v>58</v>
      </c>
      <c r="B3101" s="1" t="s">
        <v>81</v>
      </c>
      <c r="C3101" s="1" t="s">
        <v>35</v>
      </c>
      <c r="D3101" s="1" t="s">
        <v>3599</v>
      </c>
      <c r="E3101" s="1" t="s">
        <v>42</v>
      </c>
      <c r="F3101" s="1" t="s">
        <v>915</v>
      </c>
      <c r="G3101" s="1" t="s">
        <v>38</v>
      </c>
      <c r="H3101" s="1">
        <v>32</v>
      </c>
      <c r="I3101" s="1">
        <v>30</v>
      </c>
      <c r="J3101" s="1">
        <v>2</v>
      </c>
      <c r="K3101" s="1">
        <v>0</v>
      </c>
      <c r="L3101" s="1">
        <v>0</v>
      </c>
      <c r="M3101" s="1">
        <v>0</v>
      </c>
      <c r="N3101" s="1">
        <v>2450</v>
      </c>
      <c r="O3101" s="1">
        <v>245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24</v>
      </c>
      <c r="V3101" s="1">
        <v>1580082</v>
      </c>
    </row>
    <row r="3102" spans="1:22" x14ac:dyDescent="0.25">
      <c r="A3102" s="1" t="s">
        <v>88</v>
      </c>
      <c r="B3102" s="1" t="s">
        <v>1343</v>
      </c>
      <c r="C3102" s="1" t="s">
        <v>35</v>
      </c>
      <c r="D3102" s="1" t="s">
        <v>3600</v>
      </c>
      <c r="E3102" s="1" t="s">
        <v>47</v>
      </c>
      <c r="F3102" s="1" t="s">
        <v>840</v>
      </c>
      <c r="G3102" s="1" t="s">
        <v>38</v>
      </c>
      <c r="H3102" s="1">
        <v>9565</v>
      </c>
      <c r="I3102" s="1">
        <v>0</v>
      </c>
      <c r="J3102" s="1">
        <v>0</v>
      </c>
      <c r="K3102" s="1">
        <v>0</v>
      </c>
      <c r="L3102" s="1">
        <v>9565</v>
      </c>
      <c r="M3102" s="1">
        <v>0</v>
      </c>
      <c r="N3102" s="1">
        <v>0</v>
      </c>
      <c r="O3102" s="1">
        <v>1286301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7173.75</v>
      </c>
      <c r="V3102" s="1">
        <v>50095</v>
      </c>
    </row>
    <row r="3103" spans="1:22" x14ac:dyDescent="0.25">
      <c r="A3103" s="1" t="s">
        <v>88</v>
      </c>
      <c r="B3103" s="1" t="s">
        <v>89</v>
      </c>
      <c r="C3103" s="1" t="s">
        <v>35</v>
      </c>
      <c r="D3103" s="1" t="s">
        <v>3601</v>
      </c>
      <c r="E3103" s="1" t="s">
        <v>47</v>
      </c>
      <c r="F3103" s="1" t="s">
        <v>176</v>
      </c>
      <c r="G3103" s="1" t="s">
        <v>38</v>
      </c>
      <c r="H3103" s="1">
        <v>350</v>
      </c>
      <c r="I3103" s="1">
        <v>346</v>
      </c>
      <c r="J3103" s="1">
        <v>2</v>
      </c>
      <c r="K3103" s="1">
        <v>0</v>
      </c>
      <c r="L3103" s="1">
        <v>2</v>
      </c>
      <c r="M3103" s="1">
        <v>0</v>
      </c>
      <c r="N3103" s="1">
        <v>50539</v>
      </c>
      <c r="O3103" s="1">
        <v>50539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262.5</v>
      </c>
      <c r="V3103" s="1">
        <v>1747187</v>
      </c>
    </row>
    <row r="3104" spans="1:22" x14ac:dyDescent="0.25">
      <c r="A3104" s="1" t="s">
        <v>78</v>
      </c>
      <c r="B3104" s="1" t="s">
        <v>206</v>
      </c>
      <c r="C3104" s="1" t="s">
        <v>35</v>
      </c>
      <c r="D3104" s="1" t="s">
        <v>3602</v>
      </c>
      <c r="E3104" s="1" t="s">
        <v>47</v>
      </c>
      <c r="F3104" s="1" t="s">
        <v>262</v>
      </c>
      <c r="G3104" s="1" t="s">
        <v>38</v>
      </c>
      <c r="H3104" s="1">
        <v>18</v>
      </c>
      <c r="I3104" s="1">
        <v>18</v>
      </c>
      <c r="J3104" s="1">
        <v>0</v>
      </c>
      <c r="K3104" s="1">
        <v>0</v>
      </c>
      <c r="L3104" s="1">
        <v>0</v>
      </c>
      <c r="M3104" s="1">
        <v>0</v>
      </c>
      <c r="N3104" s="1">
        <v>1784</v>
      </c>
      <c r="O3104" s="1">
        <v>1784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13.5</v>
      </c>
      <c r="V3104" s="1">
        <v>21726</v>
      </c>
    </row>
    <row r="3105" spans="1:22" x14ac:dyDescent="0.25">
      <c r="A3105" s="1" t="s">
        <v>58</v>
      </c>
      <c r="B3105" s="1" t="s">
        <v>108</v>
      </c>
      <c r="C3105" s="1" t="s">
        <v>35</v>
      </c>
      <c r="D3105" s="1" t="s">
        <v>3603</v>
      </c>
      <c r="E3105" s="1" t="s">
        <v>47</v>
      </c>
      <c r="F3105" s="1" t="s">
        <v>43</v>
      </c>
      <c r="G3105" s="1" t="s">
        <v>38</v>
      </c>
      <c r="H3105" s="1">
        <v>27</v>
      </c>
      <c r="I3105" s="1">
        <v>27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906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20.25</v>
      </c>
      <c r="V3105" s="1">
        <v>44639</v>
      </c>
    </row>
    <row r="3106" spans="1:22" x14ac:dyDescent="0.25">
      <c r="A3106" s="1" t="s">
        <v>58</v>
      </c>
      <c r="B3106" s="1" t="s">
        <v>728</v>
      </c>
      <c r="C3106" s="1" t="s">
        <v>166</v>
      </c>
      <c r="D3106" s="1" t="s">
        <v>3604</v>
      </c>
      <c r="E3106" s="1" t="s">
        <v>26</v>
      </c>
      <c r="F3106" s="1" t="s">
        <v>293</v>
      </c>
      <c r="G3106" s="1" t="s">
        <v>38</v>
      </c>
      <c r="H3106" s="1">
        <v>10803</v>
      </c>
      <c r="I3106" s="1">
        <v>10427</v>
      </c>
      <c r="J3106" s="1">
        <v>102</v>
      </c>
      <c r="K3106" s="1">
        <v>0</v>
      </c>
      <c r="L3106" s="1">
        <v>274</v>
      </c>
      <c r="M3106" s="1">
        <v>0</v>
      </c>
      <c r="N3106" s="1">
        <v>0</v>
      </c>
      <c r="O3106" s="1">
        <v>111076</v>
      </c>
      <c r="P3106" s="1">
        <v>0</v>
      </c>
      <c r="Q3106" s="1">
        <v>0</v>
      </c>
      <c r="R3106" s="1">
        <v>110396</v>
      </c>
      <c r="S3106" s="1">
        <v>0</v>
      </c>
      <c r="T3106" s="1">
        <v>0</v>
      </c>
      <c r="U3106" s="1">
        <v>1103.96</v>
      </c>
      <c r="V3106" s="1">
        <v>1100000</v>
      </c>
    </row>
    <row r="3107" spans="1:22" x14ac:dyDescent="0.25">
      <c r="A3107" s="1" t="s">
        <v>123</v>
      </c>
      <c r="B3107" s="1" t="s">
        <v>123</v>
      </c>
      <c r="C3107" s="1" t="s">
        <v>59</v>
      </c>
      <c r="D3107" s="1" t="s">
        <v>3605</v>
      </c>
      <c r="E3107" s="1" t="s">
        <v>47</v>
      </c>
      <c r="F3107" s="1" t="s">
        <v>610</v>
      </c>
      <c r="G3107" s="1" t="s">
        <v>38</v>
      </c>
      <c r="H3107" s="1">
        <v>281</v>
      </c>
      <c r="I3107" s="1">
        <v>172</v>
      </c>
      <c r="J3107" s="1">
        <v>95</v>
      </c>
      <c r="K3107" s="1">
        <v>0</v>
      </c>
      <c r="L3107" s="1">
        <v>14</v>
      </c>
      <c r="M3107" s="1">
        <v>0</v>
      </c>
      <c r="N3107" s="1">
        <v>0</v>
      </c>
      <c r="O3107" s="1">
        <v>9846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70.25</v>
      </c>
      <c r="V3107" s="1">
        <v>600754</v>
      </c>
    </row>
    <row r="3108" spans="1:22" x14ac:dyDescent="0.25">
      <c r="A3108" s="1" t="s">
        <v>22</v>
      </c>
      <c r="B3108" s="1" t="s">
        <v>209</v>
      </c>
      <c r="C3108" s="1" t="s">
        <v>35</v>
      </c>
      <c r="D3108" s="1" t="s">
        <v>3606</v>
      </c>
      <c r="E3108" s="1" t="s">
        <v>47</v>
      </c>
      <c r="F3108" s="1" t="s">
        <v>539</v>
      </c>
      <c r="G3108" s="1" t="s">
        <v>38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177551</v>
      </c>
    </row>
    <row r="3109" spans="1:22" x14ac:dyDescent="0.25">
      <c r="A3109" s="1" t="s">
        <v>22</v>
      </c>
      <c r="B3109" s="1" t="s">
        <v>69</v>
      </c>
      <c r="C3109" s="1" t="s">
        <v>24</v>
      </c>
      <c r="D3109" s="1" t="s">
        <v>3607</v>
      </c>
      <c r="E3109" s="1" t="s">
        <v>47</v>
      </c>
      <c r="F3109" s="1" t="s">
        <v>152</v>
      </c>
      <c r="G3109" s="1" t="s">
        <v>38</v>
      </c>
      <c r="H3109" s="1">
        <v>4104</v>
      </c>
      <c r="I3109" s="1">
        <v>4070</v>
      </c>
      <c r="J3109" s="1">
        <v>34</v>
      </c>
      <c r="K3109" s="1">
        <v>0</v>
      </c>
      <c r="L3109" s="1">
        <v>0</v>
      </c>
      <c r="M3109" s="1">
        <v>0</v>
      </c>
      <c r="N3109" s="1">
        <v>0</v>
      </c>
      <c r="O3109" s="1">
        <v>56892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2462.4</v>
      </c>
      <c r="V3109" s="1">
        <v>942974</v>
      </c>
    </row>
    <row r="3110" spans="1:22" x14ac:dyDescent="0.25">
      <c r="A3110" s="1" t="s">
        <v>44</v>
      </c>
      <c r="B3110" s="1" t="s">
        <v>44</v>
      </c>
      <c r="C3110" s="1" t="s">
        <v>59</v>
      </c>
      <c r="D3110" s="1" t="s">
        <v>3608</v>
      </c>
      <c r="E3110" s="1" t="s">
        <v>47</v>
      </c>
      <c r="F3110" s="1" t="s">
        <v>307</v>
      </c>
      <c r="G3110" s="1" t="s">
        <v>38</v>
      </c>
      <c r="H3110" s="1">
        <v>44</v>
      </c>
      <c r="I3110" s="1">
        <v>44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1541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11</v>
      </c>
      <c r="V3110" s="1">
        <v>461536</v>
      </c>
    </row>
    <row r="3111" spans="1:22" x14ac:dyDescent="0.25">
      <c r="A3111" s="1" t="s">
        <v>44</v>
      </c>
      <c r="B3111" s="1" t="s">
        <v>45</v>
      </c>
      <c r="C3111" s="1" t="s">
        <v>35</v>
      </c>
      <c r="D3111" s="1" t="s">
        <v>3609</v>
      </c>
      <c r="E3111" s="1" t="s">
        <v>42</v>
      </c>
      <c r="F3111" s="1" t="s">
        <v>485</v>
      </c>
      <c r="G3111" s="1" t="s">
        <v>38</v>
      </c>
      <c r="H3111" s="1">
        <v>2440</v>
      </c>
      <c r="I3111" s="1">
        <v>1763</v>
      </c>
      <c r="J3111" s="1">
        <v>60</v>
      </c>
      <c r="K3111" s="1">
        <v>0</v>
      </c>
      <c r="L3111" s="1">
        <v>617</v>
      </c>
      <c r="M3111" s="1">
        <v>0</v>
      </c>
      <c r="N3111" s="1">
        <v>92663</v>
      </c>
      <c r="O3111" s="1">
        <v>92663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1830</v>
      </c>
      <c r="V3111" s="1">
        <v>715573</v>
      </c>
    </row>
    <row r="3112" spans="1:22" x14ac:dyDescent="0.25">
      <c r="A3112" s="1" t="s">
        <v>78</v>
      </c>
      <c r="B3112" s="1" t="s">
        <v>78</v>
      </c>
      <c r="C3112" s="1" t="s">
        <v>35</v>
      </c>
      <c r="D3112" s="1" t="s">
        <v>3610</v>
      </c>
      <c r="E3112" s="1" t="s">
        <v>47</v>
      </c>
      <c r="F3112" s="1" t="s">
        <v>314</v>
      </c>
      <c r="G3112" s="1" t="s">
        <v>38</v>
      </c>
      <c r="H3112" s="1">
        <v>3797</v>
      </c>
      <c r="I3112" s="1">
        <v>3686</v>
      </c>
      <c r="J3112" s="1">
        <v>22</v>
      </c>
      <c r="K3112" s="1">
        <v>0</v>
      </c>
      <c r="L3112" s="1">
        <v>89</v>
      </c>
      <c r="M3112" s="1">
        <v>0</v>
      </c>
      <c r="N3112" s="1">
        <v>440954</v>
      </c>
      <c r="O3112" s="1">
        <v>440954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2847.75</v>
      </c>
      <c r="V3112" s="1">
        <v>560769</v>
      </c>
    </row>
    <row r="3113" spans="1:22" x14ac:dyDescent="0.25">
      <c r="A3113" s="1" t="s">
        <v>44</v>
      </c>
      <c r="B3113" s="1" t="s">
        <v>45</v>
      </c>
      <c r="C3113" s="1" t="s">
        <v>35</v>
      </c>
      <c r="D3113" s="1" t="s">
        <v>3611</v>
      </c>
      <c r="E3113" s="1" t="s">
        <v>47</v>
      </c>
      <c r="F3113" s="1" t="s">
        <v>405</v>
      </c>
      <c r="G3113" s="1" t="s">
        <v>38</v>
      </c>
      <c r="H3113" s="1">
        <v>1684</v>
      </c>
      <c r="I3113" s="1">
        <v>965</v>
      </c>
      <c r="J3113" s="1">
        <v>40</v>
      </c>
      <c r="K3113" s="1">
        <v>0</v>
      </c>
      <c r="L3113" s="1">
        <v>679</v>
      </c>
      <c r="M3113" s="1">
        <v>0</v>
      </c>
      <c r="N3113" s="1">
        <v>35154</v>
      </c>
      <c r="O3113" s="1">
        <v>35154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1263</v>
      </c>
      <c r="V3113" s="1">
        <v>717572</v>
      </c>
    </row>
    <row r="3114" spans="1:22" x14ac:dyDescent="0.25">
      <c r="A3114" s="1" t="s">
        <v>39</v>
      </c>
      <c r="B3114" s="1" t="s">
        <v>860</v>
      </c>
      <c r="C3114" s="1" t="s">
        <v>166</v>
      </c>
      <c r="D3114" s="1" t="s">
        <v>3612</v>
      </c>
      <c r="E3114" s="1" t="s">
        <v>26</v>
      </c>
      <c r="F3114" s="1" t="s">
        <v>1044</v>
      </c>
      <c r="G3114" s="1" t="s">
        <v>38</v>
      </c>
      <c r="H3114" s="1">
        <v>158121</v>
      </c>
      <c r="I3114" s="1">
        <v>150940</v>
      </c>
      <c r="J3114" s="1">
        <v>1923</v>
      </c>
      <c r="K3114" s="1">
        <v>0</v>
      </c>
      <c r="L3114" s="1">
        <v>5258</v>
      </c>
      <c r="M3114" s="1">
        <v>0</v>
      </c>
      <c r="N3114" s="1">
        <v>0</v>
      </c>
      <c r="O3114" s="1">
        <v>1359949</v>
      </c>
      <c r="P3114" s="1">
        <v>0</v>
      </c>
      <c r="Q3114" s="1">
        <v>0</v>
      </c>
      <c r="R3114" s="1">
        <v>1337196</v>
      </c>
      <c r="S3114" s="1">
        <v>0</v>
      </c>
      <c r="T3114" s="1">
        <v>0</v>
      </c>
      <c r="U3114" s="1">
        <v>13371.96</v>
      </c>
      <c r="V3114" s="1">
        <v>9500000</v>
      </c>
    </row>
    <row r="3115" spans="1:22" x14ac:dyDescent="0.25">
      <c r="A3115" s="1" t="s">
        <v>88</v>
      </c>
      <c r="B3115" s="1" t="s">
        <v>892</v>
      </c>
      <c r="C3115" s="1" t="s">
        <v>24</v>
      </c>
      <c r="D3115" s="1" t="s">
        <v>3613</v>
      </c>
      <c r="E3115" s="1" t="s">
        <v>26</v>
      </c>
      <c r="F3115" s="1" t="s">
        <v>450</v>
      </c>
      <c r="G3115" s="1" t="s">
        <v>28</v>
      </c>
      <c r="H3115" s="1">
        <v>2171</v>
      </c>
      <c r="I3115" s="1">
        <v>2165</v>
      </c>
      <c r="J3115" s="1">
        <v>6</v>
      </c>
      <c r="K3115" s="1">
        <v>0</v>
      </c>
      <c r="L3115" s="1">
        <v>0</v>
      </c>
      <c r="M3115" s="1">
        <v>0</v>
      </c>
      <c r="N3115" s="1">
        <v>0</v>
      </c>
      <c r="O3115" s="1">
        <v>16391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1519.7</v>
      </c>
      <c r="V3115" s="1">
        <v>220847</v>
      </c>
    </row>
    <row r="3116" spans="1:22" x14ac:dyDescent="0.25">
      <c r="A3116" s="1" t="s">
        <v>65</v>
      </c>
      <c r="B3116" s="1" t="s">
        <v>66</v>
      </c>
      <c r="C3116" s="1" t="s">
        <v>35</v>
      </c>
      <c r="D3116" s="1" t="s">
        <v>3614</v>
      </c>
      <c r="E3116" s="1" t="s">
        <v>26</v>
      </c>
      <c r="F3116" s="1" t="s">
        <v>68</v>
      </c>
      <c r="G3116" s="1" t="s">
        <v>38</v>
      </c>
      <c r="H3116" s="1">
        <v>6</v>
      </c>
      <c r="I3116" s="1">
        <v>5</v>
      </c>
      <c r="J3116" s="1">
        <v>1</v>
      </c>
      <c r="K3116" s="1">
        <v>0</v>
      </c>
      <c r="L3116" s="1">
        <v>0</v>
      </c>
      <c r="M3116" s="1">
        <v>0</v>
      </c>
      <c r="N3116" s="1">
        <v>1288</v>
      </c>
      <c r="O3116" s="1">
        <v>1288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6</v>
      </c>
      <c r="V3116" s="1">
        <v>100874</v>
      </c>
    </row>
    <row r="3117" spans="1:22" x14ac:dyDescent="0.25">
      <c r="A3117" s="1" t="s">
        <v>65</v>
      </c>
      <c r="B3117" s="1" t="s">
        <v>66</v>
      </c>
      <c r="C3117" s="1" t="s">
        <v>35</v>
      </c>
      <c r="D3117" s="1" t="s">
        <v>3615</v>
      </c>
      <c r="E3117" s="1" t="s">
        <v>47</v>
      </c>
      <c r="F3117" s="1" t="s">
        <v>110</v>
      </c>
      <c r="G3117" s="1" t="s">
        <v>38</v>
      </c>
      <c r="H3117" s="1">
        <v>50</v>
      </c>
      <c r="I3117" s="1">
        <v>47</v>
      </c>
      <c r="J3117" s="1">
        <v>2</v>
      </c>
      <c r="K3117" s="1">
        <v>0</v>
      </c>
      <c r="L3117" s="1">
        <v>1</v>
      </c>
      <c r="M3117" s="1">
        <v>0</v>
      </c>
      <c r="N3117" s="1">
        <v>3867</v>
      </c>
      <c r="O3117" s="1">
        <v>3867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37.5</v>
      </c>
      <c r="V3117" s="1">
        <v>95562</v>
      </c>
    </row>
    <row r="3118" spans="1:22" x14ac:dyDescent="0.25">
      <c r="A3118" s="1" t="s">
        <v>78</v>
      </c>
      <c r="B3118" s="1" t="s">
        <v>78</v>
      </c>
      <c r="C3118" s="1" t="s">
        <v>35</v>
      </c>
      <c r="D3118" s="1" t="s">
        <v>3616</v>
      </c>
      <c r="E3118" s="1" t="s">
        <v>42</v>
      </c>
      <c r="F3118" s="1" t="s">
        <v>316</v>
      </c>
      <c r="G3118" s="1" t="s">
        <v>38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563960</v>
      </c>
    </row>
    <row r="3119" spans="1:22" x14ac:dyDescent="0.25">
      <c r="A3119" s="1" t="s">
        <v>58</v>
      </c>
      <c r="B3119" s="1" t="s">
        <v>108</v>
      </c>
      <c r="C3119" s="1" t="s">
        <v>35</v>
      </c>
      <c r="D3119" s="1" t="s">
        <v>3617</v>
      </c>
      <c r="E3119" s="1" t="s">
        <v>42</v>
      </c>
      <c r="F3119" s="1" t="s">
        <v>310</v>
      </c>
      <c r="G3119" s="1" t="s">
        <v>38</v>
      </c>
      <c r="H3119" s="1">
        <v>1</v>
      </c>
      <c r="I3119" s="1">
        <v>0</v>
      </c>
      <c r="J3119" s="1">
        <v>1</v>
      </c>
      <c r="K3119" s="1">
        <v>0</v>
      </c>
      <c r="L3119" s="1">
        <v>0</v>
      </c>
      <c r="M3119" s="1">
        <v>0</v>
      </c>
      <c r="N3119" s="1">
        <v>85821</v>
      </c>
      <c r="O3119" s="1">
        <v>85821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.75</v>
      </c>
      <c r="V3119" s="1">
        <v>0</v>
      </c>
    </row>
    <row r="3120" spans="1:22" x14ac:dyDescent="0.25">
      <c r="A3120" s="1" t="s">
        <v>88</v>
      </c>
      <c r="B3120" s="1" t="s">
        <v>89</v>
      </c>
      <c r="C3120" s="1" t="s">
        <v>35</v>
      </c>
      <c r="D3120" s="1" t="s">
        <v>3618</v>
      </c>
      <c r="E3120" s="1" t="s">
        <v>26</v>
      </c>
      <c r="F3120" s="1" t="s">
        <v>1230</v>
      </c>
      <c r="G3120" s="1" t="s">
        <v>38</v>
      </c>
      <c r="H3120" s="1">
        <v>726</v>
      </c>
      <c r="I3120" s="1">
        <v>700</v>
      </c>
      <c r="J3120" s="1">
        <v>3</v>
      </c>
      <c r="K3120" s="1">
        <v>0</v>
      </c>
      <c r="L3120" s="1">
        <v>23</v>
      </c>
      <c r="M3120" s="1">
        <v>0</v>
      </c>
      <c r="N3120" s="1">
        <v>77974</v>
      </c>
      <c r="O3120" s="1">
        <v>77974</v>
      </c>
      <c r="P3120" s="1">
        <v>0</v>
      </c>
      <c r="Q3120" s="1">
        <v>0</v>
      </c>
      <c r="R3120" s="1">
        <v>28761</v>
      </c>
      <c r="S3120" s="1">
        <v>0</v>
      </c>
      <c r="T3120" s="1">
        <v>0</v>
      </c>
      <c r="U3120" s="1">
        <v>726</v>
      </c>
      <c r="V3120" s="1">
        <v>1679233</v>
      </c>
    </row>
    <row r="3121" spans="1:22" x14ac:dyDescent="0.25">
      <c r="A3121" s="1" t="s">
        <v>39</v>
      </c>
      <c r="B3121" s="1" t="s">
        <v>40</v>
      </c>
      <c r="C3121" s="1" t="s">
        <v>35</v>
      </c>
      <c r="D3121" s="1" t="s">
        <v>3619</v>
      </c>
      <c r="E3121" s="1" t="s">
        <v>42</v>
      </c>
      <c r="F3121" s="1" t="s">
        <v>482</v>
      </c>
      <c r="G3121" s="1" t="s">
        <v>38</v>
      </c>
      <c r="H3121" s="1">
        <v>1404</v>
      </c>
      <c r="I3121" s="1">
        <v>1309</v>
      </c>
      <c r="J3121" s="1">
        <v>41</v>
      </c>
      <c r="K3121" s="1">
        <v>0</v>
      </c>
      <c r="L3121" s="1">
        <v>54</v>
      </c>
      <c r="M3121" s="1">
        <v>0</v>
      </c>
      <c r="N3121" s="1">
        <v>76604</v>
      </c>
      <c r="O3121" s="1">
        <v>76604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1053</v>
      </c>
      <c r="V3121" s="1">
        <v>1732830</v>
      </c>
    </row>
    <row r="3122" spans="1:22" x14ac:dyDescent="0.25">
      <c r="A3122" s="1" t="s">
        <v>96</v>
      </c>
      <c r="B3122" s="1" t="s">
        <v>96</v>
      </c>
      <c r="C3122" s="1" t="s">
        <v>35</v>
      </c>
      <c r="D3122" s="1" t="s">
        <v>3620</v>
      </c>
      <c r="E3122" s="1" t="s">
        <v>42</v>
      </c>
      <c r="F3122" s="1" t="s">
        <v>185</v>
      </c>
      <c r="G3122" s="1" t="s">
        <v>38</v>
      </c>
      <c r="H3122" s="1">
        <v>5320</v>
      </c>
      <c r="I3122" s="1">
        <v>5022</v>
      </c>
      <c r="J3122" s="1">
        <v>0</v>
      </c>
      <c r="K3122" s="1">
        <v>0</v>
      </c>
      <c r="L3122" s="1">
        <v>298</v>
      </c>
      <c r="M3122" s="1">
        <v>0</v>
      </c>
      <c r="N3122" s="1">
        <v>0</v>
      </c>
      <c r="O3122" s="1">
        <v>1211736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3990</v>
      </c>
      <c r="V3122" s="1">
        <v>404779</v>
      </c>
    </row>
    <row r="3123" spans="1:22" x14ac:dyDescent="0.25">
      <c r="A3123" s="1" t="s">
        <v>54</v>
      </c>
      <c r="B3123" s="1" t="s">
        <v>55</v>
      </c>
      <c r="C3123" s="1" t="s">
        <v>35</v>
      </c>
      <c r="D3123" s="1" t="s">
        <v>3621</v>
      </c>
      <c r="E3123" s="1" t="s">
        <v>42</v>
      </c>
      <c r="F3123" s="1" t="s">
        <v>334</v>
      </c>
      <c r="G3123" s="1" t="s">
        <v>38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693847</v>
      </c>
    </row>
    <row r="3124" spans="1:22" x14ac:dyDescent="0.25">
      <c r="A3124" s="1" t="s">
        <v>88</v>
      </c>
      <c r="B3124" s="1" t="s">
        <v>1343</v>
      </c>
      <c r="C3124" s="1" t="s">
        <v>35</v>
      </c>
      <c r="D3124" s="1" t="s">
        <v>3622</v>
      </c>
      <c r="E3124" s="1" t="s">
        <v>47</v>
      </c>
      <c r="F3124" s="1" t="s">
        <v>1006</v>
      </c>
      <c r="G3124" s="1" t="s">
        <v>38</v>
      </c>
      <c r="H3124" s="1">
        <v>616</v>
      </c>
      <c r="I3124" s="1">
        <v>541</v>
      </c>
      <c r="J3124" s="1">
        <v>22</v>
      </c>
      <c r="K3124" s="1">
        <v>0</v>
      </c>
      <c r="L3124" s="1">
        <v>53</v>
      </c>
      <c r="M3124" s="1">
        <v>0</v>
      </c>
      <c r="N3124" s="1">
        <v>82411</v>
      </c>
      <c r="O3124" s="1">
        <v>82411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462</v>
      </c>
      <c r="V3124" s="1">
        <v>54082</v>
      </c>
    </row>
    <row r="3125" spans="1:22" x14ac:dyDescent="0.25">
      <c r="A3125" s="1" t="s">
        <v>123</v>
      </c>
      <c r="B3125" s="1" t="s">
        <v>123</v>
      </c>
      <c r="C3125" s="1" t="s">
        <v>35</v>
      </c>
      <c r="D3125" s="1" t="s">
        <v>3623</v>
      </c>
      <c r="E3125" s="1" t="s">
        <v>42</v>
      </c>
      <c r="F3125" s="1" t="s">
        <v>1525</v>
      </c>
      <c r="G3125" s="1" t="s">
        <v>38</v>
      </c>
      <c r="H3125" s="1">
        <v>160</v>
      </c>
      <c r="I3125" s="1">
        <v>151</v>
      </c>
      <c r="J3125" s="1">
        <v>2</v>
      </c>
      <c r="K3125" s="1">
        <v>0</v>
      </c>
      <c r="L3125" s="1">
        <v>7</v>
      </c>
      <c r="M3125" s="1">
        <v>0</v>
      </c>
      <c r="N3125" s="1">
        <v>32964</v>
      </c>
      <c r="O3125" s="1">
        <v>32964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120</v>
      </c>
      <c r="V3125" s="1">
        <v>1235404</v>
      </c>
    </row>
    <row r="3126" spans="1:22" x14ac:dyDescent="0.25">
      <c r="A3126" s="1" t="s">
        <v>29</v>
      </c>
      <c r="B3126" s="1" t="s">
        <v>30</v>
      </c>
      <c r="C3126" s="1" t="s">
        <v>24</v>
      </c>
      <c r="D3126" s="1" t="s">
        <v>3624</v>
      </c>
      <c r="E3126" s="1" t="s">
        <v>26</v>
      </c>
      <c r="F3126" s="1" t="s">
        <v>1044</v>
      </c>
      <c r="G3126" s="1" t="s">
        <v>53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59317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11440017</v>
      </c>
    </row>
    <row r="3127" spans="1:22" x14ac:dyDescent="0.25">
      <c r="A3127" s="1" t="s">
        <v>54</v>
      </c>
      <c r="B3127" s="1" t="s">
        <v>55</v>
      </c>
      <c r="C3127" s="1" t="s">
        <v>35</v>
      </c>
      <c r="D3127" s="1" t="s">
        <v>3625</v>
      </c>
      <c r="E3127" s="1" t="s">
        <v>42</v>
      </c>
      <c r="F3127" s="1" t="s">
        <v>549</v>
      </c>
      <c r="G3127" s="1" t="s">
        <v>38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694529</v>
      </c>
    </row>
    <row r="3128" spans="1:22" x14ac:dyDescent="0.25">
      <c r="A3128" s="1" t="s">
        <v>88</v>
      </c>
      <c r="B3128" s="1" t="s">
        <v>145</v>
      </c>
      <c r="C3128" s="1" t="s">
        <v>35</v>
      </c>
      <c r="D3128" s="1" t="s">
        <v>3626</v>
      </c>
      <c r="E3128" s="1" t="s">
        <v>26</v>
      </c>
      <c r="F3128" s="1" t="s">
        <v>71</v>
      </c>
      <c r="G3128" s="1" t="s">
        <v>38</v>
      </c>
      <c r="H3128" s="1">
        <v>2615</v>
      </c>
      <c r="I3128" s="1">
        <v>2447</v>
      </c>
      <c r="J3128" s="1">
        <v>3</v>
      </c>
      <c r="K3128" s="1">
        <v>0</v>
      </c>
      <c r="L3128" s="1">
        <v>165</v>
      </c>
      <c r="M3128" s="1">
        <v>0</v>
      </c>
      <c r="N3128" s="1">
        <v>288910</v>
      </c>
      <c r="O3128" s="1">
        <v>288910</v>
      </c>
      <c r="P3128" s="1">
        <v>0</v>
      </c>
      <c r="Q3128" s="1">
        <v>0</v>
      </c>
      <c r="R3128" s="1">
        <v>88285</v>
      </c>
      <c r="S3128" s="1">
        <v>0</v>
      </c>
      <c r="T3128" s="1">
        <v>0</v>
      </c>
      <c r="U3128" s="1">
        <v>2615</v>
      </c>
      <c r="V3128" s="1">
        <v>121536</v>
      </c>
    </row>
    <row r="3129" spans="1:22" x14ac:dyDescent="0.25">
      <c r="A3129" s="1" t="s">
        <v>44</v>
      </c>
      <c r="B3129" s="1" t="s">
        <v>45</v>
      </c>
      <c r="C3129" s="1" t="s">
        <v>35</v>
      </c>
      <c r="D3129" s="1" t="s">
        <v>3627</v>
      </c>
      <c r="E3129" s="1" t="s">
        <v>47</v>
      </c>
      <c r="F3129" s="1" t="s">
        <v>226</v>
      </c>
      <c r="G3129" s="1" t="s">
        <v>38</v>
      </c>
      <c r="H3129" s="1">
        <v>1337</v>
      </c>
      <c r="I3129" s="1">
        <v>873</v>
      </c>
      <c r="J3129" s="1">
        <v>63</v>
      </c>
      <c r="K3129" s="1">
        <v>0</v>
      </c>
      <c r="L3129" s="1">
        <v>401</v>
      </c>
      <c r="M3129" s="1">
        <v>0</v>
      </c>
      <c r="N3129" s="1">
        <v>34369</v>
      </c>
      <c r="O3129" s="1">
        <v>34369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1002.75</v>
      </c>
      <c r="V3129" s="1">
        <v>758417</v>
      </c>
    </row>
    <row r="3130" spans="1:22" x14ac:dyDescent="0.25">
      <c r="A3130" s="1" t="s">
        <v>78</v>
      </c>
      <c r="B3130" s="1" t="s">
        <v>181</v>
      </c>
      <c r="C3130" s="1" t="s">
        <v>24</v>
      </c>
      <c r="D3130" s="1" t="s">
        <v>3628</v>
      </c>
      <c r="E3130" s="1" t="s">
        <v>26</v>
      </c>
      <c r="F3130" s="1" t="s">
        <v>218</v>
      </c>
      <c r="G3130" s="1" t="s">
        <v>28</v>
      </c>
      <c r="H3130" s="1">
        <v>5729</v>
      </c>
      <c r="I3130" s="1">
        <v>5657</v>
      </c>
      <c r="J3130" s="1">
        <v>34</v>
      </c>
      <c r="K3130" s="1">
        <v>38</v>
      </c>
      <c r="L3130" s="1">
        <v>38</v>
      </c>
      <c r="M3130" s="1">
        <v>70083</v>
      </c>
      <c r="N3130" s="1">
        <v>77095</v>
      </c>
      <c r="O3130" s="1">
        <v>77111</v>
      </c>
      <c r="P3130" s="1">
        <v>0</v>
      </c>
      <c r="Q3130" s="1">
        <v>0</v>
      </c>
      <c r="R3130" s="1">
        <v>77095</v>
      </c>
      <c r="S3130" s="1">
        <v>9</v>
      </c>
      <c r="T3130" s="1">
        <v>677078</v>
      </c>
      <c r="U3130" s="1">
        <v>4010.3</v>
      </c>
      <c r="V3130" s="1">
        <v>653846</v>
      </c>
    </row>
    <row r="3131" spans="1:22" x14ac:dyDescent="0.25">
      <c r="A3131" s="1" t="s">
        <v>78</v>
      </c>
      <c r="B3131" s="1" t="s">
        <v>206</v>
      </c>
      <c r="C3131" s="1" t="s">
        <v>35</v>
      </c>
      <c r="D3131" s="1" t="s">
        <v>3629</v>
      </c>
      <c r="E3131" s="1" t="s">
        <v>42</v>
      </c>
      <c r="F3131" s="1" t="s">
        <v>356</v>
      </c>
      <c r="G3131" s="1" t="s">
        <v>38</v>
      </c>
      <c r="H3131" s="1">
        <v>13</v>
      </c>
      <c r="I3131" s="1">
        <v>13</v>
      </c>
      <c r="J3131" s="1">
        <v>0</v>
      </c>
      <c r="K3131" s="1">
        <v>0</v>
      </c>
      <c r="L3131" s="1">
        <v>0</v>
      </c>
      <c r="M3131" s="1">
        <v>0</v>
      </c>
      <c r="N3131" s="1">
        <v>10860</v>
      </c>
      <c r="O3131" s="1">
        <v>1086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9.75</v>
      </c>
      <c r="V3131" s="1">
        <v>26599</v>
      </c>
    </row>
    <row r="3132" spans="1:22" x14ac:dyDescent="0.25">
      <c r="A3132" s="1" t="s">
        <v>22</v>
      </c>
      <c r="B3132" s="1" t="s">
        <v>209</v>
      </c>
      <c r="C3132" s="1" t="s">
        <v>35</v>
      </c>
      <c r="D3132" s="1" t="s">
        <v>3630</v>
      </c>
      <c r="E3132" s="1" t="s">
        <v>42</v>
      </c>
      <c r="F3132" s="1" t="s">
        <v>224</v>
      </c>
      <c r="G3132" s="1" t="s">
        <v>38</v>
      </c>
      <c r="H3132" s="1">
        <v>3</v>
      </c>
      <c r="I3132" s="1">
        <v>3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264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2.25</v>
      </c>
      <c r="V3132" s="1">
        <v>176368</v>
      </c>
    </row>
    <row r="3133" spans="1:22" x14ac:dyDescent="0.25">
      <c r="A3133" s="1" t="s">
        <v>78</v>
      </c>
      <c r="B3133" s="1" t="s">
        <v>78</v>
      </c>
      <c r="C3133" s="1" t="s">
        <v>35</v>
      </c>
      <c r="D3133" s="1" t="s">
        <v>3631</v>
      </c>
      <c r="E3133" s="1" t="s">
        <v>42</v>
      </c>
      <c r="F3133" s="1" t="s">
        <v>496</v>
      </c>
      <c r="G3133" s="1" t="s">
        <v>38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532334</v>
      </c>
    </row>
    <row r="3134" spans="1:22" x14ac:dyDescent="0.25">
      <c r="A3134" s="1" t="s">
        <v>65</v>
      </c>
      <c r="B3134" s="1" t="s">
        <v>66</v>
      </c>
      <c r="C3134" s="1" t="s">
        <v>35</v>
      </c>
      <c r="D3134" s="1" t="s">
        <v>3632</v>
      </c>
      <c r="E3134" s="1" t="s">
        <v>42</v>
      </c>
      <c r="F3134" s="1" t="s">
        <v>446</v>
      </c>
      <c r="G3134" s="1" t="s">
        <v>38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94764</v>
      </c>
    </row>
    <row r="3135" spans="1:22" x14ac:dyDescent="0.25">
      <c r="A3135" s="1" t="s">
        <v>44</v>
      </c>
      <c r="B3135" s="1" t="s">
        <v>45</v>
      </c>
      <c r="C3135" s="1" t="s">
        <v>35</v>
      </c>
      <c r="D3135" s="1" t="s">
        <v>3633</v>
      </c>
      <c r="E3135" s="1" t="s">
        <v>47</v>
      </c>
      <c r="F3135" s="1" t="s">
        <v>789</v>
      </c>
      <c r="G3135" s="1" t="s">
        <v>38</v>
      </c>
      <c r="H3135" s="1">
        <v>2389</v>
      </c>
      <c r="I3135" s="1">
        <v>1895</v>
      </c>
      <c r="J3135" s="1">
        <v>9</v>
      </c>
      <c r="K3135" s="1">
        <v>0</v>
      </c>
      <c r="L3135" s="1">
        <v>485</v>
      </c>
      <c r="M3135" s="1">
        <v>0</v>
      </c>
      <c r="N3135" s="1">
        <v>67439</v>
      </c>
      <c r="O3135" s="1">
        <v>67439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1791.75</v>
      </c>
      <c r="V3135" s="1">
        <v>731032</v>
      </c>
    </row>
    <row r="3136" spans="1:22" x14ac:dyDescent="0.25">
      <c r="A3136" s="1" t="s">
        <v>58</v>
      </c>
      <c r="B3136" s="1" t="s">
        <v>81</v>
      </c>
      <c r="C3136" s="1" t="s">
        <v>35</v>
      </c>
      <c r="D3136" s="1" t="s">
        <v>3634</v>
      </c>
      <c r="E3136" s="1" t="s">
        <v>47</v>
      </c>
      <c r="F3136" s="1" t="s">
        <v>510</v>
      </c>
      <c r="G3136" s="1" t="s">
        <v>38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1575661</v>
      </c>
    </row>
    <row r="3137" spans="1:22" x14ac:dyDescent="0.25">
      <c r="A3137" s="1" t="s">
        <v>88</v>
      </c>
      <c r="B3137" s="1" t="s">
        <v>89</v>
      </c>
      <c r="C3137" s="1" t="s">
        <v>35</v>
      </c>
      <c r="D3137" s="1" t="s">
        <v>3635</v>
      </c>
      <c r="E3137" s="1" t="s">
        <v>47</v>
      </c>
      <c r="F3137" s="1" t="s">
        <v>252</v>
      </c>
      <c r="G3137" s="1" t="s">
        <v>38</v>
      </c>
      <c r="H3137" s="1">
        <v>4886</v>
      </c>
      <c r="I3137" s="1">
        <v>4691</v>
      </c>
      <c r="J3137" s="1">
        <v>13</v>
      </c>
      <c r="K3137" s="1">
        <v>0</v>
      </c>
      <c r="L3137" s="1">
        <v>182</v>
      </c>
      <c r="M3137" s="1">
        <v>0</v>
      </c>
      <c r="N3137" s="1">
        <v>141781</v>
      </c>
      <c r="O3137" s="1">
        <v>141781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3664.5</v>
      </c>
      <c r="V3137" s="1">
        <v>1747311</v>
      </c>
    </row>
    <row r="3138" spans="1:22" x14ac:dyDescent="0.25">
      <c r="A3138" s="1" t="s">
        <v>58</v>
      </c>
      <c r="B3138" s="1" t="s">
        <v>108</v>
      </c>
      <c r="C3138" s="1" t="s">
        <v>35</v>
      </c>
      <c r="D3138" s="1" t="s">
        <v>3636</v>
      </c>
      <c r="E3138" s="1" t="s">
        <v>42</v>
      </c>
      <c r="F3138" s="1" t="s">
        <v>323</v>
      </c>
      <c r="G3138" s="1" t="s">
        <v>38</v>
      </c>
      <c r="H3138" s="1">
        <v>1</v>
      </c>
      <c r="I3138" s="1">
        <v>1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33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.75</v>
      </c>
      <c r="V3138" s="1">
        <v>44705</v>
      </c>
    </row>
    <row r="3139" spans="1:22" x14ac:dyDescent="0.25">
      <c r="A3139" s="1" t="s">
        <v>78</v>
      </c>
      <c r="B3139" s="1" t="s">
        <v>206</v>
      </c>
      <c r="C3139" s="1" t="s">
        <v>35</v>
      </c>
      <c r="D3139" s="1" t="s">
        <v>3637</v>
      </c>
      <c r="E3139" s="1" t="s">
        <v>26</v>
      </c>
      <c r="F3139" s="1" t="s">
        <v>287</v>
      </c>
      <c r="G3139" s="1" t="s">
        <v>38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21473</v>
      </c>
    </row>
    <row r="3140" spans="1:22" x14ac:dyDescent="0.25">
      <c r="A3140" s="1" t="s">
        <v>96</v>
      </c>
      <c r="B3140" s="1" t="s">
        <v>96</v>
      </c>
      <c r="C3140" s="1" t="s">
        <v>35</v>
      </c>
      <c r="D3140" s="1" t="s">
        <v>3638</v>
      </c>
      <c r="E3140" s="1" t="s">
        <v>47</v>
      </c>
      <c r="F3140" s="1" t="s">
        <v>1908</v>
      </c>
      <c r="G3140" s="1" t="s">
        <v>38</v>
      </c>
      <c r="H3140" s="1">
        <v>119</v>
      </c>
      <c r="I3140" s="1">
        <v>113</v>
      </c>
      <c r="J3140" s="1">
        <v>2</v>
      </c>
      <c r="K3140" s="1">
        <v>0</v>
      </c>
      <c r="L3140" s="1">
        <v>4</v>
      </c>
      <c r="M3140" s="1">
        <v>0</v>
      </c>
      <c r="N3140" s="1">
        <v>0</v>
      </c>
      <c r="O3140" s="1">
        <v>8844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89.25</v>
      </c>
      <c r="V3140" s="1">
        <v>400653</v>
      </c>
    </row>
    <row r="3141" spans="1:22" x14ac:dyDescent="0.25">
      <c r="A3141" s="1" t="s">
        <v>49</v>
      </c>
      <c r="B3141" s="1" t="s">
        <v>50</v>
      </c>
      <c r="C3141" s="1" t="s">
        <v>166</v>
      </c>
      <c r="D3141" s="1" t="s">
        <v>3639</v>
      </c>
      <c r="E3141" s="1" t="s">
        <v>47</v>
      </c>
      <c r="F3141" s="1" t="s">
        <v>427</v>
      </c>
      <c r="G3141" s="1" t="s">
        <v>38</v>
      </c>
      <c r="H3141" s="1">
        <v>50371</v>
      </c>
      <c r="I3141" s="1">
        <v>49900</v>
      </c>
      <c r="J3141" s="1">
        <v>195</v>
      </c>
      <c r="K3141" s="1">
        <v>0</v>
      </c>
      <c r="L3141" s="1">
        <v>276</v>
      </c>
      <c r="M3141" s="1">
        <v>0</v>
      </c>
      <c r="N3141" s="1">
        <v>0</v>
      </c>
      <c r="O3141" s="1">
        <v>396710</v>
      </c>
      <c r="P3141" s="1">
        <v>0</v>
      </c>
      <c r="Q3141" s="1">
        <v>0</v>
      </c>
      <c r="R3141" s="1">
        <v>396700</v>
      </c>
      <c r="S3141" s="1">
        <v>0</v>
      </c>
      <c r="T3141" s="1">
        <v>0</v>
      </c>
      <c r="U3141" s="1">
        <v>503.71</v>
      </c>
      <c r="V3141" s="1">
        <v>1200000</v>
      </c>
    </row>
    <row r="3142" spans="1:22" x14ac:dyDescent="0.25">
      <c r="A3142" s="1" t="s">
        <v>58</v>
      </c>
      <c r="B3142" s="1" t="s">
        <v>108</v>
      </c>
      <c r="C3142" s="1" t="s">
        <v>35</v>
      </c>
      <c r="D3142" s="1" t="s">
        <v>3640</v>
      </c>
      <c r="E3142" s="1" t="s">
        <v>42</v>
      </c>
      <c r="F3142" s="1" t="s">
        <v>110</v>
      </c>
      <c r="G3142" s="1" t="s">
        <v>38</v>
      </c>
      <c r="H3142" s="1">
        <v>1</v>
      </c>
      <c r="I3142" s="1">
        <v>1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33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.75</v>
      </c>
      <c r="V3142" s="1">
        <v>47339</v>
      </c>
    </row>
    <row r="3143" spans="1:22" x14ac:dyDescent="0.25">
      <c r="A3143" s="1" t="s">
        <v>78</v>
      </c>
      <c r="B3143" s="1" t="s">
        <v>78</v>
      </c>
      <c r="C3143" s="1" t="s">
        <v>35</v>
      </c>
      <c r="D3143" s="1" t="s">
        <v>3641</v>
      </c>
      <c r="E3143" s="1" t="s">
        <v>47</v>
      </c>
      <c r="F3143" s="1" t="s">
        <v>1407</v>
      </c>
      <c r="G3143" s="1" t="s">
        <v>38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530689</v>
      </c>
    </row>
    <row r="3144" spans="1:22" x14ac:dyDescent="0.25">
      <c r="A3144" s="1" t="s">
        <v>22</v>
      </c>
      <c r="B3144" s="1" t="s">
        <v>209</v>
      </c>
      <c r="C3144" s="1" t="s">
        <v>35</v>
      </c>
      <c r="D3144" s="1" t="s">
        <v>3642</v>
      </c>
      <c r="E3144" s="1" t="s">
        <v>26</v>
      </c>
      <c r="F3144" s="1" t="s">
        <v>553</v>
      </c>
      <c r="G3144" s="1" t="s">
        <v>38</v>
      </c>
      <c r="H3144" s="1">
        <v>133</v>
      </c>
      <c r="I3144" s="1">
        <v>125</v>
      </c>
      <c r="J3144" s="1">
        <v>4</v>
      </c>
      <c r="K3144" s="1">
        <v>0</v>
      </c>
      <c r="L3144" s="1">
        <v>4</v>
      </c>
      <c r="M3144" s="1">
        <v>0</v>
      </c>
      <c r="N3144" s="1">
        <v>12103</v>
      </c>
      <c r="O3144" s="1">
        <v>12103</v>
      </c>
      <c r="P3144" s="1">
        <v>0</v>
      </c>
      <c r="Q3144" s="1">
        <v>0</v>
      </c>
      <c r="R3144" s="1">
        <v>2902</v>
      </c>
      <c r="S3144" s="1">
        <v>0</v>
      </c>
      <c r="T3144" s="1">
        <v>0</v>
      </c>
      <c r="U3144" s="1">
        <v>133</v>
      </c>
      <c r="V3144" s="1">
        <v>177336</v>
      </c>
    </row>
    <row r="3145" spans="1:22" x14ac:dyDescent="0.25">
      <c r="A3145" s="1" t="s">
        <v>88</v>
      </c>
      <c r="B3145" s="1" t="s">
        <v>89</v>
      </c>
      <c r="C3145" s="1" t="s">
        <v>35</v>
      </c>
      <c r="D3145" s="1" t="s">
        <v>3643</v>
      </c>
      <c r="E3145" s="1" t="s">
        <v>42</v>
      </c>
      <c r="F3145" s="1" t="s">
        <v>500</v>
      </c>
      <c r="G3145" s="1" t="s">
        <v>38</v>
      </c>
      <c r="H3145" s="1">
        <v>8</v>
      </c>
      <c r="I3145" s="1">
        <v>8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448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6</v>
      </c>
      <c r="V3145" s="1">
        <v>1706167</v>
      </c>
    </row>
    <row r="3146" spans="1:22" x14ac:dyDescent="0.25">
      <c r="A3146" s="1" t="s">
        <v>58</v>
      </c>
      <c r="B3146" s="1" t="s">
        <v>108</v>
      </c>
      <c r="C3146" s="1" t="s">
        <v>35</v>
      </c>
      <c r="D3146" s="1" t="s">
        <v>3644</v>
      </c>
      <c r="E3146" s="1" t="s">
        <v>42</v>
      </c>
      <c r="F3146" s="1" t="s">
        <v>1563</v>
      </c>
      <c r="G3146" s="1" t="s">
        <v>38</v>
      </c>
      <c r="H3146" s="1">
        <v>26</v>
      </c>
      <c r="I3146" s="1">
        <v>26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873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19.5</v>
      </c>
      <c r="V3146" s="1">
        <v>44388</v>
      </c>
    </row>
    <row r="3147" spans="1:22" x14ac:dyDescent="0.25">
      <c r="A3147" s="1" t="s">
        <v>92</v>
      </c>
      <c r="B3147" s="1" t="s">
        <v>93</v>
      </c>
      <c r="C3147" s="1" t="s">
        <v>35</v>
      </c>
      <c r="D3147" s="1" t="s">
        <v>3645</v>
      </c>
      <c r="E3147" s="1" t="s">
        <v>47</v>
      </c>
      <c r="F3147" s="1" t="s">
        <v>61</v>
      </c>
      <c r="G3147" s="1" t="s">
        <v>38</v>
      </c>
      <c r="H3147" s="1">
        <v>249</v>
      </c>
      <c r="I3147" s="1">
        <v>212</v>
      </c>
      <c r="J3147" s="1">
        <v>12</v>
      </c>
      <c r="K3147" s="1">
        <v>0</v>
      </c>
      <c r="L3147" s="1">
        <v>25</v>
      </c>
      <c r="M3147" s="1">
        <v>0</v>
      </c>
      <c r="N3147" s="1">
        <v>11047</v>
      </c>
      <c r="O3147" s="1">
        <v>11047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186.75</v>
      </c>
      <c r="V3147" s="1">
        <v>399060</v>
      </c>
    </row>
    <row r="3148" spans="1:22" x14ac:dyDescent="0.25">
      <c r="A3148" s="1" t="s">
        <v>78</v>
      </c>
      <c r="B3148" s="1" t="s">
        <v>319</v>
      </c>
      <c r="C3148" s="1" t="s">
        <v>59</v>
      </c>
      <c r="D3148" s="1" t="s">
        <v>3646</v>
      </c>
      <c r="E3148" s="1" t="s">
        <v>47</v>
      </c>
      <c r="F3148" s="1" t="s">
        <v>903</v>
      </c>
      <c r="G3148" s="1" t="s">
        <v>38</v>
      </c>
      <c r="H3148" s="1">
        <v>575</v>
      </c>
      <c r="I3148" s="1">
        <v>516</v>
      </c>
      <c r="J3148" s="1">
        <v>41</v>
      </c>
      <c r="K3148" s="1">
        <v>0</v>
      </c>
      <c r="L3148" s="1">
        <v>18</v>
      </c>
      <c r="M3148" s="1">
        <v>20905</v>
      </c>
      <c r="N3148" s="1">
        <v>21286</v>
      </c>
      <c r="O3148" s="1">
        <v>2128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143.75</v>
      </c>
      <c r="V3148" s="1">
        <v>38331</v>
      </c>
    </row>
    <row r="3149" spans="1:22" x14ac:dyDescent="0.25">
      <c r="A3149" s="1" t="s">
        <v>92</v>
      </c>
      <c r="B3149" s="1" t="s">
        <v>93</v>
      </c>
      <c r="C3149" s="1" t="s">
        <v>35</v>
      </c>
      <c r="D3149" s="1" t="s">
        <v>3647</v>
      </c>
      <c r="E3149" s="1" t="s">
        <v>26</v>
      </c>
      <c r="F3149" s="1" t="s">
        <v>394</v>
      </c>
      <c r="G3149" s="1" t="s">
        <v>38</v>
      </c>
      <c r="H3149" s="1">
        <v>232</v>
      </c>
      <c r="I3149" s="1">
        <v>193</v>
      </c>
      <c r="J3149" s="1">
        <v>13</v>
      </c>
      <c r="K3149" s="1">
        <v>0</v>
      </c>
      <c r="L3149" s="1">
        <v>26</v>
      </c>
      <c r="M3149" s="1">
        <v>0</v>
      </c>
      <c r="N3149" s="1">
        <v>7979</v>
      </c>
      <c r="O3149" s="1">
        <v>7979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232</v>
      </c>
      <c r="V3149" s="1">
        <v>385947</v>
      </c>
    </row>
    <row r="3150" spans="1:22" x14ac:dyDescent="0.25">
      <c r="A3150" s="1" t="s">
        <v>44</v>
      </c>
      <c r="B3150" s="1" t="s">
        <v>45</v>
      </c>
      <c r="C3150" s="1" t="s">
        <v>35</v>
      </c>
      <c r="D3150" s="1" t="s">
        <v>3648</v>
      </c>
      <c r="E3150" s="1" t="s">
        <v>26</v>
      </c>
      <c r="F3150" s="1" t="s">
        <v>606</v>
      </c>
      <c r="G3150" s="1" t="s">
        <v>38</v>
      </c>
      <c r="H3150" s="1">
        <v>1301</v>
      </c>
      <c r="I3150" s="1">
        <v>919</v>
      </c>
      <c r="J3150" s="1">
        <v>5</v>
      </c>
      <c r="K3150" s="1">
        <v>0</v>
      </c>
      <c r="L3150" s="1">
        <v>377</v>
      </c>
      <c r="M3150" s="1">
        <v>0</v>
      </c>
      <c r="N3150" s="1">
        <v>68260</v>
      </c>
      <c r="O3150" s="1">
        <v>6826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1301</v>
      </c>
      <c r="V3150" s="1">
        <v>770306</v>
      </c>
    </row>
    <row r="3151" spans="1:22" x14ac:dyDescent="0.25">
      <c r="A3151" s="1" t="s">
        <v>54</v>
      </c>
      <c r="B3151" s="1" t="s">
        <v>55</v>
      </c>
      <c r="C3151" s="1" t="s">
        <v>35</v>
      </c>
      <c r="D3151" s="1" t="s">
        <v>3649</v>
      </c>
      <c r="E3151" s="1" t="s">
        <v>42</v>
      </c>
      <c r="F3151" s="1" t="s">
        <v>164</v>
      </c>
      <c r="G3151" s="1" t="s">
        <v>38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691210</v>
      </c>
    </row>
    <row r="3152" spans="1:22" x14ac:dyDescent="0.25">
      <c r="A3152" s="1" t="s">
        <v>96</v>
      </c>
      <c r="B3152" s="1" t="s">
        <v>96</v>
      </c>
      <c r="C3152" s="1" t="s">
        <v>35</v>
      </c>
      <c r="D3152" s="1" t="s">
        <v>3650</v>
      </c>
      <c r="E3152" s="1" t="s">
        <v>42</v>
      </c>
      <c r="F3152" s="1" t="s">
        <v>505</v>
      </c>
      <c r="G3152" s="1" t="s">
        <v>38</v>
      </c>
      <c r="H3152" s="1">
        <v>22</v>
      </c>
      <c r="I3152" s="1">
        <v>22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1635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16.5</v>
      </c>
      <c r="V3152" s="1">
        <v>403974</v>
      </c>
    </row>
    <row r="3153" spans="1:22" x14ac:dyDescent="0.25">
      <c r="A3153" s="1" t="s">
        <v>92</v>
      </c>
      <c r="B3153" s="1" t="s">
        <v>93</v>
      </c>
      <c r="C3153" s="1" t="s">
        <v>35</v>
      </c>
      <c r="D3153" s="1" t="s">
        <v>3651</v>
      </c>
      <c r="E3153" s="1" t="s">
        <v>47</v>
      </c>
      <c r="F3153" s="1" t="s">
        <v>459</v>
      </c>
      <c r="G3153" s="1" t="s">
        <v>38</v>
      </c>
      <c r="H3153" s="1">
        <v>19</v>
      </c>
      <c r="I3153" s="1">
        <v>18</v>
      </c>
      <c r="J3153" s="1">
        <v>0</v>
      </c>
      <c r="K3153" s="1">
        <v>0</v>
      </c>
      <c r="L3153" s="1">
        <v>1</v>
      </c>
      <c r="M3153" s="1">
        <v>0</v>
      </c>
      <c r="N3153" s="1">
        <v>0</v>
      </c>
      <c r="O3153" s="1">
        <v>993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14.25</v>
      </c>
      <c r="V3153" s="1">
        <v>400123</v>
      </c>
    </row>
    <row r="3154" spans="1:22" x14ac:dyDescent="0.25">
      <c r="A3154" s="1" t="s">
        <v>78</v>
      </c>
      <c r="B3154" s="1" t="s">
        <v>181</v>
      </c>
      <c r="C3154" s="1" t="s">
        <v>24</v>
      </c>
      <c r="D3154" s="1" t="s">
        <v>3652</v>
      </c>
      <c r="E3154" s="1" t="s">
        <v>26</v>
      </c>
      <c r="F3154" s="1" t="s">
        <v>1093</v>
      </c>
      <c r="G3154" s="1" t="s">
        <v>28</v>
      </c>
      <c r="H3154" s="1">
        <v>10020</v>
      </c>
      <c r="I3154" s="1">
        <v>7397</v>
      </c>
      <c r="J3154" s="1">
        <v>23</v>
      </c>
      <c r="K3154" s="1">
        <v>2600</v>
      </c>
      <c r="L3154" s="1">
        <v>2600</v>
      </c>
      <c r="M3154" s="1">
        <v>112970</v>
      </c>
      <c r="N3154" s="1">
        <v>205115</v>
      </c>
      <c r="O3154" s="1">
        <v>206093</v>
      </c>
      <c r="P3154" s="1">
        <v>0</v>
      </c>
      <c r="Q3154" s="1">
        <v>0</v>
      </c>
      <c r="R3154" s="1">
        <v>205115</v>
      </c>
      <c r="S3154" s="1">
        <v>6</v>
      </c>
      <c r="T3154" s="1">
        <v>671908</v>
      </c>
      <c r="U3154" s="1">
        <v>7014</v>
      </c>
      <c r="V3154" s="1">
        <v>674409</v>
      </c>
    </row>
    <row r="3155" spans="1:22" x14ac:dyDescent="0.25">
      <c r="A3155" s="1" t="s">
        <v>58</v>
      </c>
      <c r="B3155" s="1" t="s">
        <v>174</v>
      </c>
      <c r="C3155" s="1" t="s">
        <v>35</v>
      </c>
      <c r="D3155" s="1" t="s">
        <v>3653</v>
      </c>
      <c r="E3155" s="1" t="s">
        <v>42</v>
      </c>
      <c r="F3155" s="1" t="s">
        <v>101</v>
      </c>
      <c r="G3155" s="1" t="s">
        <v>38</v>
      </c>
      <c r="H3155" s="1">
        <v>13</v>
      </c>
      <c r="I3155" s="1">
        <v>12</v>
      </c>
      <c r="J3155" s="1">
        <v>1</v>
      </c>
      <c r="K3155" s="1">
        <v>0</v>
      </c>
      <c r="L3155" s="1">
        <v>0</v>
      </c>
      <c r="M3155" s="1">
        <v>0</v>
      </c>
      <c r="N3155" s="1">
        <v>1115</v>
      </c>
      <c r="O3155" s="1">
        <v>1115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9.75</v>
      </c>
      <c r="V3155" s="1">
        <v>30265</v>
      </c>
    </row>
    <row r="3156" spans="1:22" x14ac:dyDescent="0.25">
      <c r="A3156" s="1" t="s">
        <v>22</v>
      </c>
      <c r="B3156" s="1" t="s">
        <v>1053</v>
      </c>
      <c r="C3156" s="1" t="s">
        <v>24</v>
      </c>
      <c r="D3156" s="1" t="s">
        <v>3654</v>
      </c>
      <c r="E3156" s="1" t="s">
        <v>47</v>
      </c>
      <c r="F3156" s="1" t="s">
        <v>713</v>
      </c>
      <c r="G3156" s="1" t="s">
        <v>53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713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29105</v>
      </c>
    </row>
    <row r="3157" spans="1:22" x14ac:dyDescent="0.25">
      <c r="A3157" s="1" t="s">
        <v>78</v>
      </c>
      <c r="B3157" s="1" t="s">
        <v>78</v>
      </c>
      <c r="C3157" s="1" t="s">
        <v>35</v>
      </c>
      <c r="D3157" s="1" t="s">
        <v>3655</v>
      </c>
      <c r="E3157" s="1" t="s">
        <v>42</v>
      </c>
      <c r="F3157" s="1" t="s">
        <v>310</v>
      </c>
      <c r="G3157" s="1" t="s">
        <v>38</v>
      </c>
      <c r="H3157" s="1">
        <v>22</v>
      </c>
      <c r="I3157" s="1">
        <v>21</v>
      </c>
      <c r="J3157" s="1">
        <v>0</v>
      </c>
      <c r="K3157" s="1">
        <v>0</v>
      </c>
      <c r="L3157" s="1">
        <v>1</v>
      </c>
      <c r="M3157" s="1">
        <v>0</v>
      </c>
      <c r="N3157" s="1">
        <v>13509</v>
      </c>
      <c r="O3157" s="1">
        <v>13509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16.5</v>
      </c>
      <c r="V3157" s="1">
        <v>559637</v>
      </c>
    </row>
    <row r="3158" spans="1:22" x14ac:dyDescent="0.25">
      <c r="A3158" s="1" t="s">
        <v>29</v>
      </c>
      <c r="B3158" s="1" t="s">
        <v>29</v>
      </c>
      <c r="C3158" s="1" t="s">
        <v>105</v>
      </c>
      <c r="D3158" s="1" t="s">
        <v>3656</v>
      </c>
      <c r="E3158" s="1" t="s">
        <v>26</v>
      </c>
      <c r="F3158" s="1" t="s">
        <v>168</v>
      </c>
      <c r="G3158" s="1" t="s">
        <v>305</v>
      </c>
      <c r="H3158" s="1">
        <v>616</v>
      </c>
      <c r="I3158" s="1">
        <v>578</v>
      </c>
      <c r="J3158" s="1">
        <v>38</v>
      </c>
      <c r="K3158" s="1">
        <v>0</v>
      </c>
      <c r="L3158" s="1">
        <v>0</v>
      </c>
      <c r="M3158" s="1">
        <v>0</v>
      </c>
      <c r="N3158" s="1">
        <v>0</v>
      </c>
      <c r="O3158" s="1">
        <v>40287</v>
      </c>
      <c r="P3158" s="1">
        <v>0</v>
      </c>
      <c r="Q3158" s="1">
        <v>0</v>
      </c>
      <c r="R3158" s="1">
        <v>12813</v>
      </c>
      <c r="S3158" s="1">
        <v>0</v>
      </c>
      <c r="T3158" s="1">
        <v>0</v>
      </c>
      <c r="U3158" s="1">
        <v>512.52</v>
      </c>
      <c r="V3158" s="1">
        <v>8570000</v>
      </c>
    </row>
    <row r="3159" spans="1:22" x14ac:dyDescent="0.25">
      <c r="A3159" s="1" t="s">
        <v>96</v>
      </c>
      <c r="B3159" s="1" t="s">
        <v>96</v>
      </c>
      <c r="C3159" s="1" t="s">
        <v>35</v>
      </c>
      <c r="D3159" s="1" t="s">
        <v>3657</v>
      </c>
      <c r="E3159" s="1" t="s">
        <v>26</v>
      </c>
      <c r="F3159" s="1" t="s">
        <v>1035</v>
      </c>
      <c r="G3159" s="1" t="s">
        <v>38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404475</v>
      </c>
    </row>
    <row r="3160" spans="1:22" x14ac:dyDescent="0.25">
      <c r="A3160" s="1" t="s">
        <v>78</v>
      </c>
      <c r="B3160" s="1" t="s">
        <v>206</v>
      </c>
      <c r="C3160" s="1" t="s">
        <v>35</v>
      </c>
      <c r="D3160" s="1" t="s">
        <v>3658</v>
      </c>
      <c r="E3160" s="1" t="s">
        <v>47</v>
      </c>
      <c r="F3160" s="1" t="s">
        <v>549</v>
      </c>
      <c r="G3160" s="1" t="s">
        <v>38</v>
      </c>
      <c r="H3160" s="1">
        <v>15</v>
      </c>
      <c r="I3160" s="1">
        <v>14</v>
      </c>
      <c r="J3160" s="1">
        <v>1</v>
      </c>
      <c r="K3160" s="1">
        <v>0</v>
      </c>
      <c r="L3160" s="1">
        <v>0</v>
      </c>
      <c r="M3160" s="1">
        <v>0</v>
      </c>
      <c r="N3160" s="1">
        <v>1396</v>
      </c>
      <c r="O3160" s="1">
        <v>1396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11.25</v>
      </c>
      <c r="V3160" s="1">
        <v>23009</v>
      </c>
    </row>
    <row r="3161" spans="1:22" x14ac:dyDescent="0.25">
      <c r="A3161" s="1" t="s">
        <v>65</v>
      </c>
      <c r="B3161" s="1" t="s">
        <v>66</v>
      </c>
      <c r="C3161" s="1" t="s">
        <v>35</v>
      </c>
      <c r="D3161" s="1" t="s">
        <v>3659</v>
      </c>
      <c r="E3161" s="1" t="s">
        <v>47</v>
      </c>
      <c r="F3161" s="1" t="s">
        <v>455</v>
      </c>
      <c r="G3161" s="1" t="s">
        <v>38</v>
      </c>
      <c r="H3161" s="1">
        <v>17</v>
      </c>
      <c r="I3161" s="1">
        <v>17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556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12.75</v>
      </c>
      <c r="V3161" s="1">
        <v>92567</v>
      </c>
    </row>
    <row r="3162" spans="1:22" x14ac:dyDescent="0.25">
      <c r="A3162" s="1" t="s">
        <v>78</v>
      </c>
      <c r="B3162" s="1" t="s">
        <v>181</v>
      </c>
      <c r="C3162" s="1" t="s">
        <v>24</v>
      </c>
      <c r="D3162" s="1" t="s">
        <v>3660</v>
      </c>
      <c r="E3162" s="1" t="s">
        <v>47</v>
      </c>
      <c r="F3162" s="1" t="s">
        <v>269</v>
      </c>
      <c r="G3162" s="1" t="s">
        <v>53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24240</v>
      </c>
      <c r="N3162" s="1">
        <v>31990</v>
      </c>
      <c r="O3162" s="1">
        <v>0</v>
      </c>
      <c r="P3162" s="1">
        <v>31990</v>
      </c>
      <c r="Q3162" s="1">
        <v>0</v>
      </c>
      <c r="R3162" s="1">
        <v>0</v>
      </c>
      <c r="S3162" s="1">
        <v>0</v>
      </c>
      <c r="T3162" s="1">
        <v>0</v>
      </c>
      <c r="U3162" s="1">
        <v>191.94</v>
      </c>
      <c r="V3162" s="1">
        <v>0</v>
      </c>
    </row>
    <row r="3163" spans="1:22" x14ac:dyDescent="0.25">
      <c r="A3163" s="1" t="s">
        <v>65</v>
      </c>
      <c r="B3163" s="1" t="s">
        <v>66</v>
      </c>
      <c r="C3163" s="1" t="s">
        <v>35</v>
      </c>
      <c r="D3163" s="1" t="s">
        <v>3661</v>
      </c>
      <c r="E3163" s="1" t="s">
        <v>26</v>
      </c>
      <c r="F3163" s="1" t="s">
        <v>482</v>
      </c>
      <c r="G3163" s="1" t="s">
        <v>38</v>
      </c>
      <c r="H3163" s="1">
        <v>75</v>
      </c>
      <c r="I3163" s="1">
        <v>73</v>
      </c>
      <c r="J3163" s="1">
        <v>2</v>
      </c>
      <c r="K3163" s="1">
        <v>0</v>
      </c>
      <c r="L3163" s="1">
        <v>0</v>
      </c>
      <c r="M3163" s="1">
        <v>0</v>
      </c>
      <c r="N3163" s="1">
        <v>4175</v>
      </c>
      <c r="O3163" s="1">
        <v>4175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75</v>
      </c>
      <c r="V3163" s="1">
        <v>96527</v>
      </c>
    </row>
    <row r="3164" spans="1:22" x14ac:dyDescent="0.25">
      <c r="A3164" s="1" t="s">
        <v>44</v>
      </c>
      <c r="B3164" s="1" t="s">
        <v>45</v>
      </c>
      <c r="C3164" s="1" t="s">
        <v>35</v>
      </c>
      <c r="D3164" s="1" t="s">
        <v>3662</v>
      </c>
      <c r="E3164" s="1" t="s">
        <v>42</v>
      </c>
      <c r="F3164" s="1" t="s">
        <v>1294</v>
      </c>
      <c r="G3164" s="1" t="s">
        <v>38</v>
      </c>
      <c r="H3164" s="1">
        <v>1231</v>
      </c>
      <c r="I3164" s="1">
        <v>875</v>
      </c>
      <c r="J3164" s="1">
        <v>28</v>
      </c>
      <c r="K3164" s="1">
        <v>0</v>
      </c>
      <c r="L3164" s="1">
        <v>328</v>
      </c>
      <c r="M3164" s="1">
        <v>0</v>
      </c>
      <c r="N3164" s="1">
        <v>57544</v>
      </c>
      <c r="O3164" s="1">
        <v>57544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923.25</v>
      </c>
      <c r="V3164" s="1">
        <v>762024</v>
      </c>
    </row>
    <row r="3165" spans="1:22" x14ac:dyDescent="0.25">
      <c r="A3165" s="1" t="s">
        <v>54</v>
      </c>
      <c r="B3165" s="1" t="s">
        <v>55</v>
      </c>
      <c r="C3165" s="1" t="s">
        <v>35</v>
      </c>
      <c r="D3165" s="1" t="s">
        <v>3663</v>
      </c>
      <c r="E3165" s="1" t="s">
        <v>42</v>
      </c>
      <c r="F3165" s="1" t="s">
        <v>1161</v>
      </c>
      <c r="G3165" s="1" t="s">
        <v>38</v>
      </c>
      <c r="H3165" s="1">
        <v>2</v>
      </c>
      <c r="I3165" s="1">
        <v>2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71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1.5</v>
      </c>
      <c r="V3165" s="1">
        <v>690920</v>
      </c>
    </row>
    <row r="3166" spans="1:22" x14ac:dyDescent="0.25">
      <c r="A3166" s="1" t="s">
        <v>88</v>
      </c>
      <c r="B3166" s="1" t="s">
        <v>1025</v>
      </c>
      <c r="C3166" s="1" t="s">
        <v>166</v>
      </c>
      <c r="D3166" s="1" t="s">
        <v>3664</v>
      </c>
      <c r="E3166" s="1" t="s">
        <v>26</v>
      </c>
      <c r="F3166" s="1" t="s">
        <v>235</v>
      </c>
      <c r="G3166" s="1" t="s">
        <v>38</v>
      </c>
      <c r="H3166" s="1">
        <v>34193</v>
      </c>
      <c r="I3166" s="1">
        <v>33700</v>
      </c>
      <c r="J3166" s="1">
        <v>254</v>
      </c>
      <c r="K3166" s="1">
        <v>0</v>
      </c>
      <c r="L3166" s="1">
        <v>239</v>
      </c>
      <c r="M3166" s="1">
        <v>0</v>
      </c>
      <c r="N3166" s="1">
        <v>0</v>
      </c>
      <c r="O3166" s="1">
        <v>435828</v>
      </c>
      <c r="P3166" s="1">
        <v>0</v>
      </c>
      <c r="Q3166" s="1">
        <v>0</v>
      </c>
      <c r="R3166" s="1">
        <v>429400</v>
      </c>
      <c r="S3166" s="1">
        <v>0</v>
      </c>
      <c r="T3166" s="1">
        <v>0</v>
      </c>
      <c r="U3166" s="1">
        <v>4294</v>
      </c>
      <c r="V3166" s="1">
        <v>442200</v>
      </c>
    </row>
    <row r="3167" spans="1:22" x14ac:dyDescent="0.25">
      <c r="A3167" s="1" t="s">
        <v>58</v>
      </c>
      <c r="B3167" s="1" t="s">
        <v>623</v>
      </c>
      <c r="C3167" s="1" t="s">
        <v>35</v>
      </c>
      <c r="D3167" s="1" t="s">
        <v>3665</v>
      </c>
      <c r="E3167" s="1" t="s">
        <v>26</v>
      </c>
      <c r="F3167" s="1" t="s">
        <v>61</v>
      </c>
      <c r="G3167" s="1" t="s">
        <v>38</v>
      </c>
      <c r="H3167" s="1">
        <v>5</v>
      </c>
      <c r="I3167" s="1">
        <v>5</v>
      </c>
      <c r="J3167" s="1">
        <v>0</v>
      </c>
      <c r="K3167" s="1">
        <v>0</v>
      </c>
      <c r="L3167" s="1">
        <v>0</v>
      </c>
      <c r="M3167" s="1">
        <v>0</v>
      </c>
      <c r="N3167" s="1">
        <v>371</v>
      </c>
      <c r="O3167" s="1">
        <v>371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5</v>
      </c>
      <c r="V3167" s="1">
        <v>11612</v>
      </c>
    </row>
    <row r="3168" spans="1:22" x14ac:dyDescent="0.25">
      <c r="A3168" s="1" t="s">
        <v>88</v>
      </c>
      <c r="B3168" s="1" t="s">
        <v>145</v>
      </c>
      <c r="C3168" s="1" t="s">
        <v>35</v>
      </c>
      <c r="D3168" s="1" t="s">
        <v>3666</v>
      </c>
      <c r="E3168" s="1" t="s">
        <v>47</v>
      </c>
      <c r="F3168" s="1" t="s">
        <v>1667</v>
      </c>
      <c r="G3168" s="1" t="s">
        <v>38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128776</v>
      </c>
    </row>
    <row r="3169" spans="1:22" x14ac:dyDescent="0.25">
      <c r="A3169" s="1" t="s">
        <v>22</v>
      </c>
      <c r="B3169" s="1" t="s">
        <v>22</v>
      </c>
      <c r="C3169" s="1" t="s">
        <v>59</v>
      </c>
      <c r="D3169" s="1" t="s">
        <v>3667</v>
      </c>
      <c r="E3169" s="1" t="s">
        <v>26</v>
      </c>
      <c r="F3169" s="1" t="s">
        <v>727</v>
      </c>
      <c r="G3169" s="1" t="s">
        <v>321</v>
      </c>
      <c r="H3169" s="1">
        <v>28</v>
      </c>
      <c r="I3169" s="1">
        <v>24</v>
      </c>
      <c r="J3169" s="1">
        <v>3</v>
      </c>
      <c r="K3169" s="1">
        <v>0</v>
      </c>
      <c r="L3169" s="1">
        <v>1</v>
      </c>
      <c r="M3169" s="1">
        <v>0</v>
      </c>
      <c r="N3169" s="1">
        <v>0</v>
      </c>
      <c r="O3169" s="1">
        <v>8386</v>
      </c>
      <c r="P3169" s="1">
        <v>0</v>
      </c>
      <c r="Q3169" s="1">
        <v>0</v>
      </c>
      <c r="R3169" s="1">
        <v>8320</v>
      </c>
      <c r="S3169" s="1">
        <v>0</v>
      </c>
      <c r="T3169" s="1">
        <v>0</v>
      </c>
      <c r="U3169" s="1">
        <v>9.8000000000000007</v>
      </c>
      <c r="V3169" s="1">
        <v>792540</v>
      </c>
    </row>
    <row r="3170" spans="1:22" x14ac:dyDescent="0.25">
      <c r="A3170" s="1" t="s">
        <v>88</v>
      </c>
      <c r="B3170" s="1" t="s">
        <v>145</v>
      </c>
      <c r="C3170" s="1" t="s">
        <v>35</v>
      </c>
      <c r="D3170" s="1" t="s">
        <v>3668</v>
      </c>
      <c r="E3170" s="1" t="s">
        <v>42</v>
      </c>
      <c r="F3170" s="1" t="s">
        <v>565</v>
      </c>
      <c r="G3170" s="1" t="s">
        <v>38</v>
      </c>
      <c r="H3170" s="1">
        <v>31</v>
      </c>
      <c r="I3170" s="1">
        <v>31</v>
      </c>
      <c r="J3170" s="1">
        <v>0</v>
      </c>
      <c r="K3170" s="1">
        <v>0</v>
      </c>
      <c r="L3170" s="1">
        <v>0</v>
      </c>
      <c r="M3170" s="1">
        <v>0</v>
      </c>
      <c r="N3170" s="1">
        <v>39588</v>
      </c>
      <c r="O3170" s="1">
        <v>39588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23.25</v>
      </c>
      <c r="V3170" s="1">
        <v>143984</v>
      </c>
    </row>
    <row r="3171" spans="1:22" x14ac:dyDescent="0.25">
      <c r="A3171" s="1" t="s">
        <v>78</v>
      </c>
      <c r="B3171" s="1" t="s">
        <v>78</v>
      </c>
      <c r="C3171" s="1" t="s">
        <v>35</v>
      </c>
      <c r="D3171" s="1" t="s">
        <v>3669</v>
      </c>
      <c r="E3171" s="1" t="s">
        <v>42</v>
      </c>
      <c r="F3171" s="1" t="s">
        <v>1525</v>
      </c>
      <c r="G3171" s="1" t="s">
        <v>38</v>
      </c>
      <c r="H3171" s="1">
        <v>116</v>
      </c>
      <c r="I3171" s="1">
        <v>113</v>
      </c>
      <c r="J3171" s="1">
        <v>2</v>
      </c>
      <c r="K3171" s="1">
        <v>0</v>
      </c>
      <c r="L3171" s="1">
        <v>1</v>
      </c>
      <c r="M3171" s="1">
        <v>0</v>
      </c>
      <c r="N3171" s="1">
        <v>11870</v>
      </c>
      <c r="O3171" s="1">
        <v>11870</v>
      </c>
      <c r="P3171" s="1">
        <v>0</v>
      </c>
      <c r="Q3171" s="1">
        <v>0</v>
      </c>
      <c r="R3171" s="1">
        <v>19</v>
      </c>
      <c r="S3171" s="1">
        <v>0</v>
      </c>
      <c r="T3171" s="1">
        <v>0</v>
      </c>
      <c r="U3171" s="1">
        <v>87</v>
      </c>
      <c r="V3171" s="1">
        <v>530808</v>
      </c>
    </row>
    <row r="3172" spans="1:22" x14ac:dyDescent="0.25">
      <c r="A3172" s="1" t="s">
        <v>123</v>
      </c>
      <c r="B3172" s="1" t="s">
        <v>124</v>
      </c>
      <c r="C3172" s="1" t="s">
        <v>35</v>
      </c>
      <c r="D3172" s="1" t="s">
        <v>3670</v>
      </c>
      <c r="E3172" s="1" t="s">
        <v>47</v>
      </c>
      <c r="F3172" s="1" t="s">
        <v>696</v>
      </c>
      <c r="G3172" s="1" t="s">
        <v>38</v>
      </c>
      <c r="H3172" s="1">
        <v>4514</v>
      </c>
      <c r="I3172" s="1">
        <v>2476</v>
      </c>
      <c r="J3172" s="1">
        <v>0</v>
      </c>
      <c r="K3172" s="1">
        <v>0</v>
      </c>
      <c r="L3172" s="1">
        <v>2038</v>
      </c>
      <c r="M3172" s="1">
        <v>0</v>
      </c>
      <c r="N3172" s="1">
        <v>0</v>
      </c>
      <c r="O3172" s="1">
        <v>343289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3385.5</v>
      </c>
      <c r="V3172" s="1">
        <v>66951</v>
      </c>
    </row>
    <row r="3173" spans="1:22" x14ac:dyDescent="0.25">
      <c r="A3173" s="1" t="s">
        <v>58</v>
      </c>
      <c r="B3173" s="1" t="s">
        <v>81</v>
      </c>
      <c r="C3173" s="1" t="s">
        <v>35</v>
      </c>
      <c r="D3173" s="1" t="s">
        <v>3671</v>
      </c>
      <c r="E3173" s="1" t="s">
        <v>42</v>
      </c>
      <c r="F3173" s="1" t="s">
        <v>450</v>
      </c>
      <c r="G3173" s="1" t="s">
        <v>38</v>
      </c>
      <c r="H3173" s="1">
        <v>69</v>
      </c>
      <c r="I3173" s="1">
        <v>69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6475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51.75</v>
      </c>
      <c r="V3173" s="1">
        <v>1573667</v>
      </c>
    </row>
    <row r="3174" spans="1:22" x14ac:dyDescent="0.25">
      <c r="A3174" s="1" t="s">
        <v>44</v>
      </c>
      <c r="B3174" s="1" t="s">
        <v>45</v>
      </c>
      <c r="C3174" s="1" t="s">
        <v>35</v>
      </c>
      <c r="D3174" s="1" t="s">
        <v>3672</v>
      </c>
      <c r="E3174" s="1" t="s">
        <v>26</v>
      </c>
      <c r="F3174" s="1" t="s">
        <v>1334</v>
      </c>
      <c r="G3174" s="1" t="s">
        <v>38</v>
      </c>
      <c r="H3174" s="1">
        <v>1575</v>
      </c>
      <c r="I3174" s="1">
        <v>923</v>
      </c>
      <c r="J3174" s="1">
        <v>8</v>
      </c>
      <c r="K3174" s="1">
        <v>0</v>
      </c>
      <c r="L3174" s="1">
        <v>644</v>
      </c>
      <c r="M3174" s="1">
        <v>0</v>
      </c>
      <c r="N3174" s="1">
        <v>31624</v>
      </c>
      <c r="O3174" s="1">
        <v>31624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1575</v>
      </c>
      <c r="V3174" s="1">
        <v>717657</v>
      </c>
    </row>
    <row r="3175" spans="1:22" x14ac:dyDescent="0.25">
      <c r="A3175" s="1" t="s">
        <v>78</v>
      </c>
      <c r="B3175" s="1" t="s">
        <v>78</v>
      </c>
      <c r="C3175" s="1" t="s">
        <v>35</v>
      </c>
      <c r="D3175" s="1" t="s">
        <v>3673</v>
      </c>
      <c r="E3175" s="1" t="s">
        <v>47</v>
      </c>
      <c r="F3175" s="1" t="s">
        <v>2486</v>
      </c>
      <c r="G3175" s="1" t="s">
        <v>38</v>
      </c>
      <c r="H3175" s="1">
        <v>47</v>
      </c>
      <c r="I3175" s="1">
        <v>45</v>
      </c>
      <c r="J3175" s="1">
        <v>0</v>
      </c>
      <c r="K3175" s="1">
        <v>0</v>
      </c>
      <c r="L3175" s="1">
        <v>2</v>
      </c>
      <c r="M3175" s="1">
        <v>0</v>
      </c>
      <c r="N3175" s="1">
        <v>30284</v>
      </c>
      <c r="O3175" s="1">
        <v>30284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35.25</v>
      </c>
      <c r="V3175" s="1">
        <v>537932</v>
      </c>
    </row>
    <row r="3176" spans="1:22" x14ac:dyDescent="0.25">
      <c r="A3176" s="1" t="s">
        <v>88</v>
      </c>
      <c r="B3176" s="1" t="s">
        <v>444</v>
      </c>
      <c r="C3176" s="1" t="s">
        <v>24</v>
      </c>
      <c r="D3176" s="1" t="s">
        <v>3674</v>
      </c>
      <c r="E3176" s="1" t="s">
        <v>47</v>
      </c>
      <c r="F3176" s="1" t="s">
        <v>1260</v>
      </c>
      <c r="G3176" s="1" t="s">
        <v>38</v>
      </c>
      <c r="H3176" s="1">
        <v>4523</v>
      </c>
      <c r="I3176" s="1">
        <v>4487</v>
      </c>
      <c r="J3176" s="1">
        <v>36</v>
      </c>
      <c r="K3176" s="1">
        <v>0</v>
      </c>
      <c r="L3176" s="1">
        <v>0</v>
      </c>
      <c r="M3176" s="1">
        <v>0</v>
      </c>
      <c r="N3176" s="1">
        <v>0</v>
      </c>
      <c r="O3176" s="1">
        <v>33605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2713.8</v>
      </c>
      <c r="V3176" s="1">
        <v>58400</v>
      </c>
    </row>
    <row r="3177" spans="1:22" x14ac:dyDescent="0.25">
      <c r="A3177" s="1" t="s">
        <v>54</v>
      </c>
      <c r="B3177" s="1" t="s">
        <v>55</v>
      </c>
      <c r="C3177" s="1" t="s">
        <v>35</v>
      </c>
      <c r="D3177" s="1" t="s">
        <v>3675</v>
      </c>
      <c r="E3177" s="1" t="s">
        <v>42</v>
      </c>
      <c r="F3177" s="1" t="s">
        <v>1152</v>
      </c>
      <c r="G3177" s="1" t="s">
        <v>38</v>
      </c>
      <c r="H3177" s="1">
        <v>32</v>
      </c>
      <c r="I3177" s="1">
        <v>32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1163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24</v>
      </c>
      <c r="V3177" s="1">
        <v>692018</v>
      </c>
    </row>
    <row r="3178" spans="1:22" x14ac:dyDescent="0.25">
      <c r="A3178" s="1" t="s">
        <v>44</v>
      </c>
      <c r="B3178" s="1" t="s">
        <v>45</v>
      </c>
      <c r="C3178" s="1" t="s">
        <v>35</v>
      </c>
      <c r="D3178" s="1" t="s">
        <v>3676</v>
      </c>
      <c r="E3178" s="1" t="s">
        <v>47</v>
      </c>
      <c r="F3178" s="1" t="s">
        <v>129</v>
      </c>
      <c r="G3178" s="1" t="s">
        <v>38</v>
      </c>
      <c r="H3178" s="1">
        <v>1205</v>
      </c>
      <c r="I3178" s="1">
        <v>730</v>
      </c>
      <c r="J3178" s="1">
        <v>17</v>
      </c>
      <c r="K3178" s="1">
        <v>0</v>
      </c>
      <c r="L3178" s="1">
        <v>458</v>
      </c>
      <c r="M3178" s="1">
        <v>0</v>
      </c>
      <c r="N3178" s="1">
        <v>38953</v>
      </c>
      <c r="O3178" s="1">
        <v>38953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903.75</v>
      </c>
      <c r="V3178" s="1">
        <v>721650</v>
      </c>
    </row>
    <row r="3179" spans="1:22" x14ac:dyDescent="0.25">
      <c r="A3179" s="1" t="s">
        <v>92</v>
      </c>
      <c r="B3179" s="1" t="s">
        <v>93</v>
      </c>
      <c r="C3179" s="1" t="s">
        <v>35</v>
      </c>
      <c r="D3179" s="1" t="s">
        <v>3677</v>
      </c>
      <c r="E3179" s="1" t="s">
        <v>42</v>
      </c>
      <c r="F3179" s="1" t="s">
        <v>283</v>
      </c>
      <c r="G3179" s="1" t="s">
        <v>38</v>
      </c>
      <c r="H3179" s="1">
        <v>59</v>
      </c>
      <c r="I3179" s="1">
        <v>56</v>
      </c>
      <c r="J3179" s="1">
        <v>0</v>
      </c>
      <c r="K3179" s="1">
        <v>0</v>
      </c>
      <c r="L3179" s="1">
        <v>3</v>
      </c>
      <c r="M3179" s="1">
        <v>0</v>
      </c>
      <c r="N3179" s="1">
        <v>0</v>
      </c>
      <c r="O3179" s="1">
        <v>3983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44.25</v>
      </c>
      <c r="V3179" s="1">
        <v>404438</v>
      </c>
    </row>
    <row r="3180" spans="1:22" x14ac:dyDescent="0.25">
      <c r="A3180" s="1" t="s">
        <v>58</v>
      </c>
      <c r="B3180" s="1" t="s">
        <v>108</v>
      </c>
      <c r="C3180" s="1" t="s">
        <v>35</v>
      </c>
      <c r="D3180" s="1" t="s">
        <v>3678</v>
      </c>
      <c r="E3180" s="1" t="s">
        <v>26</v>
      </c>
      <c r="F3180" s="1" t="s">
        <v>549</v>
      </c>
      <c r="G3180" s="1" t="s">
        <v>38</v>
      </c>
      <c r="H3180" s="1">
        <v>191</v>
      </c>
      <c r="I3180" s="1">
        <v>190</v>
      </c>
      <c r="J3180" s="1">
        <v>0</v>
      </c>
      <c r="K3180" s="1">
        <v>0</v>
      </c>
      <c r="L3180" s="1">
        <v>1</v>
      </c>
      <c r="M3180" s="1">
        <v>0</v>
      </c>
      <c r="N3180" s="1">
        <v>17573</v>
      </c>
      <c r="O3180" s="1">
        <v>17573</v>
      </c>
      <c r="P3180" s="1">
        <v>0</v>
      </c>
      <c r="Q3180" s="1">
        <v>0</v>
      </c>
      <c r="R3180" s="1">
        <v>6870</v>
      </c>
      <c r="S3180" s="1">
        <v>0</v>
      </c>
      <c r="T3180" s="1">
        <v>0</v>
      </c>
      <c r="U3180" s="1">
        <v>191</v>
      </c>
      <c r="V3180" s="1">
        <v>0</v>
      </c>
    </row>
    <row r="3181" spans="1:22" x14ac:dyDescent="0.25">
      <c r="A3181" s="1" t="s">
        <v>78</v>
      </c>
      <c r="B3181" s="1" t="s">
        <v>78</v>
      </c>
      <c r="C3181" s="1" t="s">
        <v>35</v>
      </c>
      <c r="D3181" s="1" t="s">
        <v>3679</v>
      </c>
      <c r="E3181" s="1" t="s">
        <v>42</v>
      </c>
      <c r="F3181" s="1" t="s">
        <v>367</v>
      </c>
      <c r="G3181" s="1" t="s">
        <v>38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563792</v>
      </c>
    </row>
    <row r="3182" spans="1:22" x14ac:dyDescent="0.25">
      <c r="A3182" s="1" t="s">
        <v>58</v>
      </c>
      <c r="B3182" s="1" t="s">
        <v>108</v>
      </c>
      <c r="C3182" s="1" t="s">
        <v>35</v>
      </c>
      <c r="D3182" s="1" t="s">
        <v>3680</v>
      </c>
      <c r="E3182" s="1" t="s">
        <v>42</v>
      </c>
      <c r="F3182" s="1" t="s">
        <v>789</v>
      </c>
      <c r="G3182" s="1" t="s">
        <v>38</v>
      </c>
      <c r="H3182" s="1">
        <v>134</v>
      </c>
      <c r="I3182" s="1">
        <v>134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4499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100.5</v>
      </c>
      <c r="V3182" s="1">
        <v>0</v>
      </c>
    </row>
    <row r="3183" spans="1:22" x14ac:dyDescent="0.25">
      <c r="A3183" s="1" t="s">
        <v>96</v>
      </c>
      <c r="B3183" s="1" t="s">
        <v>96</v>
      </c>
      <c r="C3183" s="1" t="s">
        <v>35</v>
      </c>
      <c r="D3183" s="1" t="s">
        <v>3681</v>
      </c>
      <c r="E3183" s="1" t="s">
        <v>26</v>
      </c>
      <c r="F3183" s="1" t="s">
        <v>1681</v>
      </c>
      <c r="G3183" s="1" t="s">
        <v>38</v>
      </c>
      <c r="H3183" s="1">
        <v>304</v>
      </c>
      <c r="I3183" s="1">
        <v>297</v>
      </c>
      <c r="J3183" s="1">
        <v>4</v>
      </c>
      <c r="K3183" s="1">
        <v>0</v>
      </c>
      <c r="L3183" s="1">
        <v>3</v>
      </c>
      <c r="M3183" s="1">
        <v>0</v>
      </c>
      <c r="N3183" s="1">
        <v>52165</v>
      </c>
      <c r="O3183" s="1">
        <v>52165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304</v>
      </c>
      <c r="V3183" s="1">
        <v>404651</v>
      </c>
    </row>
    <row r="3184" spans="1:22" x14ac:dyDescent="0.25">
      <c r="A3184" s="1" t="s">
        <v>44</v>
      </c>
      <c r="B3184" s="1" t="s">
        <v>44</v>
      </c>
      <c r="C3184" s="1" t="s">
        <v>105</v>
      </c>
      <c r="D3184" s="1" t="s">
        <v>3682</v>
      </c>
      <c r="E3184" s="1" t="s">
        <v>26</v>
      </c>
      <c r="F3184" s="1" t="s">
        <v>901</v>
      </c>
      <c r="G3184" s="1" t="s">
        <v>38</v>
      </c>
      <c r="H3184" s="1">
        <v>242</v>
      </c>
      <c r="I3184" s="1">
        <v>237</v>
      </c>
      <c r="J3184" s="1">
        <v>5</v>
      </c>
      <c r="K3184" s="1">
        <v>0</v>
      </c>
      <c r="L3184" s="1">
        <v>0</v>
      </c>
      <c r="M3184" s="1">
        <v>0</v>
      </c>
      <c r="N3184" s="1">
        <v>0</v>
      </c>
      <c r="O3184" s="1">
        <v>10200</v>
      </c>
      <c r="P3184" s="1">
        <v>0</v>
      </c>
      <c r="Q3184" s="1">
        <v>0</v>
      </c>
      <c r="R3184" s="1">
        <v>3158</v>
      </c>
      <c r="S3184" s="1">
        <v>0</v>
      </c>
      <c r="T3184" s="1">
        <v>0</v>
      </c>
      <c r="U3184" s="1">
        <v>126.32</v>
      </c>
      <c r="V3184" s="1">
        <v>335000</v>
      </c>
    </row>
    <row r="3185" spans="1:22" x14ac:dyDescent="0.25">
      <c r="A3185" s="1" t="s">
        <v>29</v>
      </c>
      <c r="B3185" s="1" t="s">
        <v>29</v>
      </c>
      <c r="C3185" s="1" t="s">
        <v>59</v>
      </c>
      <c r="D3185" s="1" t="s">
        <v>3683</v>
      </c>
      <c r="E3185" s="1" t="s">
        <v>47</v>
      </c>
      <c r="F3185" s="1" t="s">
        <v>443</v>
      </c>
      <c r="G3185" s="1" t="s">
        <v>38</v>
      </c>
      <c r="H3185" s="1">
        <v>567</v>
      </c>
      <c r="I3185" s="1">
        <v>552</v>
      </c>
      <c r="J3185" s="1">
        <v>10</v>
      </c>
      <c r="K3185" s="1">
        <v>0</v>
      </c>
      <c r="L3185" s="1">
        <v>5</v>
      </c>
      <c r="M3185" s="1">
        <v>0</v>
      </c>
      <c r="N3185" s="1">
        <v>0</v>
      </c>
      <c r="O3185" s="1">
        <v>139582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141.75</v>
      </c>
      <c r="V3185" s="1">
        <v>866660</v>
      </c>
    </row>
    <row r="3186" spans="1:22" x14ac:dyDescent="0.25">
      <c r="A3186" s="1" t="s">
        <v>78</v>
      </c>
      <c r="B3186" s="1" t="s">
        <v>78</v>
      </c>
      <c r="C3186" s="1" t="s">
        <v>35</v>
      </c>
      <c r="D3186" s="1" t="s">
        <v>3684</v>
      </c>
      <c r="E3186" s="1" t="s">
        <v>47</v>
      </c>
      <c r="F3186" s="1" t="s">
        <v>173</v>
      </c>
      <c r="G3186" s="1" t="s">
        <v>38</v>
      </c>
      <c r="H3186" s="1">
        <v>465</v>
      </c>
      <c r="I3186" s="1">
        <v>427</v>
      </c>
      <c r="J3186" s="1">
        <v>30</v>
      </c>
      <c r="K3186" s="1">
        <v>0</v>
      </c>
      <c r="L3186" s="1">
        <v>8</v>
      </c>
      <c r="M3186" s="1">
        <v>0</v>
      </c>
      <c r="N3186" s="1">
        <v>82216</v>
      </c>
      <c r="O3186" s="1">
        <v>82216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348.75</v>
      </c>
      <c r="V3186" s="1">
        <v>537383</v>
      </c>
    </row>
    <row r="3187" spans="1:22" x14ac:dyDescent="0.25">
      <c r="A3187" s="1" t="s">
        <v>123</v>
      </c>
      <c r="B3187" s="1" t="s">
        <v>124</v>
      </c>
      <c r="C3187" s="1" t="s">
        <v>35</v>
      </c>
      <c r="D3187" s="1" t="s">
        <v>3685</v>
      </c>
      <c r="E3187" s="1" t="s">
        <v>42</v>
      </c>
      <c r="F3187" s="1" t="s">
        <v>927</v>
      </c>
      <c r="G3187" s="1" t="s">
        <v>38</v>
      </c>
      <c r="H3187" s="1">
        <v>199</v>
      </c>
      <c r="I3187" s="1">
        <v>197</v>
      </c>
      <c r="J3187" s="1">
        <v>0</v>
      </c>
      <c r="K3187" s="1">
        <v>0</v>
      </c>
      <c r="L3187" s="1">
        <v>2</v>
      </c>
      <c r="M3187" s="1">
        <v>0</v>
      </c>
      <c r="N3187" s="1">
        <v>0</v>
      </c>
      <c r="O3187" s="1">
        <v>15133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149.25</v>
      </c>
      <c r="V3187" s="1">
        <v>73989</v>
      </c>
    </row>
    <row r="3188" spans="1:22" x14ac:dyDescent="0.25">
      <c r="A3188" s="1" t="s">
        <v>39</v>
      </c>
      <c r="B3188" s="1" t="s">
        <v>40</v>
      </c>
      <c r="C3188" s="1" t="s">
        <v>35</v>
      </c>
      <c r="D3188" s="1" t="s">
        <v>3686</v>
      </c>
      <c r="E3188" s="1" t="s">
        <v>42</v>
      </c>
      <c r="F3188" s="1" t="s">
        <v>3090</v>
      </c>
      <c r="G3188" s="1" t="s">
        <v>38</v>
      </c>
      <c r="H3188" s="1">
        <v>300</v>
      </c>
      <c r="I3188" s="1">
        <v>294</v>
      </c>
      <c r="J3188" s="1">
        <v>0</v>
      </c>
      <c r="K3188" s="1">
        <v>0</v>
      </c>
      <c r="L3188" s="1">
        <v>6</v>
      </c>
      <c r="M3188" s="1">
        <v>0</v>
      </c>
      <c r="N3188" s="1">
        <v>6218</v>
      </c>
      <c r="O3188" s="1">
        <v>6218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225</v>
      </c>
      <c r="V3188" s="1">
        <v>1740277</v>
      </c>
    </row>
    <row r="3189" spans="1:22" x14ac:dyDescent="0.25">
      <c r="A3189" s="1" t="s">
        <v>88</v>
      </c>
      <c r="B3189" s="1" t="s">
        <v>145</v>
      </c>
      <c r="C3189" s="1" t="s">
        <v>35</v>
      </c>
      <c r="D3189" s="1" t="s">
        <v>3687</v>
      </c>
      <c r="E3189" s="1" t="s">
        <v>47</v>
      </c>
      <c r="F3189" s="1" t="s">
        <v>658</v>
      </c>
      <c r="G3189" s="1" t="s">
        <v>38</v>
      </c>
      <c r="H3189" s="1">
        <v>977</v>
      </c>
      <c r="I3189" s="1">
        <v>916</v>
      </c>
      <c r="J3189" s="1">
        <v>4</v>
      </c>
      <c r="K3189" s="1">
        <v>0</v>
      </c>
      <c r="L3189" s="1">
        <v>57</v>
      </c>
      <c r="M3189" s="1">
        <v>0</v>
      </c>
      <c r="N3189" s="1">
        <v>213546</v>
      </c>
      <c r="O3189" s="1">
        <v>213546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732.75</v>
      </c>
      <c r="V3189" s="1">
        <v>122763</v>
      </c>
    </row>
    <row r="3190" spans="1:22" x14ac:dyDescent="0.25">
      <c r="A3190" s="1" t="s">
        <v>88</v>
      </c>
      <c r="B3190" s="1" t="s">
        <v>89</v>
      </c>
      <c r="C3190" s="1" t="s">
        <v>35</v>
      </c>
      <c r="D3190" s="1" t="s">
        <v>3688</v>
      </c>
      <c r="E3190" s="1" t="s">
        <v>47</v>
      </c>
      <c r="F3190" s="1" t="s">
        <v>211</v>
      </c>
      <c r="G3190" s="1" t="s">
        <v>38</v>
      </c>
      <c r="H3190" s="1">
        <v>677</v>
      </c>
      <c r="I3190" s="1">
        <v>653</v>
      </c>
      <c r="J3190" s="1">
        <v>9</v>
      </c>
      <c r="K3190" s="1">
        <v>0</v>
      </c>
      <c r="L3190" s="1">
        <v>15</v>
      </c>
      <c r="M3190" s="1">
        <v>0</v>
      </c>
      <c r="N3190" s="1">
        <v>54519</v>
      </c>
      <c r="O3190" s="1">
        <v>54519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507.75</v>
      </c>
      <c r="V3190" s="1">
        <v>1714887</v>
      </c>
    </row>
    <row r="3191" spans="1:22" x14ac:dyDescent="0.25">
      <c r="A3191" s="1" t="s">
        <v>88</v>
      </c>
      <c r="B3191" s="1" t="s">
        <v>89</v>
      </c>
      <c r="C3191" s="1" t="s">
        <v>35</v>
      </c>
      <c r="D3191" s="1" t="s">
        <v>3689</v>
      </c>
      <c r="E3191" s="1" t="s">
        <v>47</v>
      </c>
      <c r="F3191" s="1" t="s">
        <v>178</v>
      </c>
      <c r="G3191" s="1" t="s">
        <v>38</v>
      </c>
      <c r="H3191" s="1">
        <v>1</v>
      </c>
      <c r="I3191" s="1">
        <v>0</v>
      </c>
      <c r="J3191" s="1">
        <v>1</v>
      </c>
      <c r="K3191" s="1">
        <v>0</v>
      </c>
      <c r="L3191" s="1">
        <v>0</v>
      </c>
      <c r="M3191" s="1">
        <v>0</v>
      </c>
      <c r="N3191" s="1">
        <v>216</v>
      </c>
      <c r="O3191" s="1">
        <v>216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.75</v>
      </c>
      <c r="V3191" s="1">
        <v>1700275</v>
      </c>
    </row>
    <row r="3192" spans="1:22" x14ac:dyDescent="0.25">
      <c r="A3192" s="1" t="s">
        <v>29</v>
      </c>
      <c r="B3192" s="1" t="s">
        <v>254</v>
      </c>
      <c r="C3192" s="1" t="s">
        <v>35</v>
      </c>
      <c r="D3192" s="1" t="s">
        <v>3690</v>
      </c>
      <c r="E3192" s="1" t="s">
        <v>42</v>
      </c>
      <c r="F3192" s="1" t="s">
        <v>185</v>
      </c>
      <c r="G3192" s="1" t="s">
        <v>38</v>
      </c>
      <c r="H3192" s="1">
        <v>16</v>
      </c>
      <c r="I3192" s="1">
        <v>16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141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12</v>
      </c>
      <c r="V3192" s="1">
        <v>207672</v>
      </c>
    </row>
    <row r="3193" spans="1:22" x14ac:dyDescent="0.25">
      <c r="A3193" s="1" t="s">
        <v>78</v>
      </c>
      <c r="B3193" s="1" t="s">
        <v>78</v>
      </c>
      <c r="C3193" s="1" t="s">
        <v>35</v>
      </c>
      <c r="D3193" s="1" t="s">
        <v>3691</v>
      </c>
      <c r="E3193" s="1" t="s">
        <v>26</v>
      </c>
      <c r="F3193" s="1" t="s">
        <v>1093</v>
      </c>
      <c r="G3193" s="1" t="s">
        <v>38</v>
      </c>
      <c r="H3193" s="1">
        <v>296</v>
      </c>
      <c r="I3193" s="1">
        <v>273</v>
      </c>
      <c r="J3193" s="1">
        <v>11</v>
      </c>
      <c r="K3193" s="1">
        <v>0</v>
      </c>
      <c r="L3193" s="1">
        <v>12</v>
      </c>
      <c r="M3193" s="1">
        <v>0</v>
      </c>
      <c r="N3193" s="1">
        <v>69406</v>
      </c>
      <c r="O3193" s="1">
        <v>69406</v>
      </c>
      <c r="P3193" s="1">
        <v>0</v>
      </c>
      <c r="Q3193" s="1">
        <v>0</v>
      </c>
      <c r="R3193" s="1">
        <v>26291</v>
      </c>
      <c r="S3193" s="1">
        <v>0</v>
      </c>
      <c r="T3193" s="1">
        <v>0</v>
      </c>
      <c r="U3193" s="1">
        <v>296</v>
      </c>
      <c r="V3193" s="1">
        <v>570167</v>
      </c>
    </row>
    <row r="3194" spans="1:22" x14ac:dyDescent="0.25">
      <c r="A3194" s="1" t="s">
        <v>78</v>
      </c>
      <c r="B3194" s="1" t="s">
        <v>206</v>
      </c>
      <c r="C3194" s="1" t="s">
        <v>35</v>
      </c>
      <c r="D3194" s="1" t="s">
        <v>3692</v>
      </c>
      <c r="E3194" s="1" t="s">
        <v>47</v>
      </c>
      <c r="F3194" s="1" t="s">
        <v>710</v>
      </c>
      <c r="G3194" s="1" t="s">
        <v>38</v>
      </c>
      <c r="H3194" s="1">
        <v>282</v>
      </c>
      <c r="I3194" s="1">
        <v>277</v>
      </c>
      <c r="J3194" s="1">
        <v>4</v>
      </c>
      <c r="K3194" s="1">
        <v>0</v>
      </c>
      <c r="L3194" s="1">
        <v>1</v>
      </c>
      <c r="M3194" s="1">
        <v>0</v>
      </c>
      <c r="N3194" s="1">
        <v>13493</v>
      </c>
      <c r="O3194" s="1">
        <v>13493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211.5</v>
      </c>
      <c r="V3194" s="1">
        <v>23420</v>
      </c>
    </row>
    <row r="3195" spans="1:22" x14ac:dyDescent="0.25">
      <c r="A3195" s="1" t="s">
        <v>135</v>
      </c>
      <c r="B3195" s="1" t="s">
        <v>135</v>
      </c>
      <c r="C3195" s="1" t="s">
        <v>59</v>
      </c>
      <c r="D3195" s="1" t="s">
        <v>3693</v>
      </c>
      <c r="E3195" s="1" t="s">
        <v>47</v>
      </c>
      <c r="F3195" s="1" t="s">
        <v>296</v>
      </c>
      <c r="G3195" s="1" t="s">
        <v>38</v>
      </c>
      <c r="H3195" s="1">
        <v>918</v>
      </c>
      <c r="I3195" s="1">
        <v>852</v>
      </c>
      <c r="J3195" s="1">
        <v>12</v>
      </c>
      <c r="K3195" s="1">
        <v>0</v>
      </c>
      <c r="L3195" s="1">
        <v>54</v>
      </c>
      <c r="M3195" s="1">
        <v>0</v>
      </c>
      <c r="N3195" s="1">
        <v>0</v>
      </c>
      <c r="O3195" s="1">
        <v>31836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229.5</v>
      </c>
      <c r="V3195" s="1">
        <v>21558</v>
      </c>
    </row>
    <row r="3196" spans="1:22" x14ac:dyDescent="0.25">
      <c r="A3196" s="1" t="s">
        <v>29</v>
      </c>
      <c r="B3196" s="1" t="s">
        <v>127</v>
      </c>
      <c r="C3196" s="1" t="s">
        <v>35</v>
      </c>
      <c r="D3196" s="1" t="s">
        <v>3694</v>
      </c>
      <c r="E3196" s="1" t="s">
        <v>42</v>
      </c>
      <c r="F3196" s="1" t="s">
        <v>673</v>
      </c>
      <c r="G3196" s="1" t="s">
        <v>38</v>
      </c>
      <c r="H3196" s="1">
        <v>273</v>
      </c>
      <c r="I3196" s="1">
        <v>270</v>
      </c>
      <c r="J3196" s="1">
        <v>2</v>
      </c>
      <c r="K3196" s="1">
        <v>0</v>
      </c>
      <c r="L3196" s="1">
        <v>1</v>
      </c>
      <c r="M3196" s="1">
        <v>0</v>
      </c>
      <c r="N3196" s="1">
        <v>15494</v>
      </c>
      <c r="O3196" s="1">
        <v>15494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204.75</v>
      </c>
      <c r="V3196" s="1">
        <v>5688450</v>
      </c>
    </row>
    <row r="3197" spans="1:22" x14ac:dyDescent="0.25">
      <c r="A3197" s="1" t="s">
        <v>92</v>
      </c>
      <c r="B3197" s="1" t="s">
        <v>93</v>
      </c>
      <c r="C3197" s="1" t="s">
        <v>35</v>
      </c>
      <c r="D3197" s="1" t="s">
        <v>3695</v>
      </c>
      <c r="E3197" s="1" t="s">
        <v>42</v>
      </c>
      <c r="F3197" s="1" t="s">
        <v>801</v>
      </c>
      <c r="G3197" s="1" t="s">
        <v>38</v>
      </c>
      <c r="H3197" s="1">
        <v>19</v>
      </c>
      <c r="I3197" s="1">
        <v>19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993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14.25</v>
      </c>
      <c r="V3197" s="1">
        <v>402466</v>
      </c>
    </row>
    <row r="3198" spans="1:22" x14ac:dyDescent="0.25">
      <c r="A3198" s="1" t="s">
        <v>33</v>
      </c>
      <c r="B3198" s="1" t="s">
        <v>34</v>
      </c>
      <c r="C3198" s="1" t="s">
        <v>35</v>
      </c>
      <c r="D3198" s="1" t="s">
        <v>3696</v>
      </c>
      <c r="E3198" s="1" t="s">
        <v>26</v>
      </c>
      <c r="F3198" s="1" t="s">
        <v>160</v>
      </c>
      <c r="G3198" s="1" t="s">
        <v>38</v>
      </c>
      <c r="H3198" s="1">
        <v>142</v>
      </c>
      <c r="I3198" s="1">
        <v>111</v>
      </c>
      <c r="J3198" s="1">
        <v>3</v>
      </c>
      <c r="K3198" s="1">
        <v>0</v>
      </c>
      <c r="L3198" s="1">
        <v>28</v>
      </c>
      <c r="M3198" s="1">
        <v>0</v>
      </c>
      <c r="N3198" s="1">
        <v>15896</v>
      </c>
      <c r="O3198" s="1">
        <v>15896</v>
      </c>
      <c r="P3198" s="1">
        <v>0</v>
      </c>
      <c r="Q3198" s="1">
        <v>0</v>
      </c>
      <c r="R3198" s="1">
        <v>3561</v>
      </c>
      <c r="S3198" s="1">
        <v>0</v>
      </c>
      <c r="T3198" s="1">
        <v>0</v>
      </c>
      <c r="U3198" s="1">
        <v>142</v>
      </c>
      <c r="V3198" s="1">
        <v>754953</v>
      </c>
    </row>
    <row r="3199" spans="1:22" x14ac:dyDescent="0.25">
      <c r="A3199" s="1" t="s">
        <v>78</v>
      </c>
      <c r="B3199" s="1" t="s">
        <v>78</v>
      </c>
      <c r="C3199" s="1" t="s">
        <v>35</v>
      </c>
      <c r="D3199" s="1" t="s">
        <v>3697</v>
      </c>
      <c r="E3199" s="1" t="s">
        <v>42</v>
      </c>
      <c r="F3199" s="1" t="s">
        <v>448</v>
      </c>
      <c r="G3199" s="1" t="s">
        <v>38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536445</v>
      </c>
    </row>
    <row r="3200" spans="1:22" x14ac:dyDescent="0.25">
      <c r="A3200" s="1" t="s">
        <v>58</v>
      </c>
      <c r="B3200" s="1" t="s">
        <v>108</v>
      </c>
      <c r="C3200" s="1" t="s">
        <v>35</v>
      </c>
      <c r="D3200" s="1" t="s">
        <v>3698</v>
      </c>
      <c r="E3200" s="1" t="s">
        <v>42</v>
      </c>
      <c r="F3200" s="1" t="s">
        <v>656</v>
      </c>
      <c r="G3200" s="1" t="s">
        <v>38</v>
      </c>
      <c r="H3200" s="1">
        <v>11</v>
      </c>
      <c r="I3200" s="1">
        <v>11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369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8.25</v>
      </c>
      <c r="V3200" s="1">
        <v>0</v>
      </c>
    </row>
    <row r="3201" spans="1:22" x14ac:dyDescent="0.25">
      <c r="A3201" s="1" t="s">
        <v>78</v>
      </c>
      <c r="B3201" s="1" t="s">
        <v>78</v>
      </c>
      <c r="C3201" s="1" t="s">
        <v>35</v>
      </c>
      <c r="D3201" s="1" t="s">
        <v>3699</v>
      </c>
      <c r="E3201" s="1" t="s">
        <v>42</v>
      </c>
      <c r="F3201" s="1" t="s">
        <v>749</v>
      </c>
      <c r="G3201" s="1" t="s">
        <v>38</v>
      </c>
      <c r="H3201" s="1">
        <v>166</v>
      </c>
      <c r="I3201" s="1">
        <v>166</v>
      </c>
      <c r="J3201" s="1">
        <v>0</v>
      </c>
      <c r="K3201" s="1">
        <v>0</v>
      </c>
      <c r="L3201" s="1">
        <v>0</v>
      </c>
      <c r="M3201" s="1">
        <v>0</v>
      </c>
      <c r="N3201" s="1">
        <v>22992</v>
      </c>
      <c r="O3201" s="1">
        <v>22992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124.5</v>
      </c>
      <c r="V3201" s="1">
        <v>568421</v>
      </c>
    </row>
    <row r="3202" spans="1:22" x14ac:dyDescent="0.25">
      <c r="A3202" s="1" t="s">
        <v>22</v>
      </c>
      <c r="B3202" s="1" t="s">
        <v>209</v>
      </c>
      <c r="C3202" s="1" t="s">
        <v>35</v>
      </c>
      <c r="D3202" s="1" t="s">
        <v>3700</v>
      </c>
      <c r="E3202" s="1" t="s">
        <v>42</v>
      </c>
      <c r="F3202" s="1" t="s">
        <v>1291</v>
      </c>
      <c r="G3202" s="1" t="s">
        <v>38</v>
      </c>
      <c r="H3202" s="1">
        <v>81</v>
      </c>
      <c r="I3202" s="1">
        <v>77</v>
      </c>
      <c r="J3202" s="1">
        <v>3</v>
      </c>
      <c r="K3202" s="1">
        <v>0</v>
      </c>
      <c r="L3202" s="1">
        <v>1</v>
      </c>
      <c r="M3202" s="1">
        <v>0</v>
      </c>
      <c r="N3202" s="1">
        <v>5955</v>
      </c>
      <c r="O3202" s="1">
        <v>5955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60.75</v>
      </c>
      <c r="V3202" s="1">
        <v>176372</v>
      </c>
    </row>
    <row r="3203" spans="1:22" x14ac:dyDescent="0.25">
      <c r="A3203" s="1" t="s">
        <v>92</v>
      </c>
      <c r="B3203" s="1" t="s">
        <v>93</v>
      </c>
      <c r="C3203" s="1" t="s">
        <v>35</v>
      </c>
      <c r="D3203" s="1" t="s">
        <v>3701</v>
      </c>
      <c r="E3203" s="1" t="s">
        <v>26</v>
      </c>
      <c r="F3203" s="1" t="s">
        <v>150</v>
      </c>
      <c r="G3203" s="1" t="s">
        <v>38</v>
      </c>
      <c r="H3203" s="1">
        <v>257</v>
      </c>
      <c r="I3203" s="1">
        <v>236</v>
      </c>
      <c r="J3203" s="1">
        <v>4</v>
      </c>
      <c r="K3203" s="1">
        <v>0</v>
      </c>
      <c r="L3203" s="1">
        <v>17</v>
      </c>
      <c r="M3203" s="1">
        <v>0</v>
      </c>
      <c r="N3203" s="1">
        <v>16129</v>
      </c>
      <c r="O3203" s="1">
        <v>16129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257</v>
      </c>
      <c r="V3203" s="1">
        <v>399868</v>
      </c>
    </row>
    <row r="3204" spans="1:22" x14ac:dyDescent="0.25">
      <c r="A3204" s="1" t="s">
        <v>54</v>
      </c>
      <c r="B3204" s="1" t="s">
        <v>55</v>
      </c>
      <c r="C3204" s="1" t="s">
        <v>35</v>
      </c>
      <c r="D3204" s="1" t="s">
        <v>3702</v>
      </c>
      <c r="E3204" s="1" t="s">
        <v>42</v>
      </c>
      <c r="F3204" s="1" t="s">
        <v>881</v>
      </c>
      <c r="G3204" s="1" t="s">
        <v>38</v>
      </c>
      <c r="H3204" s="1">
        <v>26</v>
      </c>
      <c r="I3204" s="1">
        <v>26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932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19.5</v>
      </c>
      <c r="V3204" s="1">
        <v>694260</v>
      </c>
    </row>
    <row r="3205" spans="1:22" x14ac:dyDescent="0.25">
      <c r="A3205" s="1" t="s">
        <v>58</v>
      </c>
      <c r="B3205" s="1" t="s">
        <v>81</v>
      </c>
      <c r="C3205" s="1" t="s">
        <v>35</v>
      </c>
      <c r="D3205" s="1" t="s">
        <v>3703</v>
      </c>
      <c r="E3205" s="1" t="s">
        <v>26</v>
      </c>
      <c r="F3205" s="1" t="s">
        <v>627</v>
      </c>
      <c r="G3205" s="1" t="s">
        <v>38</v>
      </c>
      <c r="H3205" s="1">
        <v>195</v>
      </c>
      <c r="I3205" s="1">
        <v>183</v>
      </c>
      <c r="J3205" s="1">
        <v>5</v>
      </c>
      <c r="K3205" s="1">
        <v>0</v>
      </c>
      <c r="L3205" s="1">
        <v>7</v>
      </c>
      <c r="M3205" s="1">
        <v>0</v>
      </c>
      <c r="N3205" s="1">
        <v>62712</v>
      </c>
      <c r="O3205" s="1">
        <v>62712</v>
      </c>
      <c r="P3205" s="1">
        <v>0</v>
      </c>
      <c r="Q3205" s="1">
        <v>0</v>
      </c>
      <c r="R3205" s="1">
        <v>14184</v>
      </c>
      <c r="S3205" s="1">
        <v>0</v>
      </c>
      <c r="T3205" s="1">
        <v>0</v>
      </c>
      <c r="U3205" s="1">
        <v>195</v>
      </c>
      <c r="V3205" s="1">
        <v>1573685</v>
      </c>
    </row>
    <row r="3206" spans="1:22" x14ac:dyDescent="0.25">
      <c r="A3206" s="1" t="s">
        <v>96</v>
      </c>
      <c r="B3206" s="1" t="s">
        <v>96</v>
      </c>
      <c r="C3206" s="1" t="s">
        <v>35</v>
      </c>
      <c r="D3206" s="1" t="s">
        <v>3704</v>
      </c>
      <c r="E3206" s="1" t="s">
        <v>47</v>
      </c>
      <c r="F3206" s="1" t="s">
        <v>641</v>
      </c>
      <c r="G3206" s="1" t="s">
        <v>38</v>
      </c>
      <c r="H3206" s="1">
        <v>497</v>
      </c>
      <c r="I3206" s="1">
        <v>453</v>
      </c>
      <c r="J3206" s="1">
        <v>19</v>
      </c>
      <c r="K3206" s="1">
        <v>0</v>
      </c>
      <c r="L3206" s="1">
        <v>25</v>
      </c>
      <c r="M3206" s="1">
        <v>0</v>
      </c>
      <c r="N3206" s="1">
        <v>23353</v>
      </c>
      <c r="O3206" s="1">
        <v>23353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372.75</v>
      </c>
      <c r="V3206" s="1">
        <v>403650</v>
      </c>
    </row>
    <row r="3207" spans="1:22" x14ac:dyDescent="0.25">
      <c r="A3207" s="1" t="s">
        <v>58</v>
      </c>
      <c r="B3207" s="1" t="s">
        <v>81</v>
      </c>
      <c r="C3207" s="1" t="s">
        <v>35</v>
      </c>
      <c r="D3207" s="1" t="s">
        <v>3705</v>
      </c>
      <c r="E3207" s="1" t="s">
        <v>42</v>
      </c>
      <c r="F3207" s="1" t="s">
        <v>3706</v>
      </c>
      <c r="G3207" s="1" t="s">
        <v>38</v>
      </c>
      <c r="H3207" s="1">
        <v>3</v>
      </c>
      <c r="I3207" s="1">
        <v>3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1163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2.25</v>
      </c>
      <c r="V3207" s="1">
        <v>1558898</v>
      </c>
    </row>
    <row r="3208" spans="1:22" x14ac:dyDescent="0.25">
      <c r="A3208" s="1" t="s">
        <v>92</v>
      </c>
      <c r="B3208" s="1" t="s">
        <v>93</v>
      </c>
      <c r="C3208" s="1" t="s">
        <v>35</v>
      </c>
      <c r="D3208" s="1" t="s">
        <v>3707</v>
      </c>
      <c r="E3208" s="1" t="s">
        <v>47</v>
      </c>
      <c r="F3208" s="1" t="s">
        <v>479</v>
      </c>
      <c r="G3208" s="1" t="s">
        <v>38</v>
      </c>
      <c r="H3208" s="1">
        <v>160</v>
      </c>
      <c r="I3208" s="1">
        <v>151</v>
      </c>
      <c r="J3208" s="1">
        <v>0</v>
      </c>
      <c r="K3208" s="1">
        <v>0</v>
      </c>
      <c r="L3208" s="1">
        <v>9</v>
      </c>
      <c r="M3208" s="1">
        <v>0</v>
      </c>
      <c r="N3208" s="1">
        <v>0</v>
      </c>
      <c r="O3208" s="1">
        <v>8368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120</v>
      </c>
      <c r="V3208" s="1">
        <v>394905</v>
      </c>
    </row>
    <row r="3209" spans="1:22" x14ac:dyDescent="0.25">
      <c r="A3209" s="1" t="s">
        <v>96</v>
      </c>
      <c r="B3209" s="1" t="s">
        <v>96</v>
      </c>
      <c r="C3209" s="1" t="s">
        <v>35</v>
      </c>
      <c r="D3209" s="1" t="s">
        <v>3708</v>
      </c>
      <c r="E3209" s="1" t="s">
        <v>42</v>
      </c>
      <c r="F3209" s="1" t="s">
        <v>265</v>
      </c>
      <c r="G3209" s="1" t="s">
        <v>38</v>
      </c>
      <c r="H3209" s="1">
        <v>73</v>
      </c>
      <c r="I3209" s="1">
        <v>66</v>
      </c>
      <c r="J3209" s="1">
        <v>5</v>
      </c>
      <c r="K3209" s="1">
        <v>0</v>
      </c>
      <c r="L3209" s="1">
        <v>2</v>
      </c>
      <c r="M3209" s="1">
        <v>0</v>
      </c>
      <c r="N3209" s="1">
        <v>12807</v>
      </c>
      <c r="O3209" s="1">
        <v>12807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54.75</v>
      </c>
      <c r="V3209" s="1">
        <v>404204</v>
      </c>
    </row>
    <row r="3210" spans="1:22" x14ac:dyDescent="0.25">
      <c r="A3210" s="1" t="s">
        <v>49</v>
      </c>
      <c r="B3210" s="1" t="s">
        <v>49</v>
      </c>
      <c r="C3210" s="1" t="s">
        <v>105</v>
      </c>
      <c r="D3210" s="1" t="s">
        <v>3709</v>
      </c>
      <c r="E3210" s="1" t="s">
        <v>26</v>
      </c>
      <c r="F3210" s="1" t="s">
        <v>1230</v>
      </c>
      <c r="G3210" s="1" t="s">
        <v>38</v>
      </c>
      <c r="H3210" s="1">
        <v>10755</v>
      </c>
      <c r="I3210" s="1">
        <v>10349</v>
      </c>
      <c r="J3210" s="1">
        <v>406</v>
      </c>
      <c r="K3210" s="1">
        <v>0</v>
      </c>
      <c r="L3210" s="1">
        <v>0</v>
      </c>
      <c r="M3210" s="1">
        <v>0</v>
      </c>
      <c r="N3210" s="1">
        <v>0</v>
      </c>
      <c r="O3210" s="1">
        <v>794292</v>
      </c>
      <c r="P3210" s="1">
        <v>0</v>
      </c>
      <c r="Q3210" s="1">
        <v>0</v>
      </c>
      <c r="R3210" s="1">
        <v>254009</v>
      </c>
      <c r="S3210" s="1">
        <v>0</v>
      </c>
      <c r="T3210" s="1">
        <v>0</v>
      </c>
      <c r="U3210" s="1">
        <v>10160.36</v>
      </c>
      <c r="V3210" s="1">
        <v>726000</v>
      </c>
    </row>
    <row r="3211" spans="1:22" x14ac:dyDescent="0.25">
      <c r="A3211" s="1" t="s">
        <v>92</v>
      </c>
      <c r="B3211" s="1" t="s">
        <v>93</v>
      </c>
      <c r="C3211" s="1" t="s">
        <v>35</v>
      </c>
      <c r="D3211" s="1" t="s">
        <v>3710</v>
      </c>
      <c r="E3211" s="1" t="s">
        <v>26</v>
      </c>
      <c r="F3211" s="1" t="s">
        <v>394</v>
      </c>
      <c r="G3211" s="1" t="s">
        <v>38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385947</v>
      </c>
    </row>
    <row r="3212" spans="1:22" x14ac:dyDescent="0.25">
      <c r="A3212" s="1" t="s">
        <v>96</v>
      </c>
      <c r="B3212" s="1" t="s">
        <v>96</v>
      </c>
      <c r="C3212" s="1" t="s">
        <v>35</v>
      </c>
      <c r="D3212" s="1" t="s">
        <v>3711</v>
      </c>
      <c r="E3212" s="1" t="s">
        <v>42</v>
      </c>
      <c r="F3212" s="1" t="s">
        <v>1396</v>
      </c>
      <c r="G3212" s="1" t="s">
        <v>38</v>
      </c>
      <c r="H3212" s="1">
        <v>37</v>
      </c>
      <c r="I3212" s="1">
        <v>30</v>
      </c>
      <c r="J3212" s="1">
        <v>6</v>
      </c>
      <c r="K3212" s="1">
        <v>0</v>
      </c>
      <c r="L3212" s="1">
        <v>1</v>
      </c>
      <c r="M3212" s="1">
        <v>0</v>
      </c>
      <c r="N3212" s="1">
        <v>36572</v>
      </c>
      <c r="O3212" s="1">
        <v>36572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27.75</v>
      </c>
      <c r="V3212" s="1">
        <v>404716</v>
      </c>
    </row>
    <row r="3213" spans="1:22" x14ac:dyDescent="0.25">
      <c r="A3213" s="1" t="s">
        <v>39</v>
      </c>
      <c r="B3213" s="1" t="s">
        <v>40</v>
      </c>
      <c r="C3213" s="1" t="s">
        <v>35</v>
      </c>
      <c r="D3213" s="1" t="s">
        <v>3712</v>
      </c>
      <c r="E3213" s="1" t="s">
        <v>47</v>
      </c>
      <c r="F3213" s="1" t="s">
        <v>1366</v>
      </c>
      <c r="G3213" s="1" t="s">
        <v>38</v>
      </c>
      <c r="H3213" s="1">
        <v>2744</v>
      </c>
      <c r="I3213" s="1">
        <v>2633</v>
      </c>
      <c r="J3213" s="1">
        <v>58</v>
      </c>
      <c r="K3213" s="1">
        <v>0</v>
      </c>
      <c r="L3213" s="1">
        <v>53</v>
      </c>
      <c r="M3213" s="1">
        <v>0</v>
      </c>
      <c r="N3213" s="1">
        <v>75371</v>
      </c>
      <c r="O3213" s="1">
        <v>75371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2058</v>
      </c>
      <c r="V3213" s="1">
        <v>1700467</v>
      </c>
    </row>
    <row r="3214" spans="1:22" x14ac:dyDescent="0.25">
      <c r="A3214" s="1" t="s">
        <v>44</v>
      </c>
      <c r="B3214" s="1" t="s">
        <v>45</v>
      </c>
      <c r="C3214" s="1" t="s">
        <v>35</v>
      </c>
      <c r="D3214" s="1" t="s">
        <v>3713</v>
      </c>
      <c r="E3214" s="1" t="s">
        <v>26</v>
      </c>
      <c r="F3214" s="1" t="s">
        <v>1172</v>
      </c>
      <c r="G3214" s="1" t="s">
        <v>38</v>
      </c>
      <c r="H3214" s="1">
        <v>897</v>
      </c>
      <c r="I3214" s="1">
        <v>583</v>
      </c>
      <c r="J3214" s="1">
        <v>0</v>
      </c>
      <c r="K3214" s="1">
        <v>0</v>
      </c>
      <c r="L3214" s="1">
        <v>314</v>
      </c>
      <c r="M3214" s="1">
        <v>0</v>
      </c>
      <c r="N3214" s="1">
        <v>0</v>
      </c>
      <c r="O3214" s="1">
        <v>69194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897</v>
      </c>
      <c r="V3214" s="1">
        <v>723109</v>
      </c>
    </row>
    <row r="3215" spans="1:22" x14ac:dyDescent="0.25">
      <c r="A3215" s="1" t="s">
        <v>88</v>
      </c>
      <c r="B3215" s="1" t="s">
        <v>884</v>
      </c>
      <c r="C3215" s="1" t="s">
        <v>59</v>
      </c>
      <c r="D3215" s="1" t="s">
        <v>3714</v>
      </c>
      <c r="E3215" s="1" t="s">
        <v>47</v>
      </c>
      <c r="F3215" s="1" t="s">
        <v>1294</v>
      </c>
      <c r="G3215" s="1" t="s">
        <v>38</v>
      </c>
      <c r="H3215" s="1">
        <v>164</v>
      </c>
      <c r="I3215" s="1">
        <v>140</v>
      </c>
      <c r="J3215" s="1">
        <v>2</v>
      </c>
      <c r="K3215" s="1">
        <v>0</v>
      </c>
      <c r="L3215" s="1">
        <v>22</v>
      </c>
      <c r="M3215" s="1">
        <v>0</v>
      </c>
      <c r="N3215" s="1">
        <v>0</v>
      </c>
      <c r="O3215" s="1">
        <v>5746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41</v>
      </c>
      <c r="V3215" s="1">
        <v>802629</v>
      </c>
    </row>
    <row r="3216" spans="1:22" x14ac:dyDescent="0.25">
      <c r="A3216" s="1" t="s">
        <v>78</v>
      </c>
      <c r="B3216" s="1" t="s">
        <v>78</v>
      </c>
      <c r="C3216" s="1" t="s">
        <v>35</v>
      </c>
      <c r="D3216" s="1" t="s">
        <v>3715</v>
      </c>
      <c r="E3216" s="1" t="s">
        <v>42</v>
      </c>
      <c r="F3216" s="1" t="s">
        <v>1352</v>
      </c>
      <c r="G3216" s="1" t="s">
        <v>38</v>
      </c>
      <c r="H3216" s="1">
        <v>56</v>
      </c>
      <c r="I3216" s="1">
        <v>55</v>
      </c>
      <c r="J3216" s="1">
        <v>0</v>
      </c>
      <c r="K3216" s="1">
        <v>0</v>
      </c>
      <c r="L3216" s="1">
        <v>1</v>
      </c>
      <c r="M3216" s="1">
        <v>0</v>
      </c>
      <c r="N3216" s="1">
        <v>3590</v>
      </c>
      <c r="O3216" s="1">
        <v>359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42</v>
      </c>
      <c r="V3216" s="1">
        <v>565646</v>
      </c>
    </row>
    <row r="3217" spans="1:22" x14ac:dyDescent="0.25">
      <c r="A3217" s="1" t="s">
        <v>54</v>
      </c>
      <c r="B3217" s="1" t="s">
        <v>55</v>
      </c>
      <c r="C3217" s="1" t="s">
        <v>35</v>
      </c>
      <c r="D3217" s="1" t="s">
        <v>3716</v>
      </c>
      <c r="E3217" s="1" t="s">
        <v>42</v>
      </c>
      <c r="F3217" s="1" t="s">
        <v>83</v>
      </c>
      <c r="G3217" s="1" t="s">
        <v>38</v>
      </c>
      <c r="H3217" s="1">
        <v>2</v>
      </c>
      <c r="I3217" s="1">
        <v>2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71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1.5</v>
      </c>
      <c r="V3217" s="1">
        <v>690862</v>
      </c>
    </row>
    <row r="3218" spans="1:22" x14ac:dyDescent="0.25">
      <c r="A3218" s="1" t="s">
        <v>22</v>
      </c>
      <c r="B3218" s="1" t="s">
        <v>317</v>
      </c>
      <c r="C3218" s="1" t="s">
        <v>35</v>
      </c>
      <c r="D3218" s="1" t="s">
        <v>3717</v>
      </c>
      <c r="E3218" s="1" t="s">
        <v>47</v>
      </c>
      <c r="F3218" s="1" t="s">
        <v>474</v>
      </c>
      <c r="G3218" s="1" t="s">
        <v>38</v>
      </c>
      <c r="H3218" s="1">
        <v>249</v>
      </c>
      <c r="I3218" s="1">
        <v>220</v>
      </c>
      <c r="J3218" s="1">
        <v>2</v>
      </c>
      <c r="K3218" s="1">
        <v>0</v>
      </c>
      <c r="L3218" s="1">
        <v>27</v>
      </c>
      <c r="M3218" s="1">
        <v>0</v>
      </c>
      <c r="N3218" s="1">
        <v>66445</v>
      </c>
      <c r="O3218" s="1">
        <v>66445</v>
      </c>
      <c r="P3218" s="1">
        <v>0</v>
      </c>
      <c r="Q3218" s="1">
        <v>0</v>
      </c>
      <c r="R3218" s="1">
        <v>3</v>
      </c>
      <c r="S3218" s="1">
        <v>0</v>
      </c>
      <c r="T3218" s="1">
        <v>0</v>
      </c>
      <c r="U3218" s="1">
        <v>186.75</v>
      </c>
      <c r="V3218" s="1">
        <v>763686</v>
      </c>
    </row>
    <row r="3219" spans="1:22" x14ac:dyDescent="0.25">
      <c r="A3219" s="1" t="s">
        <v>54</v>
      </c>
      <c r="B3219" s="1" t="s">
        <v>55</v>
      </c>
      <c r="C3219" s="1" t="s">
        <v>35</v>
      </c>
      <c r="D3219" s="1" t="s">
        <v>3718</v>
      </c>
      <c r="E3219" s="1" t="s">
        <v>47</v>
      </c>
      <c r="F3219" s="1" t="s">
        <v>1099</v>
      </c>
      <c r="G3219" s="1" t="s">
        <v>38</v>
      </c>
      <c r="H3219" s="1">
        <v>4433</v>
      </c>
      <c r="I3219" s="1">
        <v>4313</v>
      </c>
      <c r="J3219" s="1">
        <v>39</v>
      </c>
      <c r="K3219" s="1">
        <v>0</v>
      </c>
      <c r="L3219" s="1">
        <v>81</v>
      </c>
      <c r="M3219" s="1">
        <v>0</v>
      </c>
      <c r="N3219" s="1">
        <v>133901</v>
      </c>
      <c r="O3219" s="1">
        <v>133901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3324.75</v>
      </c>
      <c r="V3219" s="1">
        <v>693591</v>
      </c>
    </row>
    <row r="3220" spans="1:22" x14ac:dyDescent="0.25">
      <c r="A3220" s="1" t="s">
        <v>92</v>
      </c>
      <c r="B3220" s="1" t="s">
        <v>93</v>
      </c>
      <c r="C3220" s="1" t="s">
        <v>35</v>
      </c>
      <c r="D3220" s="1" t="s">
        <v>3719</v>
      </c>
      <c r="E3220" s="1" t="s">
        <v>42</v>
      </c>
      <c r="F3220" s="1" t="s">
        <v>1396</v>
      </c>
      <c r="G3220" s="1" t="s">
        <v>38</v>
      </c>
      <c r="H3220" s="1">
        <v>398</v>
      </c>
      <c r="I3220" s="1">
        <v>266</v>
      </c>
      <c r="J3220" s="1">
        <v>119</v>
      </c>
      <c r="K3220" s="1">
        <v>0</v>
      </c>
      <c r="L3220" s="1">
        <v>13</v>
      </c>
      <c r="M3220" s="1">
        <v>0</v>
      </c>
      <c r="N3220" s="1">
        <v>29446</v>
      </c>
      <c r="O3220" s="1">
        <v>29446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298.5</v>
      </c>
      <c r="V3220" s="1">
        <v>399181</v>
      </c>
    </row>
    <row r="3221" spans="1:22" x14ac:dyDescent="0.25">
      <c r="A3221" s="1" t="s">
        <v>54</v>
      </c>
      <c r="B3221" s="1" t="s">
        <v>55</v>
      </c>
      <c r="C3221" s="1" t="s">
        <v>35</v>
      </c>
      <c r="D3221" s="1" t="s">
        <v>3720</v>
      </c>
      <c r="E3221" s="1" t="s">
        <v>42</v>
      </c>
      <c r="F3221" s="1" t="s">
        <v>801</v>
      </c>
      <c r="G3221" s="1" t="s">
        <v>38</v>
      </c>
      <c r="H3221" s="1">
        <v>43</v>
      </c>
      <c r="I3221" s="1">
        <v>43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1541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32.25</v>
      </c>
      <c r="V3221" s="1">
        <v>691181</v>
      </c>
    </row>
    <row r="3222" spans="1:22" x14ac:dyDescent="0.25">
      <c r="A3222" s="1" t="s">
        <v>58</v>
      </c>
      <c r="B3222" s="1" t="s">
        <v>174</v>
      </c>
      <c r="C3222" s="1" t="s">
        <v>35</v>
      </c>
      <c r="D3222" s="1" t="s">
        <v>3721</v>
      </c>
      <c r="E3222" s="1" t="s">
        <v>42</v>
      </c>
      <c r="F3222" s="1" t="s">
        <v>1066</v>
      </c>
      <c r="G3222" s="1" t="s">
        <v>38</v>
      </c>
      <c r="H3222" s="1">
        <v>3</v>
      </c>
      <c r="I3222" s="1">
        <v>3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258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2.25</v>
      </c>
      <c r="V3222" s="1">
        <v>25635</v>
      </c>
    </row>
    <row r="3223" spans="1:22" x14ac:dyDescent="0.25">
      <c r="A3223" s="1" t="s">
        <v>88</v>
      </c>
      <c r="B3223" s="1" t="s">
        <v>3722</v>
      </c>
      <c r="C3223" s="1" t="s">
        <v>24</v>
      </c>
      <c r="D3223" s="1" t="s">
        <v>3723</v>
      </c>
      <c r="E3223" s="1" t="s">
        <v>47</v>
      </c>
      <c r="F3223" s="1" t="s">
        <v>405</v>
      </c>
      <c r="G3223" s="1" t="s">
        <v>38</v>
      </c>
      <c r="H3223" s="1">
        <v>457</v>
      </c>
      <c r="I3223" s="1">
        <v>455</v>
      </c>
      <c r="J3223" s="1">
        <v>2</v>
      </c>
      <c r="K3223" s="1">
        <v>0</v>
      </c>
      <c r="L3223" s="1">
        <v>0</v>
      </c>
      <c r="M3223" s="1">
        <v>0</v>
      </c>
      <c r="N3223" s="1">
        <v>0</v>
      </c>
      <c r="O3223" s="1">
        <v>345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274.2</v>
      </c>
      <c r="V3223" s="1">
        <v>114411</v>
      </c>
    </row>
    <row r="3224" spans="1:22" x14ac:dyDescent="0.25">
      <c r="A3224" s="1" t="s">
        <v>44</v>
      </c>
      <c r="B3224" s="1" t="s">
        <v>45</v>
      </c>
      <c r="C3224" s="1" t="s">
        <v>35</v>
      </c>
      <c r="D3224" s="1" t="s">
        <v>3724</v>
      </c>
      <c r="E3224" s="1" t="s">
        <v>42</v>
      </c>
      <c r="F3224" s="1" t="s">
        <v>61</v>
      </c>
      <c r="G3224" s="1" t="s">
        <v>38</v>
      </c>
      <c r="H3224" s="1">
        <v>347</v>
      </c>
      <c r="I3224" s="1">
        <v>189</v>
      </c>
      <c r="J3224" s="1">
        <v>0</v>
      </c>
      <c r="K3224" s="1">
        <v>0</v>
      </c>
      <c r="L3224" s="1">
        <v>158</v>
      </c>
      <c r="M3224" s="1">
        <v>0</v>
      </c>
      <c r="N3224" s="1">
        <v>0</v>
      </c>
      <c r="O3224" s="1">
        <v>22114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260.25</v>
      </c>
      <c r="V3224" s="1">
        <v>761938</v>
      </c>
    </row>
    <row r="3225" spans="1:22" x14ac:dyDescent="0.25">
      <c r="A3225" s="1" t="s">
        <v>58</v>
      </c>
      <c r="B3225" s="1" t="s">
        <v>81</v>
      </c>
      <c r="C3225" s="1" t="s">
        <v>35</v>
      </c>
      <c r="D3225" s="1" t="s">
        <v>3725</v>
      </c>
      <c r="E3225" s="1" t="s">
        <v>26</v>
      </c>
      <c r="F3225" s="1" t="s">
        <v>326</v>
      </c>
      <c r="G3225" s="1" t="s">
        <v>38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1576573</v>
      </c>
    </row>
    <row r="3226" spans="1:22" x14ac:dyDescent="0.25">
      <c r="A3226" s="1" t="s">
        <v>123</v>
      </c>
      <c r="B3226" s="1" t="s">
        <v>123</v>
      </c>
      <c r="C3226" s="1" t="s">
        <v>35</v>
      </c>
      <c r="D3226" s="1" t="s">
        <v>3726</v>
      </c>
      <c r="E3226" s="1" t="s">
        <v>47</v>
      </c>
      <c r="F3226" s="1" t="s">
        <v>231</v>
      </c>
      <c r="G3226" s="1" t="s">
        <v>38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1212729</v>
      </c>
    </row>
    <row r="3227" spans="1:22" x14ac:dyDescent="0.25">
      <c r="A3227" s="1" t="s">
        <v>58</v>
      </c>
      <c r="B3227" s="1" t="s">
        <v>81</v>
      </c>
      <c r="C3227" s="1" t="s">
        <v>35</v>
      </c>
      <c r="D3227" s="1" t="s">
        <v>3727</v>
      </c>
      <c r="E3227" s="1" t="s">
        <v>47</v>
      </c>
      <c r="F3227" s="1" t="s">
        <v>799</v>
      </c>
      <c r="G3227" s="1" t="s">
        <v>38</v>
      </c>
      <c r="H3227" s="1">
        <v>209</v>
      </c>
      <c r="I3227" s="1">
        <v>197</v>
      </c>
      <c r="J3227" s="1">
        <v>7</v>
      </c>
      <c r="K3227" s="1">
        <v>0</v>
      </c>
      <c r="L3227" s="1">
        <v>5</v>
      </c>
      <c r="M3227" s="1">
        <v>0</v>
      </c>
      <c r="N3227" s="1">
        <v>40639</v>
      </c>
      <c r="O3227" s="1">
        <v>40639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156.75</v>
      </c>
      <c r="V3227" s="1">
        <v>1586578</v>
      </c>
    </row>
    <row r="3228" spans="1:22" x14ac:dyDescent="0.25">
      <c r="A3228" s="1" t="s">
        <v>88</v>
      </c>
      <c r="B3228" s="1" t="s">
        <v>1343</v>
      </c>
      <c r="C3228" s="1" t="s">
        <v>35</v>
      </c>
      <c r="D3228" s="1" t="s">
        <v>3728</v>
      </c>
      <c r="E3228" s="1" t="s">
        <v>42</v>
      </c>
      <c r="F3228" s="1" t="s">
        <v>326</v>
      </c>
      <c r="G3228" s="1" t="s">
        <v>38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31588</v>
      </c>
    </row>
    <row r="3229" spans="1:22" x14ac:dyDescent="0.25">
      <c r="A3229" s="1" t="s">
        <v>58</v>
      </c>
      <c r="B3229" s="1" t="s">
        <v>81</v>
      </c>
      <c r="C3229" s="1" t="s">
        <v>35</v>
      </c>
      <c r="D3229" s="1" t="s">
        <v>3729</v>
      </c>
      <c r="E3229" s="1" t="s">
        <v>47</v>
      </c>
      <c r="F3229" s="1" t="s">
        <v>459</v>
      </c>
      <c r="G3229" s="1" t="s">
        <v>38</v>
      </c>
      <c r="H3229" s="1">
        <v>122</v>
      </c>
      <c r="I3229" s="1">
        <v>116</v>
      </c>
      <c r="J3229" s="1">
        <v>4</v>
      </c>
      <c r="K3229" s="1">
        <v>0</v>
      </c>
      <c r="L3229" s="1">
        <v>2</v>
      </c>
      <c r="M3229" s="1">
        <v>0</v>
      </c>
      <c r="N3229" s="1">
        <v>23977</v>
      </c>
      <c r="O3229" s="1">
        <v>23977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91.5</v>
      </c>
      <c r="V3229" s="1">
        <v>1581074</v>
      </c>
    </row>
    <row r="3230" spans="1:22" x14ac:dyDescent="0.25">
      <c r="A3230" s="1" t="s">
        <v>22</v>
      </c>
      <c r="B3230" s="1" t="s">
        <v>209</v>
      </c>
      <c r="C3230" s="1" t="s">
        <v>35</v>
      </c>
      <c r="D3230" s="1" t="s">
        <v>3730</v>
      </c>
      <c r="E3230" s="1" t="s">
        <v>47</v>
      </c>
      <c r="F3230" s="1" t="s">
        <v>250</v>
      </c>
      <c r="G3230" s="1" t="s">
        <v>38</v>
      </c>
      <c r="H3230" s="1">
        <v>128</v>
      </c>
      <c r="I3230" s="1">
        <v>116</v>
      </c>
      <c r="J3230" s="1">
        <v>7</v>
      </c>
      <c r="K3230" s="1">
        <v>0</v>
      </c>
      <c r="L3230" s="1">
        <v>5</v>
      </c>
      <c r="M3230" s="1">
        <v>0</v>
      </c>
      <c r="N3230" s="1">
        <v>8672</v>
      </c>
      <c r="O3230" s="1">
        <v>8672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96</v>
      </c>
      <c r="V3230" s="1">
        <v>177563</v>
      </c>
    </row>
    <row r="3231" spans="1:22" x14ac:dyDescent="0.25">
      <c r="A3231" s="1" t="s">
        <v>92</v>
      </c>
      <c r="B3231" s="1" t="s">
        <v>93</v>
      </c>
      <c r="C3231" s="1" t="s">
        <v>35</v>
      </c>
      <c r="D3231" s="1" t="s">
        <v>3731</v>
      </c>
      <c r="E3231" s="1" t="s">
        <v>26</v>
      </c>
      <c r="F3231" s="1" t="s">
        <v>733</v>
      </c>
      <c r="G3231" s="1" t="s">
        <v>38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375730</v>
      </c>
    </row>
    <row r="3232" spans="1:22" x14ac:dyDescent="0.25">
      <c r="A3232" s="1" t="s">
        <v>92</v>
      </c>
      <c r="B3232" s="1" t="s">
        <v>93</v>
      </c>
      <c r="C3232" s="1" t="s">
        <v>35</v>
      </c>
      <c r="D3232" s="1" t="s">
        <v>3732</v>
      </c>
      <c r="E3232" s="1" t="s">
        <v>47</v>
      </c>
      <c r="F3232" s="1" t="s">
        <v>37</v>
      </c>
      <c r="G3232" s="1" t="s">
        <v>38</v>
      </c>
      <c r="H3232" s="1">
        <v>311</v>
      </c>
      <c r="I3232" s="1">
        <v>266</v>
      </c>
      <c r="J3232" s="1">
        <v>11</v>
      </c>
      <c r="K3232" s="1">
        <v>0</v>
      </c>
      <c r="L3232" s="1">
        <v>34</v>
      </c>
      <c r="M3232" s="1">
        <v>0</v>
      </c>
      <c r="N3232" s="1">
        <v>10600</v>
      </c>
      <c r="O3232" s="1">
        <v>1060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233.25</v>
      </c>
      <c r="V3232" s="1">
        <v>404131</v>
      </c>
    </row>
    <row r="3233" spans="1:22" x14ac:dyDescent="0.25">
      <c r="A3233" s="1" t="s">
        <v>22</v>
      </c>
      <c r="B3233" s="1" t="s">
        <v>317</v>
      </c>
      <c r="C3233" s="1" t="s">
        <v>35</v>
      </c>
      <c r="D3233" s="1" t="s">
        <v>3733</v>
      </c>
      <c r="E3233" s="1" t="s">
        <v>47</v>
      </c>
      <c r="F3233" s="1" t="s">
        <v>1161</v>
      </c>
      <c r="G3233" s="1" t="s">
        <v>38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754515</v>
      </c>
    </row>
    <row r="3234" spans="1:22" x14ac:dyDescent="0.25">
      <c r="A3234" s="1" t="s">
        <v>44</v>
      </c>
      <c r="B3234" s="1" t="s">
        <v>45</v>
      </c>
      <c r="C3234" s="1" t="s">
        <v>35</v>
      </c>
      <c r="D3234" s="1" t="s">
        <v>3734</v>
      </c>
      <c r="E3234" s="1" t="s">
        <v>47</v>
      </c>
      <c r="F3234" s="1" t="s">
        <v>246</v>
      </c>
      <c r="G3234" s="1" t="s">
        <v>38</v>
      </c>
      <c r="H3234" s="1">
        <v>1289</v>
      </c>
      <c r="I3234" s="1">
        <v>841</v>
      </c>
      <c r="J3234" s="1">
        <v>6</v>
      </c>
      <c r="K3234" s="1">
        <v>0</v>
      </c>
      <c r="L3234" s="1">
        <v>442</v>
      </c>
      <c r="M3234" s="1">
        <v>0</v>
      </c>
      <c r="N3234" s="1">
        <v>82140</v>
      </c>
      <c r="O3234" s="1">
        <v>8214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966.75</v>
      </c>
      <c r="V3234" s="1">
        <v>737980</v>
      </c>
    </row>
    <row r="3235" spans="1:22" x14ac:dyDescent="0.25">
      <c r="A3235" s="1" t="s">
        <v>22</v>
      </c>
      <c r="B3235" s="1" t="s">
        <v>209</v>
      </c>
      <c r="C3235" s="1" t="s">
        <v>35</v>
      </c>
      <c r="D3235" s="1" t="s">
        <v>3735</v>
      </c>
      <c r="E3235" s="1" t="s">
        <v>47</v>
      </c>
      <c r="F3235" s="1" t="s">
        <v>455</v>
      </c>
      <c r="G3235" s="1" t="s">
        <v>38</v>
      </c>
      <c r="H3235" s="1">
        <v>205</v>
      </c>
      <c r="I3235" s="1">
        <v>177</v>
      </c>
      <c r="J3235" s="1">
        <v>10</v>
      </c>
      <c r="K3235" s="1">
        <v>0</v>
      </c>
      <c r="L3235" s="1">
        <v>18</v>
      </c>
      <c r="M3235" s="1">
        <v>0</v>
      </c>
      <c r="N3235" s="1">
        <v>30529</v>
      </c>
      <c r="O3235" s="1">
        <v>30529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153.75</v>
      </c>
      <c r="V3235" s="1">
        <v>177654</v>
      </c>
    </row>
    <row r="3236" spans="1:22" x14ac:dyDescent="0.25">
      <c r="A3236" s="1" t="s">
        <v>58</v>
      </c>
      <c r="B3236" s="1" t="s">
        <v>108</v>
      </c>
      <c r="C3236" s="1" t="s">
        <v>35</v>
      </c>
      <c r="D3236" s="1" t="s">
        <v>3736</v>
      </c>
      <c r="E3236" s="1" t="s">
        <v>47</v>
      </c>
      <c r="F3236" s="1" t="s">
        <v>231</v>
      </c>
      <c r="G3236" s="1" t="s">
        <v>38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52881</v>
      </c>
    </row>
    <row r="3237" spans="1:22" x14ac:dyDescent="0.25">
      <c r="A3237" s="1" t="s">
        <v>78</v>
      </c>
      <c r="B3237" s="1" t="s">
        <v>206</v>
      </c>
      <c r="C3237" s="1" t="s">
        <v>35</v>
      </c>
      <c r="D3237" s="1" t="s">
        <v>3737</v>
      </c>
      <c r="E3237" s="1" t="s">
        <v>42</v>
      </c>
      <c r="F3237" s="1" t="s">
        <v>329</v>
      </c>
      <c r="G3237" s="1" t="s">
        <v>38</v>
      </c>
      <c r="H3237" s="1">
        <v>85</v>
      </c>
      <c r="I3237" s="1">
        <v>78</v>
      </c>
      <c r="J3237" s="1">
        <v>7</v>
      </c>
      <c r="K3237" s="1">
        <v>0</v>
      </c>
      <c r="L3237" s="1">
        <v>0</v>
      </c>
      <c r="M3237" s="1">
        <v>0</v>
      </c>
      <c r="N3237" s="1">
        <v>4895</v>
      </c>
      <c r="O3237" s="1">
        <v>4895</v>
      </c>
      <c r="P3237" s="1">
        <v>0</v>
      </c>
      <c r="Q3237" s="1">
        <v>0</v>
      </c>
      <c r="R3237" s="1">
        <v>1</v>
      </c>
      <c r="S3237" s="1">
        <v>0</v>
      </c>
      <c r="T3237" s="1">
        <v>0</v>
      </c>
      <c r="U3237" s="1">
        <v>63.75</v>
      </c>
      <c r="V3237" s="1">
        <v>22228</v>
      </c>
    </row>
    <row r="3238" spans="1:22" x14ac:dyDescent="0.25">
      <c r="A3238" s="1" t="s">
        <v>58</v>
      </c>
      <c r="B3238" s="1" t="s">
        <v>81</v>
      </c>
      <c r="C3238" s="1" t="s">
        <v>35</v>
      </c>
      <c r="D3238" s="1" t="s">
        <v>3738</v>
      </c>
      <c r="E3238" s="1" t="s">
        <v>42</v>
      </c>
      <c r="F3238" s="1" t="s">
        <v>958</v>
      </c>
      <c r="G3238" s="1" t="s">
        <v>38</v>
      </c>
      <c r="H3238" s="1">
        <v>2</v>
      </c>
      <c r="I3238" s="1">
        <v>1</v>
      </c>
      <c r="J3238" s="1">
        <v>1</v>
      </c>
      <c r="K3238" s="1">
        <v>0</v>
      </c>
      <c r="L3238" s="1">
        <v>0</v>
      </c>
      <c r="M3238" s="1">
        <v>0</v>
      </c>
      <c r="N3238" s="1">
        <v>154</v>
      </c>
      <c r="O3238" s="1">
        <v>154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1.5</v>
      </c>
      <c r="V3238" s="1">
        <v>1575548</v>
      </c>
    </row>
    <row r="3239" spans="1:22" x14ac:dyDescent="0.25">
      <c r="A3239" s="1" t="s">
        <v>22</v>
      </c>
      <c r="B3239" s="1" t="s">
        <v>317</v>
      </c>
      <c r="C3239" s="1" t="s">
        <v>35</v>
      </c>
      <c r="D3239" s="1" t="s">
        <v>3739</v>
      </c>
      <c r="E3239" s="1" t="s">
        <v>42</v>
      </c>
      <c r="F3239" s="1" t="s">
        <v>312</v>
      </c>
      <c r="G3239" s="1" t="s">
        <v>38</v>
      </c>
      <c r="H3239" s="1">
        <v>1</v>
      </c>
      <c r="I3239" s="1">
        <v>1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252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.75</v>
      </c>
      <c r="V3239" s="1">
        <v>756032</v>
      </c>
    </row>
    <row r="3240" spans="1:22" x14ac:dyDescent="0.25">
      <c r="A3240" s="1" t="s">
        <v>54</v>
      </c>
      <c r="B3240" s="1" t="s">
        <v>55</v>
      </c>
      <c r="C3240" s="1" t="s">
        <v>35</v>
      </c>
      <c r="D3240" s="1" t="s">
        <v>3740</v>
      </c>
      <c r="E3240" s="1" t="s">
        <v>42</v>
      </c>
      <c r="F3240" s="1" t="s">
        <v>825</v>
      </c>
      <c r="G3240" s="1" t="s">
        <v>38</v>
      </c>
      <c r="H3240" s="1">
        <v>43</v>
      </c>
      <c r="I3240" s="1">
        <v>43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1541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32.25</v>
      </c>
      <c r="V3240" s="1">
        <v>691784</v>
      </c>
    </row>
    <row r="3241" spans="1:22" x14ac:dyDescent="0.25">
      <c r="A3241" s="1" t="s">
        <v>88</v>
      </c>
      <c r="B3241" s="1" t="s">
        <v>89</v>
      </c>
      <c r="C3241" s="1" t="s">
        <v>35</v>
      </c>
      <c r="D3241" s="1" t="s">
        <v>3741</v>
      </c>
      <c r="E3241" s="1" t="s">
        <v>42</v>
      </c>
      <c r="F3241" s="1" t="s">
        <v>344</v>
      </c>
      <c r="G3241" s="1" t="s">
        <v>38</v>
      </c>
      <c r="H3241" s="1">
        <v>1585</v>
      </c>
      <c r="I3241" s="1">
        <v>1581</v>
      </c>
      <c r="J3241" s="1">
        <v>2</v>
      </c>
      <c r="K3241" s="1">
        <v>0</v>
      </c>
      <c r="L3241" s="1">
        <v>2</v>
      </c>
      <c r="M3241" s="1">
        <v>0</v>
      </c>
      <c r="N3241" s="1">
        <v>127838</v>
      </c>
      <c r="O3241" s="1">
        <v>127838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1188.75</v>
      </c>
      <c r="V3241" s="1">
        <v>1694121</v>
      </c>
    </row>
    <row r="3242" spans="1:22" x14ac:dyDescent="0.25">
      <c r="A3242" s="1" t="s">
        <v>78</v>
      </c>
      <c r="B3242" s="1" t="s">
        <v>181</v>
      </c>
      <c r="C3242" s="1" t="s">
        <v>24</v>
      </c>
      <c r="D3242" s="1" t="s">
        <v>3742</v>
      </c>
      <c r="E3242" s="1" t="s">
        <v>26</v>
      </c>
      <c r="F3242" s="1" t="s">
        <v>379</v>
      </c>
      <c r="G3242" s="1" t="s">
        <v>53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6373</v>
      </c>
      <c r="N3242" s="1">
        <v>6542</v>
      </c>
      <c r="O3242" s="1">
        <v>6522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39.252000000000002</v>
      </c>
      <c r="V3242" s="1">
        <v>588101</v>
      </c>
    </row>
    <row r="3243" spans="1:22" x14ac:dyDescent="0.25">
      <c r="A3243" s="1" t="s">
        <v>54</v>
      </c>
      <c r="B3243" s="1" t="s">
        <v>55</v>
      </c>
      <c r="C3243" s="1" t="s">
        <v>35</v>
      </c>
      <c r="D3243" s="1" t="s">
        <v>3743</v>
      </c>
      <c r="E3243" s="1" t="s">
        <v>42</v>
      </c>
      <c r="F3243" s="1" t="s">
        <v>414</v>
      </c>
      <c r="G3243" s="1" t="s">
        <v>38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52</v>
      </c>
      <c r="O3243" s="1">
        <v>52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692750</v>
      </c>
    </row>
    <row r="3244" spans="1:22" x14ac:dyDescent="0.25">
      <c r="A3244" s="1" t="s">
        <v>88</v>
      </c>
      <c r="B3244" s="1" t="s">
        <v>89</v>
      </c>
      <c r="C3244" s="1" t="s">
        <v>35</v>
      </c>
      <c r="D3244" s="1" t="s">
        <v>3744</v>
      </c>
      <c r="E3244" s="1" t="s">
        <v>26</v>
      </c>
      <c r="F3244" s="1" t="s">
        <v>972</v>
      </c>
      <c r="G3244" s="1" t="s">
        <v>38</v>
      </c>
      <c r="H3244" s="1">
        <v>2603</v>
      </c>
      <c r="I3244" s="1">
        <v>2305</v>
      </c>
      <c r="J3244" s="1">
        <v>19</v>
      </c>
      <c r="K3244" s="1">
        <v>0</v>
      </c>
      <c r="L3244" s="1">
        <v>279</v>
      </c>
      <c r="M3244" s="1">
        <v>0</v>
      </c>
      <c r="N3244" s="1">
        <v>132055</v>
      </c>
      <c r="O3244" s="1">
        <v>132055</v>
      </c>
      <c r="P3244" s="1">
        <v>0</v>
      </c>
      <c r="Q3244" s="1">
        <v>0</v>
      </c>
      <c r="R3244" s="1">
        <v>34242</v>
      </c>
      <c r="S3244" s="1">
        <v>0</v>
      </c>
      <c r="T3244" s="1">
        <v>0</v>
      </c>
      <c r="U3244" s="1">
        <v>2603</v>
      </c>
      <c r="V3244" s="1">
        <v>1733171</v>
      </c>
    </row>
    <row r="3245" spans="1:22" x14ac:dyDescent="0.25">
      <c r="A3245" s="1" t="s">
        <v>58</v>
      </c>
      <c r="B3245" s="1" t="s">
        <v>81</v>
      </c>
      <c r="C3245" s="1" t="s">
        <v>35</v>
      </c>
      <c r="D3245" s="1" t="s">
        <v>3745</v>
      </c>
      <c r="E3245" s="1" t="s">
        <v>47</v>
      </c>
      <c r="F3245" s="1" t="s">
        <v>568</v>
      </c>
      <c r="G3245" s="1" t="s">
        <v>38</v>
      </c>
      <c r="H3245" s="1">
        <v>910</v>
      </c>
      <c r="I3245" s="1">
        <v>812</v>
      </c>
      <c r="J3245" s="1">
        <v>87</v>
      </c>
      <c r="K3245" s="1">
        <v>0</v>
      </c>
      <c r="L3245" s="1">
        <v>11</v>
      </c>
      <c r="M3245" s="1">
        <v>0</v>
      </c>
      <c r="N3245" s="1">
        <v>216130</v>
      </c>
      <c r="O3245" s="1">
        <v>216130</v>
      </c>
      <c r="P3245" s="1">
        <v>0</v>
      </c>
      <c r="Q3245" s="1">
        <v>0</v>
      </c>
      <c r="R3245" s="1">
        <v>325</v>
      </c>
      <c r="S3245" s="1">
        <v>0</v>
      </c>
      <c r="T3245" s="1">
        <v>0</v>
      </c>
      <c r="U3245" s="1">
        <v>682.5</v>
      </c>
      <c r="V3245" s="1">
        <v>1562970</v>
      </c>
    </row>
    <row r="3246" spans="1:22" x14ac:dyDescent="0.25">
      <c r="A3246" s="1" t="s">
        <v>29</v>
      </c>
      <c r="B3246" s="1" t="s">
        <v>29</v>
      </c>
      <c r="C3246" s="1" t="s">
        <v>59</v>
      </c>
      <c r="D3246" s="1" t="s">
        <v>3746</v>
      </c>
      <c r="E3246" s="1" t="s">
        <v>26</v>
      </c>
      <c r="F3246" s="1" t="s">
        <v>144</v>
      </c>
      <c r="G3246" s="1" t="s">
        <v>321</v>
      </c>
      <c r="H3246" s="1">
        <v>3504</v>
      </c>
      <c r="I3246" s="1">
        <v>2847</v>
      </c>
      <c r="J3246" s="1">
        <v>426</v>
      </c>
      <c r="K3246" s="1">
        <v>0</v>
      </c>
      <c r="L3246" s="1">
        <v>231</v>
      </c>
      <c r="M3246" s="1">
        <v>0</v>
      </c>
      <c r="N3246" s="1">
        <v>0</v>
      </c>
      <c r="O3246" s="1">
        <v>456675</v>
      </c>
      <c r="P3246" s="1">
        <v>0</v>
      </c>
      <c r="Q3246" s="1">
        <v>0</v>
      </c>
      <c r="R3246" s="1">
        <v>215425</v>
      </c>
      <c r="S3246" s="1">
        <v>0</v>
      </c>
      <c r="T3246" s="1">
        <v>0</v>
      </c>
      <c r="U3246" s="1">
        <v>1226.4000000000001</v>
      </c>
      <c r="V3246" s="1">
        <v>864020</v>
      </c>
    </row>
    <row r="3247" spans="1:22" x14ac:dyDescent="0.25">
      <c r="A3247" s="1" t="s">
        <v>54</v>
      </c>
      <c r="B3247" s="1" t="s">
        <v>55</v>
      </c>
      <c r="C3247" s="1" t="s">
        <v>35</v>
      </c>
      <c r="D3247" s="1" t="s">
        <v>3747</v>
      </c>
      <c r="E3247" s="1" t="s">
        <v>42</v>
      </c>
      <c r="F3247" s="1" t="s">
        <v>285</v>
      </c>
      <c r="G3247" s="1" t="s">
        <v>38</v>
      </c>
      <c r="H3247" s="1">
        <v>4</v>
      </c>
      <c r="I3247" s="1">
        <v>3</v>
      </c>
      <c r="J3247" s="1">
        <v>1</v>
      </c>
      <c r="K3247" s="1">
        <v>0</v>
      </c>
      <c r="L3247" s="1">
        <v>0</v>
      </c>
      <c r="M3247" s="1">
        <v>0</v>
      </c>
      <c r="N3247" s="1">
        <v>89</v>
      </c>
      <c r="O3247" s="1">
        <v>89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3</v>
      </c>
      <c r="V3247" s="1">
        <v>692649</v>
      </c>
    </row>
    <row r="3248" spans="1:22" x14ac:dyDescent="0.25">
      <c r="A3248" s="1" t="s">
        <v>78</v>
      </c>
      <c r="B3248" s="1" t="s">
        <v>206</v>
      </c>
      <c r="C3248" s="1" t="s">
        <v>35</v>
      </c>
      <c r="D3248" s="1" t="s">
        <v>3748</v>
      </c>
      <c r="E3248" s="1" t="s">
        <v>47</v>
      </c>
      <c r="F3248" s="1" t="s">
        <v>148</v>
      </c>
      <c r="G3248" s="1" t="s">
        <v>38</v>
      </c>
      <c r="H3248" s="1">
        <v>200</v>
      </c>
      <c r="I3248" s="1">
        <v>194</v>
      </c>
      <c r="J3248" s="1">
        <v>1</v>
      </c>
      <c r="K3248" s="1">
        <v>0</v>
      </c>
      <c r="L3248" s="1">
        <v>5</v>
      </c>
      <c r="M3248" s="1">
        <v>0</v>
      </c>
      <c r="N3248" s="1">
        <v>12640</v>
      </c>
      <c r="O3248" s="1">
        <v>1264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150</v>
      </c>
      <c r="V3248" s="1">
        <v>26729</v>
      </c>
    </row>
    <row r="3249" spans="1:22" x14ac:dyDescent="0.25">
      <c r="A3249" s="1" t="s">
        <v>96</v>
      </c>
      <c r="B3249" s="1" t="s">
        <v>96</v>
      </c>
      <c r="C3249" s="1" t="s">
        <v>35</v>
      </c>
      <c r="D3249" s="1" t="s">
        <v>3749</v>
      </c>
      <c r="E3249" s="1" t="s">
        <v>26</v>
      </c>
      <c r="F3249" s="1" t="s">
        <v>218</v>
      </c>
      <c r="G3249" s="1" t="s">
        <v>38</v>
      </c>
      <c r="H3249" s="1">
        <v>99</v>
      </c>
      <c r="I3249" s="1">
        <v>81</v>
      </c>
      <c r="J3249" s="1">
        <v>15</v>
      </c>
      <c r="K3249" s="1">
        <v>0</v>
      </c>
      <c r="L3249" s="1">
        <v>3</v>
      </c>
      <c r="M3249" s="1">
        <v>0</v>
      </c>
      <c r="N3249" s="1">
        <v>25765</v>
      </c>
      <c r="O3249" s="1">
        <v>25765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99</v>
      </c>
      <c r="V3249" s="1">
        <v>404643</v>
      </c>
    </row>
    <row r="3250" spans="1:22" x14ac:dyDescent="0.25">
      <c r="A3250" s="1" t="s">
        <v>65</v>
      </c>
      <c r="B3250" s="1" t="s">
        <v>66</v>
      </c>
      <c r="C3250" s="1" t="s">
        <v>35</v>
      </c>
      <c r="D3250" s="1" t="s">
        <v>3750</v>
      </c>
      <c r="E3250" s="1" t="s">
        <v>47</v>
      </c>
      <c r="F3250" s="1" t="s">
        <v>837</v>
      </c>
      <c r="G3250" s="1" t="s">
        <v>38</v>
      </c>
      <c r="H3250" s="1">
        <v>1</v>
      </c>
      <c r="I3250" s="1">
        <v>1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32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.75</v>
      </c>
      <c r="V3250" s="1">
        <v>94801</v>
      </c>
    </row>
    <row r="3251" spans="1:22" x14ac:dyDescent="0.25">
      <c r="A3251" s="1" t="s">
        <v>44</v>
      </c>
      <c r="B3251" s="1" t="s">
        <v>45</v>
      </c>
      <c r="C3251" s="1" t="s">
        <v>35</v>
      </c>
      <c r="D3251" s="1" t="s">
        <v>3751</v>
      </c>
      <c r="E3251" s="1" t="s">
        <v>42</v>
      </c>
      <c r="F3251" s="1" t="s">
        <v>356</v>
      </c>
      <c r="G3251" s="1" t="s">
        <v>38</v>
      </c>
      <c r="H3251" s="1">
        <v>435</v>
      </c>
      <c r="I3251" s="1">
        <v>244</v>
      </c>
      <c r="J3251" s="1">
        <v>0</v>
      </c>
      <c r="K3251" s="1">
        <v>0</v>
      </c>
      <c r="L3251" s="1">
        <v>191</v>
      </c>
      <c r="M3251" s="1">
        <v>0</v>
      </c>
      <c r="N3251" s="1">
        <v>0</v>
      </c>
      <c r="O3251" s="1">
        <v>27722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326.25</v>
      </c>
      <c r="V3251" s="1">
        <v>769389</v>
      </c>
    </row>
    <row r="3252" spans="1:22" x14ac:dyDescent="0.25">
      <c r="A3252" s="1" t="s">
        <v>78</v>
      </c>
      <c r="B3252" s="1" t="s">
        <v>78</v>
      </c>
      <c r="C3252" s="1" t="s">
        <v>35</v>
      </c>
      <c r="D3252" s="1" t="s">
        <v>3752</v>
      </c>
      <c r="E3252" s="1" t="s">
        <v>26</v>
      </c>
      <c r="F3252" s="1" t="s">
        <v>537</v>
      </c>
      <c r="G3252" s="1" t="s">
        <v>38</v>
      </c>
      <c r="H3252" s="1">
        <v>184</v>
      </c>
      <c r="I3252" s="1">
        <v>164</v>
      </c>
      <c r="J3252" s="1">
        <v>3</v>
      </c>
      <c r="K3252" s="1">
        <v>0</v>
      </c>
      <c r="L3252" s="1">
        <v>17</v>
      </c>
      <c r="M3252" s="1">
        <v>0</v>
      </c>
      <c r="N3252" s="1">
        <v>21421</v>
      </c>
      <c r="O3252" s="1">
        <v>21421</v>
      </c>
      <c r="P3252" s="1">
        <v>0</v>
      </c>
      <c r="Q3252" s="1">
        <v>0</v>
      </c>
      <c r="R3252" s="1">
        <v>4429</v>
      </c>
      <c r="S3252" s="1">
        <v>0</v>
      </c>
      <c r="T3252" s="1">
        <v>0</v>
      </c>
      <c r="U3252" s="1">
        <v>184</v>
      </c>
      <c r="V3252" s="1">
        <v>533289</v>
      </c>
    </row>
    <row r="3253" spans="1:22" x14ac:dyDescent="0.25">
      <c r="A3253" s="1" t="s">
        <v>33</v>
      </c>
      <c r="B3253" s="1" t="s">
        <v>62</v>
      </c>
      <c r="C3253" s="1" t="s">
        <v>59</v>
      </c>
      <c r="D3253" s="1" t="s">
        <v>3753</v>
      </c>
      <c r="E3253" s="1" t="s">
        <v>1394</v>
      </c>
      <c r="F3253" s="1" t="s">
        <v>140</v>
      </c>
      <c r="G3253" s="1" t="s">
        <v>38</v>
      </c>
      <c r="H3253" s="1">
        <v>7</v>
      </c>
      <c r="I3253" s="1">
        <v>6</v>
      </c>
      <c r="J3253" s="1">
        <v>0</v>
      </c>
      <c r="K3253" s="1">
        <v>0</v>
      </c>
      <c r="L3253" s="1">
        <v>1</v>
      </c>
      <c r="M3253" s="1">
        <v>0</v>
      </c>
      <c r="N3253" s="1">
        <v>0</v>
      </c>
      <c r="O3253" s="1">
        <v>245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1.75</v>
      </c>
      <c r="V3253" s="1">
        <v>1782300</v>
      </c>
    </row>
    <row r="3254" spans="1:22" x14ac:dyDescent="0.25">
      <c r="A3254" s="1" t="s">
        <v>123</v>
      </c>
      <c r="B3254" s="1" t="s">
        <v>124</v>
      </c>
      <c r="C3254" s="1" t="s">
        <v>35</v>
      </c>
      <c r="D3254" s="1" t="s">
        <v>3754</v>
      </c>
      <c r="E3254" s="1" t="s">
        <v>47</v>
      </c>
      <c r="F3254" s="1" t="s">
        <v>457</v>
      </c>
      <c r="G3254" s="1" t="s">
        <v>38</v>
      </c>
      <c r="H3254" s="1">
        <v>122</v>
      </c>
      <c r="I3254" s="1">
        <v>122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6979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91.5</v>
      </c>
      <c r="V3254" s="1">
        <v>60517</v>
      </c>
    </row>
    <row r="3255" spans="1:22" x14ac:dyDescent="0.25">
      <c r="A3255" s="1" t="s">
        <v>88</v>
      </c>
      <c r="B3255" s="1" t="s">
        <v>1025</v>
      </c>
      <c r="C3255" s="1" t="s">
        <v>24</v>
      </c>
      <c r="D3255" s="1" t="s">
        <v>3755</v>
      </c>
      <c r="E3255" s="1" t="s">
        <v>26</v>
      </c>
      <c r="F3255" s="1" t="s">
        <v>1964</v>
      </c>
      <c r="G3255" s="1" t="s">
        <v>28</v>
      </c>
      <c r="H3255" s="1">
        <v>9788</v>
      </c>
      <c r="I3255" s="1">
        <v>9764</v>
      </c>
      <c r="J3255" s="1">
        <v>24</v>
      </c>
      <c r="K3255" s="1">
        <v>0</v>
      </c>
      <c r="L3255" s="1">
        <v>0</v>
      </c>
      <c r="M3255" s="1">
        <v>0</v>
      </c>
      <c r="N3255" s="1">
        <v>102802</v>
      </c>
      <c r="O3255" s="1">
        <v>104604</v>
      </c>
      <c r="P3255" s="1">
        <v>0</v>
      </c>
      <c r="Q3255" s="1">
        <v>0</v>
      </c>
      <c r="R3255" s="1">
        <v>102802</v>
      </c>
      <c r="S3255" s="1">
        <v>0</v>
      </c>
      <c r="T3255" s="1">
        <v>0</v>
      </c>
      <c r="U3255" s="1">
        <v>6851.6</v>
      </c>
      <c r="V3255" s="1">
        <v>1135399</v>
      </c>
    </row>
    <row r="3256" spans="1:22" x14ac:dyDescent="0.25">
      <c r="A3256" s="1" t="s">
        <v>44</v>
      </c>
      <c r="B3256" s="1" t="s">
        <v>45</v>
      </c>
      <c r="C3256" s="1" t="s">
        <v>35</v>
      </c>
      <c r="D3256" s="1" t="s">
        <v>3756</v>
      </c>
      <c r="E3256" s="1" t="s">
        <v>26</v>
      </c>
      <c r="F3256" s="1" t="s">
        <v>412</v>
      </c>
      <c r="G3256" s="1" t="s">
        <v>38</v>
      </c>
      <c r="H3256" s="1">
        <v>1063</v>
      </c>
      <c r="I3256" s="1">
        <v>655</v>
      </c>
      <c r="J3256" s="1">
        <v>3</v>
      </c>
      <c r="K3256" s="1">
        <v>0</v>
      </c>
      <c r="L3256" s="1">
        <v>405</v>
      </c>
      <c r="M3256" s="1">
        <v>0</v>
      </c>
      <c r="N3256" s="1">
        <v>49757</v>
      </c>
      <c r="O3256" s="1">
        <v>49757</v>
      </c>
      <c r="P3256" s="1">
        <v>0</v>
      </c>
      <c r="Q3256" s="1">
        <v>0</v>
      </c>
      <c r="R3256" s="1">
        <v>8963</v>
      </c>
      <c r="S3256" s="1">
        <v>0</v>
      </c>
      <c r="T3256" s="1">
        <v>0</v>
      </c>
      <c r="U3256" s="1">
        <v>1063</v>
      </c>
      <c r="V3256" s="1">
        <v>721368</v>
      </c>
    </row>
    <row r="3257" spans="1:22" x14ac:dyDescent="0.25">
      <c r="A3257" s="1" t="s">
        <v>39</v>
      </c>
      <c r="B3257" s="1" t="s">
        <v>569</v>
      </c>
      <c r="C3257" s="1" t="s">
        <v>35</v>
      </c>
      <c r="D3257" s="1" t="s">
        <v>3757</v>
      </c>
      <c r="E3257" s="1" t="s">
        <v>42</v>
      </c>
      <c r="F3257" s="1" t="s">
        <v>565</v>
      </c>
      <c r="G3257" s="1" t="s">
        <v>38</v>
      </c>
      <c r="H3257" s="1">
        <v>215</v>
      </c>
      <c r="I3257" s="1">
        <v>214</v>
      </c>
      <c r="J3257" s="1">
        <v>0</v>
      </c>
      <c r="K3257" s="1">
        <v>0</v>
      </c>
      <c r="L3257" s="1">
        <v>1</v>
      </c>
      <c r="M3257" s="1">
        <v>0</v>
      </c>
      <c r="N3257" s="1">
        <v>4666</v>
      </c>
      <c r="O3257" s="1">
        <v>4666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161.25</v>
      </c>
      <c r="V3257" s="1">
        <v>13540</v>
      </c>
    </row>
    <row r="3258" spans="1:22" x14ac:dyDescent="0.25">
      <c r="A3258" s="1" t="s">
        <v>96</v>
      </c>
      <c r="B3258" s="1" t="s">
        <v>96</v>
      </c>
      <c r="C3258" s="1" t="s">
        <v>35</v>
      </c>
      <c r="D3258" s="1" t="s">
        <v>3758</v>
      </c>
      <c r="E3258" s="1" t="s">
        <v>42</v>
      </c>
      <c r="F3258" s="1" t="s">
        <v>323</v>
      </c>
      <c r="G3258" s="1" t="s">
        <v>38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404705</v>
      </c>
    </row>
    <row r="3259" spans="1:22" x14ac:dyDescent="0.25">
      <c r="A3259" s="1" t="s">
        <v>39</v>
      </c>
      <c r="B3259" s="1" t="s">
        <v>40</v>
      </c>
      <c r="C3259" s="1" t="s">
        <v>35</v>
      </c>
      <c r="D3259" s="1" t="s">
        <v>3759</v>
      </c>
      <c r="E3259" s="1" t="s">
        <v>26</v>
      </c>
      <c r="F3259" s="1" t="s">
        <v>589</v>
      </c>
      <c r="G3259" s="1" t="s">
        <v>38</v>
      </c>
      <c r="H3259" s="1">
        <v>4378</v>
      </c>
      <c r="I3259" s="1">
        <v>4220</v>
      </c>
      <c r="J3259" s="1">
        <v>32</v>
      </c>
      <c r="K3259" s="1">
        <v>0</v>
      </c>
      <c r="L3259" s="1">
        <v>126</v>
      </c>
      <c r="M3259" s="1">
        <v>0</v>
      </c>
      <c r="N3259" s="1">
        <v>152883</v>
      </c>
      <c r="O3259" s="1">
        <v>152883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4378</v>
      </c>
      <c r="V3259" s="1">
        <v>1657356</v>
      </c>
    </row>
    <row r="3260" spans="1:22" x14ac:dyDescent="0.25">
      <c r="A3260" s="1" t="s">
        <v>78</v>
      </c>
      <c r="B3260" s="1" t="s">
        <v>78</v>
      </c>
      <c r="C3260" s="1" t="s">
        <v>35</v>
      </c>
      <c r="D3260" s="1" t="s">
        <v>3760</v>
      </c>
      <c r="E3260" s="1" t="s">
        <v>42</v>
      </c>
      <c r="F3260" s="1" t="s">
        <v>525</v>
      </c>
      <c r="G3260" s="1" t="s">
        <v>38</v>
      </c>
      <c r="H3260" s="1">
        <v>44</v>
      </c>
      <c r="I3260" s="1">
        <v>40</v>
      </c>
      <c r="J3260" s="1">
        <v>1</v>
      </c>
      <c r="K3260" s="1">
        <v>0</v>
      </c>
      <c r="L3260" s="1">
        <v>3</v>
      </c>
      <c r="M3260" s="1">
        <v>0</v>
      </c>
      <c r="N3260" s="1">
        <v>17744</v>
      </c>
      <c r="O3260" s="1">
        <v>17744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33</v>
      </c>
      <c r="V3260" s="1">
        <v>538008</v>
      </c>
    </row>
    <row r="3261" spans="1:22" x14ac:dyDescent="0.25">
      <c r="A3261" s="1" t="s">
        <v>58</v>
      </c>
      <c r="B3261" s="1" t="s">
        <v>81</v>
      </c>
      <c r="C3261" s="1" t="s">
        <v>35</v>
      </c>
      <c r="D3261" s="1" t="s">
        <v>3761</v>
      </c>
      <c r="E3261" s="1" t="s">
        <v>47</v>
      </c>
      <c r="F3261" s="1" t="s">
        <v>250</v>
      </c>
      <c r="G3261" s="1" t="s">
        <v>38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1580424</v>
      </c>
    </row>
    <row r="3262" spans="1:22" x14ac:dyDescent="0.25">
      <c r="A3262" s="1" t="s">
        <v>78</v>
      </c>
      <c r="B3262" s="1" t="s">
        <v>346</v>
      </c>
      <c r="C3262" s="1" t="s">
        <v>166</v>
      </c>
      <c r="D3262" s="1" t="s">
        <v>3762</v>
      </c>
      <c r="E3262" s="1" t="s">
        <v>26</v>
      </c>
      <c r="F3262" s="1" t="s">
        <v>302</v>
      </c>
      <c r="G3262" s="1" t="s">
        <v>38</v>
      </c>
      <c r="H3262" s="1">
        <v>437</v>
      </c>
      <c r="I3262" s="1">
        <v>418</v>
      </c>
      <c r="J3262" s="1">
        <v>19</v>
      </c>
      <c r="K3262" s="1">
        <v>0</v>
      </c>
      <c r="L3262" s="1">
        <v>0</v>
      </c>
      <c r="M3262" s="1">
        <v>0</v>
      </c>
      <c r="N3262" s="1">
        <v>5152</v>
      </c>
      <c r="O3262" s="1">
        <v>5213</v>
      </c>
      <c r="P3262" s="1">
        <v>0</v>
      </c>
      <c r="Q3262" s="1">
        <v>0</v>
      </c>
      <c r="R3262" s="1">
        <v>5152</v>
      </c>
      <c r="S3262" s="1">
        <v>0</v>
      </c>
      <c r="T3262" s="1">
        <v>0</v>
      </c>
      <c r="U3262" s="1">
        <v>51.52</v>
      </c>
      <c r="V3262" s="1">
        <v>4817</v>
      </c>
    </row>
    <row r="3263" spans="1:22" x14ac:dyDescent="0.25">
      <c r="A3263" s="1" t="s">
        <v>92</v>
      </c>
      <c r="B3263" s="1" t="s">
        <v>93</v>
      </c>
      <c r="C3263" s="1" t="s">
        <v>35</v>
      </c>
      <c r="D3263" s="1" t="s">
        <v>3763</v>
      </c>
      <c r="E3263" s="1" t="s">
        <v>42</v>
      </c>
      <c r="F3263" s="1" t="s">
        <v>248</v>
      </c>
      <c r="G3263" s="1" t="s">
        <v>38</v>
      </c>
      <c r="H3263" s="1">
        <v>570</v>
      </c>
      <c r="I3263" s="1">
        <v>544</v>
      </c>
      <c r="J3263" s="1">
        <v>4</v>
      </c>
      <c r="K3263" s="1">
        <v>0</v>
      </c>
      <c r="L3263" s="1">
        <v>22</v>
      </c>
      <c r="M3263" s="1">
        <v>0</v>
      </c>
      <c r="N3263" s="1">
        <v>19110</v>
      </c>
      <c r="O3263" s="1">
        <v>1911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427.5</v>
      </c>
      <c r="V3263" s="1">
        <v>383404</v>
      </c>
    </row>
    <row r="3264" spans="1:22" x14ac:dyDescent="0.25">
      <c r="A3264" s="1" t="s">
        <v>88</v>
      </c>
      <c r="B3264" s="1" t="s">
        <v>89</v>
      </c>
      <c r="C3264" s="1" t="s">
        <v>35</v>
      </c>
      <c r="D3264" s="1" t="s">
        <v>3764</v>
      </c>
      <c r="E3264" s="1" t="s">
        <v>42</v>
      </c>
      <c r="F3264" s="1" t="s">
        <v>693</v>
      </c>
      <c r="G3264" s="1" t="s">
        <v>38</v>
      </c>
      <c r="H3264" s="1">
        <v>37</v>
      </c>
      <c r="I3264" s="1">
        <v>37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2072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27.75</v>
      </c>
      <c r="V3264" s="1">
        <v>1714440</v>
      </c>
    </row>
    <row r="3265" spans="1:22" x14ac:dyDescent="0.25">
      <c r="A3265" s="1" t="s">
        <v>65</v>
      </c>
      <c r="B3265" s="1" t="s">
        <v>66</v>
      </c>
      <c r="C3265" s="1" t="s">
        <v>35</v>
      </c>
      <c r="D3265" s="1" t="s">
        <v>3765</v>
      </c>
      <c r="E3265" s="1" t="s">
        <v>42</v>
      </c>
      <c r="F3265" s="1" t="s">
        <v>142</v>
      </c>
      <c r="G3265" s="1" t="s">
        <v>38</v>
      </c>
      <c r="H3265" s="1">
        <v>14</v>
      </c>
      <c r="I3265" s="1">
        <v>14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458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10.5</v>
      </c>
      <c r="V3265" s="1">
        <v>92670</v>
      </c>
    </row>
    <row r="3266" spans="1:22" x14ac:dyDescent="0.25">
      <c r="A3266" s="1" t="s">
        <v>54</v>
      </c>
      <c r="B3266" s="1" t="s">
        <v>55</v>
      </c>
      <c r="C3266" s="1" t="s">
        <v>35</v>
      </c>
      <c r="D3266" s="1" t="s">
        <v>3766</v>
      </c>
      <c r="E3266" s="1" t="s">
        <v>47</v>
      </c>
      <c r="F3266" s="1" t="s">
        <v>673</v>
      </c>
      <c r="G3266" s="1" t="s">
        <v>38</v>
      </c>
      <c r="H3266" s="1">
        <v>3</v>
      </c>
      <c r="I3266" s="1">
        <v>3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107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2.25</v>
      </c>
      <c r="V3266" s="1">
        <v>691149</v>
      </c>
    </row>
    <row r="3267" spans="1:22" x14ac:dyDescent="0.25">
      <c r="A3267" s="1" t="s">
        <v>88</v>
      </c>
      <c r="B3267" s="1" t="s">
        <v>1343</v>
      </c>
      <c r="C3267" s="1" t="s">
        <v>35</v>
      </c>
      <c r="D3267" s="1" t="s">
        <v>3767</v>
      </c>
      <c r="E3267" s="1" t="s">
        <v>42</v>
      </c>
      <c r="F3267" s="1" t="s">
        <v>326</v>
      </c>
      <c r="G3267" s="1" t="s">
        <v>38</v>
      </c>
      <c r="H3267" s="1">
        <v>1</v>
      </c>
      <c r="I3267" s="1">
        <v>1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134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.75</v>
      </c>
      <c r="V3267" s="1">
        <v>31588</v>
      </c>
    </row>
    <row r="3268" spans="1:22" x14ac:dyDescent="0.25">
      <c r="A3268" s="1" t="s">
        <v>58</v>
      </c>
      <c r="B3268" s="1" t="s">
        <v>108</v>
      </c>
      <c r="C3268" s="1" t="s">
        <v>35</v>
      </c>
      <c r="D3268" s="1" t="s">
        <v>3768</v>
      </c>
      <c r="E3268" s="1" t="s">
        <v>26</v>
      </c>
      <c r="F3268" s="1" t="s">
        <v>310</v>
      </c>
      <c r="G3268" s="1" t="s">
        <v>38</v>
      </c>
      <c r="H3268" s="1">
        <v>601</v>
      </c>
      <c r="I3268" s="1">
        <v>572</v>
      </c>
      <c r="J3268" s="1">
        <v>6</v>
      </c>
      <c r="K3268" s="1">
        <v>0</v>
      </c>
      <c r="L3268" s="1">
        <v>23</v>
      </c>
      <c r="M3268" s="1">
        <v>0</v>
      </c>
      <c r="N3268" s="1">
        <v>38859</v>
      </c>
      <c r="O3268" s="1">
        <v>38859</v>
      </c>
      <c r="P3268" s="1">
        <v>0</v>
      </c>
      <c r="Q3268" s="1">
        <v>0</v>
      </c>
      <c r="R3268" s="1">
        <v>13759</v>
      </c>
      <c r="S3268" s="1">
        <v>0</v>
      </c>
      <c r="T3268" s="1">
        <v>0</v>
      </c>
      <c r="U3268" s="1">
        <v>601</v>
      </c>
      <c r="V3268" s="1">
        <v>0</v>
      </c>
    </row>
    <row r="3269" spans="1:22" x14ac:dyDescent="0.25">
      <c r="A3269" s="1" t="s">
        <v>58</v>
      </c>
      <c r="B3269" s="1" t="s">
        <v>81</v>
      </c>
      <c r="C3269" s="1" t="s">
        <v>35</v>
      </c>
      <c r="D3269" s="1" t="s">
        <v>3769</v>
      </c>
      <c r="E3269" s="1" t="s">
        <v>26</v>
      </c>
      <c r="F3269" s="1" t="s">
        <v>158</v>
      </c>
      <c r="G3269" s="1" t="s">
        <v>38</v>
      </c>
      <c r="H3269" s="1">
        <v>158</v>
      </c>
      <c r="I3269" s="1">
        <v>156</v>
      </c>
      <c r="J3269" s="1">
        <v>2</v>
      </c>
      <c r="K3269" s="1">
        <v>0</v>
      </c>
      <c r="L3269" s="1">
        <v>0</v>
      </c>
      <c r="M3269" s="1">
        <v>0</v>
      </c>
      <c r="N3269" s="1">
        <v>32999</v>
      </c>
      <c r="O3269" s="1">
        <v>32999</v>
      </c>
      <c r="P3269" s="1">
        <v>0</v>
      </c>
      <c r="Q3269" s="1">
        <v>0</v>
      </c>
      <c r="R3269" s="1">
        <v>12459</v>
      </c>
      <c r="S3269" s="1">
        <v>0</v>
      </c>
      <c r="T3269" s="1">
        <v>0</v>
      </c>
      <c r="U3269" s="1">
        <v>158</v>
      </c>
      <c r="V3269" s="1">
        <v>1566954</v>
      </c>
    </row>
    <row r="3270" spans="1:22" x14ac:dyDescent="0.25">
      <c r="A3270" s="1" t="s">
        <v>78</v>
      </c>
      <c r="B3270" s="1" t="s">
        <v>78</v>
      </c>
      <c r="C3270" s="1" t="s">
        <v>35</v>
      </c>
      <c r="D3270" s="1" t="s">
        <v>3770</v>
      </c>
      <c r="E3270" s="1" t="s">
        <v>47</v>
      </c>
      <c r="F3270" s="1" t="s">
        <v>713</v>
      </c>
      <c r="G3270" s="1" t="s">
        <v>38</v>
      </c>
      <c r="H3270" s="1">
        <v>623</v>
      </c>
      <c r="I3270" s="1">
        <v>559</v>
      </c>
      <c r="J3270" s="1">
        <v>13</v>
      </c>
      <c r="K3270" s="1">
        <v>0</v>
      </c>
      <c r="L3270" s="1">
        <v>51</v>
      </c>
      <c r="M3270" s="1">
        <v>0</v>
      </c>
      <c r="N3270" s="1">
        <v>91747</v>
      </c>
      <c r="O3270" s="1">
        <v>91747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467.25</v>
      </c>
      <c r="V3270" s="1">
        <v>562948</v>
      </c>
    </row>
    <row r="3271" spans="1:22" x14ac:dyDescent="0.25">
      <c r="A3271" s="1" t="s">
        <v>29</v>
      </c>
      <c r="B3271" s="1" t="s">
        <v>254</v>
      </c>
      <c r="C3271" s="1" t="s">
        <v>35</v>
      </c>
      <c r="D3271" s="1" t="s">
        <v>3771</v>
      </c>
      <c r="E3271" s="1" t="s">
        <v>26</v>
      </c>
      <c r="F3271" s="1" t="s">
        <v>408</v>
      </c>
      <c r="G3271" s="1" t="s">
        <v>38</v>
      </c>
      <c r="H3271" s="1">
        <v>152</v>
      </c>
      <c r="I3271" s="1">
        <v>131</v>
      </c>
      <c r="J3271" s="1">
        <v>3</v>
      </c>
      <c r="K3271" s="1">
        <v>0</v>
      </c>
      <c r="L3271" s="1">
        <v>18</v>
      </c>
      <c r="M3271" s="1">
        <v>0</v>
      </c>
      <c r="N3271" s="1">
        <v>20183</v>
      </c>
      <c r="O3271" s="1">
        <v>20183</v>
      </c>
      <c r="P3271" s="1">
        <v>0</v>
      </c>
      <c r="Q3271" s="1">
        <v>0</v>
      </c>
      <c r="R3271" s="1">
        <v>3683</v>
      </c>
      <c r="S3271" s="1">
        <v>0</v>
      </c>
      <c r="T3271" s="1">
        <v>0</v>
      </c>
      <c r="U3271" s="1">
        <v>152</v>
      </c>
      <c r="V3271" s="1">
        <v>207402</v>
      </c>
    </row>
    <row r="3272" spans="1:22" x14ac:dyDescent="0.25">
      <c r="A3272" s="1" t="s">
        <v>22</v>
      </c>
      <c r="B3272" s="1" t="s">
        <v>317</v>
      </c>
      <c r="C3272" s="1" t="s">
        <v>35</v>
      </c>
      <c r="D3272" s="1" t="s">
        <v>3772</v>
      </c>
      <c r="E3272" s="1" t="s">
        <v>42</v>
      </c>
      <c r="F3272" s="1" t="s">
        <v>52</v>
      </c>
      <c r="G3272" s="1" t="s">
        <v>38</v>
      </c>
      <c r="H3272" s="1">
        <v>2</v>
      </c>
      <c r="I3272" s="1">
        <v>2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505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1.5</v>
      </c>
      <c r="V3272" s="1">
        <v>759183</v>
      </c>
    </row>
    <row r="3273" spans="1:22" x14ac:dyDescent="0.25">
      <c r="A3273" s="1" t="s">
        <v>58</v>
      </c>
      <c r="B3273" s="1" t="s">
        <v>108</v>
      </c>
      <c r="C3273" s="1" t="s">
        <v>35</v>
      </c>
      <c r="D3273" s="1" t="s">
        <v>3773</v>
      </c>
      <c r="E3273" s="1" t="s">
        <v>26</v>
      </c>
      <c r="F3273" s="1" t="s">
        <v>120</v>
      </c>
      <c r="G3273" s="1" t="s">
        <v>38</v>
      </c>
      <c r="H3273" s="1">
        <v>258</v>
      </c>
      <c r="I3273" s="1">
        <v>253</v>
      </c>
      <c r="J3273" s="1">
        <v>4</v>
      </c>
      <c r="K3273" s="1">
        <v>0</v>
      </c>
      <c r="L3273" s="1">
        <v>1</v>
      </c>
      <c r="M3273" s="1">
        <v>0</v>
      </c>
      <c r="N3273" s="1">
        <v>19800</v>
      </c>
      <c r="O3273" s="1">
        <v>19800</v>
      </c>
      <c r="P3273" s="1">
        <v>0</v>
      </c>
      <c r="Q3273" s="1">
        <v>0</v>
      </c>
      <c r="R3273" s="1">
        <v>7584</v>
      </c>
      <c r="S3273" s="1">
        <v>0</v>
      </c>
      <c r="T3273" s="1">
        <v>0</v>
      </c>
      <c r="U3273" s="1">
        <v>258</v>
      </c>
      <c r="V3273" s="1">
        <v>0</v>
      </c>
    </row>
    <row r="3274" spans="1:22" x14ac:dyDescent="0.25">
      <c r="A3274" s="1" t="s">
        <v>29</v>
      </c>
      <c r="B3274" s="1" t="s">
        <v>254</v>
      </c>
      <c r="C3274" s="1" t="s">
        <v>35</v>
      </c>
      <c r="D3274" s="1" t="s">
        <v>3774</v>
      </c>
      <c r="E3274" s="1" t="s">
        <v>47</v>
      </c>
      <c r="F3274" s="1" t="s">
        <v>360</v>
      </c>
      <c r="G3274" s="1" t="s">
        <v>38</v>
      </c>
      <c r="H3274" s="1">
        <v>613</v>
      </c>
      <c r="I3274" s="1">
        <v>577</v>
      </c>
      <c r="J3274" s="1">
        <v>10</v>
      </c>
      <c r="K3274" s="1">
        <v>0</v>
      </c>
      <c r="L3274" s="1">
        <v>26</v>
      </c>
      <c r="M3274" s="1">
        <v>0</v>
      </c>
      <c r="N3274" s="1">
        <v>16135</v>
      </c>
      <c r="O3274" s="1">
        <v>16135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459.75</v>
      </c>
      <c r="V3274" s="1">
        <v>207416</v>
      </c>
    </row>
    <row r="3275" spans="1:22" x14ac:dyDescent="0.25">
      <c r="A3275" s="1" t="s">
        <v>44</v>
      </c>
      <c r="B3275" s="1" t="s">
        <v>45</v>
      </c>
      <c r="C3275" s="1" t="s">
        <v>35</v>
      </c>
      <c r="D3275" s="1" t="s">
        <v>3775</v>
      </c>
      <c r="E3275" s="1" t="s">
        <v>42</v>
      </c>
      <c r="F3275" s="1" t="s">
        <v>533</v>
      </c>
      <c r="G3275" s="1" t="s">
        <v>38</v>
      </c>
      <c r="H3275" s="1">
        <v>1062</v>
      </c>
      <c r="I3275" s="1">
        <v>666</v>
      </c>
      <c r="J3275" s="1">
        <v>0</v>
      </c>
      <c r="K3275" s="1">
        <v>0</v>
      </c>
      <c r="L3275" s="1">
        <v>396</v>
      </c>
      <c r="M3275" s="1">
        <v>0</v>
      </c>
      <c r="N3275" s="1">
        <v>13459</v>
      </c>
      <c r="O3275" s="1">
        <v>13459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796.5</v>
      </c>
      <c r="V3275" s="1">
        <v>716596</v>
      </c>
    </row>
    <row r="3276" spans="1:22" x14ac:dyDescent="0.25">
      <c r="A3276" s="1" t="s">
        <v>58</v>
      </c>
      <c r="B3276" s="1" t="s">
        <v>728</v>
      </c>
      <c r="C3276" s="1" t="s">
        <v>24</v>
      </c>
      <c r="D3276" s="1" t="s">
        <v>3776</v>
      </c>
      <c r="E3276" s="1" t="s">
        <v>47</v>
      </c>
      <c r="F3276" s="1" t="s">
        <v>1758</v>
      </c>
      <c r="G3276" s="1" t="s">
        <v>38</v>
      </c>
      <c r="H3276" s="1">
        <v>3114</v>
      </c>
      <c r="I3276" s="1">
        <v>3111</v>
      </c>
      <c r="J3276" s="1">
        <v>3</v>
      </c>
      <c r="K3276" s="1">
        <v>0</v>
      </c>
      <c r="L3276" s="1">
        <v>0</v>
      </c>
      <c r="M3276" s="1">
        <v>0</v>
      </c>
      <c r="N3276" s="1">
        <v>0</v>
      </c>
      <c r="O3276" s="1">
        <v>23137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1868.4</v>
      </c>
      <c r="V3276" s="1">
        <v>1352136</v>
      </c>
    </row>
    <row r="3277" spans="1:22" x14ac:dyDescent="0.25">
      <c r="A3277" s="1" t="s">
        <v>58</v>
      </c>
      <c r="B3277" s="1" t="s">
        <v>81</v>
      </c>
      <c r="C3277" s="1" t="s">
        <v>35</v>
      </c>
      <c r="D3277" s="1" t="s">
        <v>3777</v>
      </c>
      <c r="E3277" s="1" t="s">
        <v>47</v>
      </c>
      <c r="F3277" s="1" t="s">
        <v>455</v>
      </c>
      <c r="G3277" s="1" t="s">
        <v>38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1580489</v>
      </c>
    </row>
    <row r="3278" spans="1:22" x14ac:dyDescent="0.25">
      <c r="A3278" s="1" t="s">
        <v>58</v>
      </c>
      <c r="B3278" s="1" t="s">
        <v>174</v>
      </c>
      <c r="C3278" s="1" t="s">
        <v>35</v>
      </c>
      <c r="D3278" s="1" t="s">
        <v>3778</v>
      </c>
      <c r="E3278" s="1" t="s">
        <v>26</v>
      </c>
      <c r="F3278" s="1" t="s">
        <v>437</v>
      </c>
      <c r="G3278" s="1" t="s">
        <v>38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24277</v>
      </c>
    </row>
    <row r="3279" spans="1:22" x14ac:dyDescent="0.25">
      <c r="A3279" s="1" t="s">
        <v>58</v>
      </c>
      <c r="B3279" s="1" t="s">
        <v>108</v>
      </c>
      <c r="C3279" s="1" t="s">
        <v>35</v>
      </c>
      <c r="D3279" s="1" t="s">
        <v>3779</v>
      </c>
      <c r="E3279" s="1" t="s">
        <v>26</v>
      </c>
      <c r="F3279" s="1" t="s">
        <v>176</v>
      </c>
      <c r="G3279" s="1" t="s">
        <v>38</v>
      </c>
      <c r="H3279" s="1">
        <v>4714</v>
      </c>
      <c r="I3279" s="1">
        <v>4561</v>
      </c>
      <c r="J3279" s="1">
        <v>23</v>
      </c>
      <c r="K3279" s="1">
        <v>0</v>
      </c>
      <c r="L3279" s="1">
        <v>130</v>
      </c>
      <c r="M3279" s="1">
        <v>0</v>
      </c>
      <c r="N3279" s="1">
        <v>139218</v>
      </c>
      <c r="O3279" s="1">
        <v>139218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4714</v>
      </c>
      <c r="V3279" s="1">
        <v>56365</v>
      </c>
    </row>
    <row r="3280" spans="1:22" x14ac:dyDescent="0.25">
      <c r="A3280" s="1" t="s">
        <v>33</v>
      </c>
      <c r="B3280" s="1" t="s">
        <v>34</v>
      </c>
      <c r="C3280" s="1" t="s">
        <v>35</v>
      </c>
      <c r="D3280" s="1" t="s">
        <v>3780</v>
      </c>
      <c r="E3280" s="1" t="s">
        <v>47</v>
      </c>
      <c r="F3280" s="1" t="s">
        <v>1230</v>
      </c>
      <c r="G3280" s="1" t="s">
        <v>38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735374</v>
      </c>
    </row>
    <row r="3281" spans="1:22" x14ac:dyDescent="0.25">
      <c r="A3281" s="1" t="s">
        <v>88</v>
      </c>
      <c r="B3281" s="1" t="s">
        <v>145</v>
      </c>
      <c r="C3281" s="1" t="s">
        <v>35</v>
      </c>
      <c r="D3281" s="1" t="s">
        <v>3781</v>
      </c>
      <c r="E3281" s="1" t="s">
        <v>47</v>
      </c>
      <c r="F3281" s="1" t="s">
        <v>467</v>
      </c>
      <c r="G3281" s="1" t="s">
        <v>38</v>
      </c>
      <c r="H3281" s="1">
        <v>17174</v>
      </c>
      <c r="I3281" s="1">
        <v>13760</v>
      </c>
      <c r="J3281" s="1">
        <v>47</v>
      </c>
      <c r="K3281" s="1">
        <v>0</v>
      </c>
      <c r="L3281" s="1">
        <v>3367</v>
      </c>
      <c r="M3281" s="1">
        <v>0</v>
      </c>
      <c r="N3281" s="1">
        <v>975132</v>
      </c>
      <c r="O3281" s="1">
        <v>975132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12880.5</v>
      </c>
      <c r="V3281" s="1">
        <v>131575</v>
      </c>
    </row>
    <row r="3282" spans="1:22" x14ac:dyDescent="0.25">
      <c r="A3282" s="1" t="s">
        <v>78</v>
      </c>
      <c r="B3282" s="1" t="s">
        <v>206</v>
      </c>
      <c r="C3282" s="1" t="s">
        <v>35</v>
      </c>
      <c r="D3282" s="1" t="s">
        <v>3782</v>
      </c>
      <c r="E3282" s="1" t="s">
        <v>47</v>
      </c>
      <c r="F3282" s="1" t="s">
        <v>549</v>
      </c>
      <c r="G3282" s="1" t="s">
        <v>38</v>
      </c>
      <c r="H3282" s="1">
        <v>15</v>
      </c>
      <c r="I3282" s="1">
        <v>13</v>
      </c>
      <c r="J3282" s="1">
        <v>1</v>
      </c>
      <c r="K3282" s="1">
        <v>0</v>
      </c>
      <c r="L3282" s="1">
        <v>1</v>
      </c>
      <c r="M3282" s="1">
        <v>0</v>
      </c>
      <c r="N3282" s="1">
        <v>951</v>
      </c>
      <c r="O3282" s="1">
        <v>951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11.25</v>
      </c>
      <c r="V3282" s="1">
        <v>23009</v>
      </c>
    </row>
    <row r="3283" spans="1:22" x14ac:dyDescent="0.25">
      <c r="A3283" s="1" t="s">
        <v>44</v>
      </c>
      <c r="B3283" s="1" t="s">
        <v>45</v>
      </c>
      <c r="C3283" s="1" t="s">
        <v>35</v>
      </c>
      <c r="D3283" s="1" t="s">
        <v>3783</v>
      </c>
      <c r="E3283" s="1" t="s">
        <v>47</v>
      </c>
      <c r="F3283" s="1" t="s">
        <v>2032</v>
      </c>
      <c r="G3283" s="1" t="s">
        <v>38</v>
      </c>
      <c r="H3283" s="1">
        <v>2407</v>
      </c>
      <c r="I3283" s="1">
        <v>1679</v>
      </c>
      <c r="J3283" s="1">
        <v>15</v>
      </c>
      <c r="K3283" s="1">
        <v>0</v>
      </c>
      <c r="L3283" s="1">
        <v>713</v>
      </c>
      <c r="M3283" s="1">
        <v>0</v>
      </c>
      <c r="N3283" s="1">
        <v>251972</v>
      </c>
      <c r="O3283" s="1">
        <v>251972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1805.25</v>
      </c>
      <c r="V3283" s="1">
        <v>716263</v>
      </c>
    </row>
    <row r="3284" spans="1:22" x14ac:dyDescent="0.25">
      <c r="A3284" s="1" t="s">
        <v>22</v>
      </c>
      <c r="B3284" s="1" t="s">
        <v>69</v>
      </c>
      <c r="C3284" s="1" t="s">
        <v>24</v>
      </c>
      <c r="D3284" s="1" t="s">
        <v>3784</v>
      </c>
      <c r="E3284" s="1" t="s">
        <v>47</v>
      </c>
      <c r="F3284" s="1" t="s">
        <v>713</v>
      </c>
      <c r="G3284" s="1" t="s">
        <v>53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6764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963480</v>
      </c>
    </row>
    <row r="3285" spans="1:22" x14ac:dyDescent="0.25">
      <c r="A3285" s="1" t="s">
        <v>88</v>
      </c>
      <c r="B3285" s="1" t="s">
        <v>145</v>
      </c>
      <c r="C3285" s="1" t="s">
        <v>35</v>
      </c>
      <c r="D3285" s="1" t="s">
        <v>3785</v>
      </c>
      <c r="E3285" s="1" t="s">
        <v>47</v>
      </c>
      <c r="F3285" s="1" t="s">
        <v>1667</v>
      </c>
      <c r="G3285" s="1" t="s">
        <v>38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128776</v>
      </c>
    </row>
    <row r="3286" spans="1:22" x14ac:dyDescent="0.25">
      <c r="A3286" s="1" t="s">
        <v>44</v>
      </c>
      <c r="B3286" s="1" t="s">
        <v>45</v>
      </c>
      <c r="C3286" s="1" t="s">
        <v>35</v>
      </c>
      <c r="D3286" s="1" t="s">
        <v>3786</v>
      </c>
      <c r="E3286" s="1" t="s">
        <v>47</v>
      </c>
      <c r="F3286" s="1" t="s">
        <v>271</v>
      </c>
      <c r="G3286" s="1" t="s">
        <v>38</v>
      </c>
      <c r="H3286" s="1">
        <v>2150</v>
      </c>
      <c r="I3286" s="1">
        <v>1712</v>
      </c>
      <c r="J3286" s="1">
        <v>0</v>
      </c>
      <c r="K3286" s="1">
        <v>0</v>
      </c>
      <c r="L3286" s="1">
        <v>438</v>
      </c>
      <c r="M3286" s="1">
        <v>0</v>
      </c>
      <c r="N3286" s="1">
        <v>0</v>
      </c>
      <c r="O3286" s="1">
        <v>137019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1612.5</v>
      </c>
      <c r="V3286" s="1">
        <v>755759</v>
      </c>
    </row>
    <row r="3287" spans="1:22" x14ac:dyDescent="0.25">
      <c r="A3287" s="1" t="s">
        <v>44</v>
      </c>
      <c r="B3287" s="1" t="s">
        <v>45</v>
      </c>
      <c r="C3287" s="1" t="s">
        <v>35</v>
      </c>
      <c r="D3287" s="1" t="s">
        <v>3787</v>
      </c>
      <c r="E3287" s="1" t="s">
        <v>47</v>
      </c>
      <c r="F3287" s="1" t="s">
        <v>269</v>
      </c>
      <c r="G3287" s="1" t="s">
        <v>38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767539</v>
      </c>
    </row>
    <row r="3288" spans="1:22" x14ac:dyDescent="0.25">
      <c r="A3288" s="1" t="s">
        <v>54</v>
      </c>
      <c r="B3288" s="1" t="s">
        <v>55</v>
      </c>
      <c r="C3288" s="1" t="s">
        <v>35</v>
      </c>
      <c r="D3288" s="1" t="s">
        <v>3788</v>
      </c>
      <c r="E3288" s="1" t="s">
        <v>47</v>
      </c>
      <c r="F3288" s="1" t="s">
        <v>307</v>
      </c>
      <c r="G3288" s="1" t="s">
        <v>38</v>
      </c>
      <c r="H3288" s="1">
        <v>360</v>
      </c>
      <c r="I3288" s="1">
        <v>354</v>
      </c>
      <c r="J3288" s="1">
        <v>0</v>
      </c>
      <c r="K3288" s="1">
        <v>0</v>
      </c>
      <c r="L3288" s="1">
        <v>6</v>
      </c>
      <c r="M3288" s="1">
        <v>0</v>
      </c>
      <c r="N3288" s="1">
        <v>0</v>
      </c>
      <c r="O3288" s="1">
        <v>12906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270</v>
      </c>
      <c r="V3288" s="1">
        <v>691783</v>
      </c>
    </row>
    <row r="3289" spans="1:22" x14ac:dyDescent="0.25">
      <c r="A3289" s="1" t="s">
        <v>78</v>
      </c>
      <c r="B3289" s="1" t="s">
        <v>181</v>
      </c>
      <c r="C3289" s="1" t="s">
        <v>24</v>
      </c>
      <c r="D3289" s="1" t="s">
        <v>3789</v>
      </c>
      <c r="E3289" s="1" t="s">
        <v>47</v>
      </c>
      <c r="F3289" s="1" t="s">
        <v>1105</v>
      </c>
      <c r="G3289" s="1" t="s">
        <v>53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13741</v>
      </c>
      <c r="N3289" s="1">
        <v>13561</v>
      </c>
      <c r="O3289" s="1">
        <v>13566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81.366</v>
      </c>
      <c r="V3289" s="1">
        <v>656626</v>
      </c>
    </row>
    <row r="3290" spans="1:22" x14ac:dyDescent="0.25">
      <c r="A3290" s="1" t="s">
        <v>29</v>
      </c>
      <c r="B3290" s="1" t="s">
        <v>30</v>
      </c>
      <c r="C3290" s="1" t="s">
        <v>24</v>
      </c>
      <c r="D3290" s="1" t="s">
        <v>3790</v>
      </c>
      <c r="E3290" s="1" t="s">
        <v>47</v>
      </c>
      <c r="F3290" s="1" t="s">
        <v>399</v>
      </c>
      <c r="G3290" s="1" t="s">
        <v>38</v>
      </c>
      <c r="H3290" s="1">
        <v>36761</v>
      </c>
      <c r="I3290" s="1">
        <v>36330</v>
      </c>
      <c r="J3290" s="1">
        <v>431</v>
      </c>
      <c r="K3290" s="1">
        <v>0</v>
      </c>
      <c r="L3290" s="1">
        <v>0</v>
      </c>
      <c r="M3290" s="1">
        <v>0</v>
      </c>
      <c r="N3290" s="1">
        <v>0</v>
      </c>
      <c r="O3290" s="1">
        <v>516539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22056.6</v>
      </c>
      <c r="V3290" s="1">
        <v>11437830</v>
      </c>
    </row>
    <row r="3291" spans="1:22" x14ac:dyDescent="0.25">
      <c r="A3291" s="1" t="s">
        <v>44</v>
      </c>
      <c r="B3291" s="1" t="s">
        <v>44</v>
      </c>
      <c r="C3291" s="1" t="s">
        <v>105</v>
      </c>
      <c r="D3291" s="1" t="s">
        <v>3791</v>
      </c>
      <c r="E3291" s="1" t="s">
        <v>26</v>
      </c>
      <c r="F3291" s="1" t="s">
        <v>715</v>
      </c>
      <c r="G3291" s="1" t="s">
        <v>38</v>
      </c>
      <c r="H3291" s="1">
        <v>409</v>
      </c>
      <c r="I3291" s="1">
        <v>391</v>
      </c>
      <c r="J3291" s="1">
        <v>18</v>
      </c>
      <c r="K3291" s="1">
        <v>0</v>
      </c>
      <c r="L3291" s="1">
        <v>0</v>
      </c>
      <c r="M3291" s="1">
        <v>0</v>
      </c>
      <c r="N3291" s="1">
        <v>0</v>
      </c>
      <c r="O3291" s="1">
        <v>19512</v>
      </c>
      <c r="P3291" s="1">
        <v>0</v>
      </c>
      <c r="Q3291" s="1">
        <v>0</v>
      </c>
      <c r="R3291" s="1">
        <v>6095</v>
      </c>
      <c r="S3291" s="1">
        <v>0</v>
      </c>
      <c r="T3291" s="1">
        <v>0</v>
      </c>
      <c r="U3291" s="1">
        <v>243.8</v>
      </c>
      <c r="V3291" s="1">
        <v>350000</v>
      </c>
    </row>
    <row r="3292" spans="1:22" x14ac:dyDescent="0.25">
      <c r="A3292" s="1" t="s">
        <v>44</v>
      </c>
      <c r="B3292" s="1" t="s">
        <v>45</v>
      </c>
      <c r="C3292" s="1" t="s">
        <v>35</v>
      </c>
      <c r="D3292" s="1" t="s">
        <v>3792</v>
      </c>
      <c r="E3292" s="1" t="s">
        <v>42</v>
      </c>
      <c r="F3292" s="1" t="s">
        <v>61</v>
      </c>
      <c r="G3292" s="1" t="s">
        <v>38</v>
      </c>
      <c r="H3292" s="1">
        <v>477</v>
      </c>
      <c r="I3292" s="1">
        <v>283</v>
      </c>
      <c r="J3292" s="1">
        <v>0</v>
      </c>
      <c r="K3292" s="1">
        <v>0</v>
      </c>
      <c r="L3292" s="1">
        <v>194</v>
      </c>
      <c r="M3292" s="1">
        <v>0</v>
      </c>
      <c r="N3292" s="1">
        <v>0</v>
      </c>
      <c r="O3292" s="1">
        <v>30399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357.75</v>
      </c>
      <c r="V3292" s="1">
        <v>761938</v>
      </c>
    </row>
    <row r="3293" spans="1:22" x14ac:dyDescent="0.25">
      <c r="A3293" s="1" t="s">
        <v>29</v>
      </c>
      <c r="B3293" s="1" t="s">
        <v>352</v>
      </c>
      <c r="C3293" s="1" t="s">
        <v>24</v>
      </c>
      <c r="D3293" s="1" t="s">
        <v>3793</v>
      </c>
      <c r="E3293" s="1" t="s">
        <v>26</v>
      </c>
      <c r="F3293" s="1" t="s">
        <v>1002</v>
      </c>
      <c r="G3293" s="1" t="s">
        <v>28</v>
      </c>
      <c r="H3293" s="1">
        <v>1138</v>
      </c>
      <c r="I3293" s="1">
        <v>1100</v>
      </c>
      <c r="J3293" s="1">
        <v>7</v>
      </c>
      <c r="K3293" s="1">
        <v>0</v>
      </c>
      <c r="L3293" s="1">
        <v>31</v>
      </c>
      <c r="M3293" s="1">
        <v>0</v>
      </c>
      <c r="N3293" s="1">
        <v>10222</v>
      </c>
      <c r="O3293" s="1">
        <v>10210</v>
      </c>
      <c r="P3293" s="1">
        <v>0</v>
      </c>
      <c r="Q3293" s="1">
        <v>0</v>
      </c>
      <c r="R3293" s="1">
        <v>10222</v>
      </c>
      <c r="S3293" s="1">
        <v>0</v>
      </c>
      <c r="T3293" s="1">
        <v>0</v>
      </c>
      <c r="U3293" s="1">
        <v>796.6</v>
      </c>
      <c r="V3293" s="1">
        <v>26154</v>
      </c>
    </row>
    <row r="3294" spans="1:22" x14ac:dyDescent="0.25">
      <c r="A3294" s="1" t="s">
        <v>88</v>
      </c>
      <c r="B3294" s="1" t="s">
        <v>89</v>
      </c>
      <c r="C3294" s="1" t="s">
        <v>35</v>
      </c>
      <c r="D3294" s="1" t="s">
        <v>3794</v>
      </c>
      <c r="E3294" s="1" t="s">
        <v>26</v>
      </c>
      <c r="F3294" s="1" t="s">
        <v>91</v>
      </c>
      <c r="G3294" s="1" t="s">
        <v>38</v>
      </c>
      <c r="H3294" s="1">
        <v>1170</v>
      </c>
      <c r="I3294" s="1">
        <v>1128</v>
      </c>
      <c r="J3294" s="1">
        <v>1</v>
      </c>
      <c r="K3294" s="1">
        <v>0</v>
      </c>
      <c r="L3294" s="1">
        <v>41</v>
      </c>
      <c r="M3294" s="1">
        <v>0</v>
      </c>
      <c r="N3294" s="1">
        <v>58113</v>
      </c>
      <c r="O3294" s="1">
        <v>58113</v>
      </c>
      <c r="P3294" s="1">
        <v>0</v>
      </c>
      <c r="Q3294" s="1">
        <v>0</v>
      </c>
      <c r="R3294" s="1">
        <v>23724</v>
      </c>
      <c r="S3294" s="1">
        <v>0</v>
      </c>
      <c r="T3294" s="1">
        <v>0</v>
      </c>
      <c r="U3294" s="1">
        <v>1170</v>
      </c>
      <c r="V3294" s="1">
        <v>1744537</v>
      </c>
    </row>
    <row r="3295" spans="1:22" x14ac:dyDescent="0.25">
      <c r="A3295" s="1" t="s">
        <v>33</v>
      </c>
      <c r="B3295" s="1" t="s">
        <v>34</v>
      </c>
      <c r="C3295" s="1" t="s">
        <v>35</v>
      </c>
      <c r="D3295" s="1" t="s">
        <v>3795</v>
      </c>
      <c r="E3295" s="1" t="s">
        <v>47</v>
      </c>
      <c r="F3295" s="1" t="s">
        <v>1284</v>
      </c>
      <c r="G3295" s="1" t="s">
        <v>38</v>
      </c>
      <c r="H3295" s="1">
        <v>11</v>
      </c>
      <c r="I3295" s="1">
        <v>10</v>
      </c>
      <c r="J3295" s="1">
        <v>1</v>
      </c>
      <c r="K3295" s="1">
        <v>0</v>
      </c>
      <c r="L3295" s="1">
        <v>0</v>
      </c>
      <c r="M3295" s="1">
        <v>0</v>
      </c>
      <c r="N3295" s="1">
        <v>13296</v>
      </c>
      <c r="O3295" s="1">
        <v>13296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8.25</v>
      </c>
      <c r="V3295" s="1">
        <v>755456</v>
      </c>
    </row>
    <row r="3296" spans="1:22" x14ac:dyDescent="0.25">
      <c r="A3296" s="1" t="s">
        <v>33</v>
      </c>
      <c r="B3296" s="1" t="s">
        <v>34</v>
      </c>
      <c r="C3296" s="1" t="s">
        <v>35</v>
      </c>
      <c r="D3296" s="1" t="s">
        <v>3796</v>
      </c>
      <c r="E3296" s="1" t="s">
        <v>26</v>
      </c>
      <c r="F3296" s="1" t="s">
        <v>129</v>
      </c>
      <c r="G3296" s="1" t="s">
        <v>38</v>
      </c>
      <c r="H3296" s="1">
        <v>243</v>
      </c>
      <c r="I3296" s="1">
        <v>227</v>
      </c>
      <c r="J3296" s="1">
        <v>4</v>
      </c>
      <c r="K3296" s="1">
        <v>0</v>
      </c>
      <c r="L3296" s="1">
        <v>12</v>
      </c>
      <c r="M3296" s="1">
        <v>0</v>
      </c>
      <c r="N3296" s="1">
        <v>39268</v>
      </c>
      <c r="O3296" s="1">
        <v>39268</v>
      </c>
      <c r="P3296" s="1">
        <v>0</v>
      </c>
      <c r="Q3296" s="1">
        <v>0</v>
      </c>
      <c r="R3296" s="1">
        <v>12147</v>
      </c>
      <c r="S3296" s="1">
        <v>0</v>
      </c>
      <c r="T3296" s="1">
        <v>0</v>
      </c>
      <c r="U3296" s="1">
        <v>243</v>
      </c>
      <c r="V3296" s="1">
        <v>736171</v>
      </c>
    </row>
    <row r="3297" spans="1:22" x14ac:dyDescent="0.25">
      <c r="A3297" s="1" t="s">
        <v>29</v>
      </c>
      <c r="B3297" s="1" t="s">
        <v>127</v>
      </c>
      <c r="C3297" s="1" t="s">
        <v>35</v>
      </c>
      <c r="D3297" s="1" t="s">
        <v>3797</v>
      </c>
      <c r="E3297" s="1" t="s">
        <v>42</v>
      </c>
      <c r="F3297" s="1" t="s">
        <v>240</v>
      </c>
      <c r="G3297" s="1" t="s">
        <v>38</v>
      </c>
      <c r="H3297" s="1">
        <v>203</v>
      </c>
      <c r="I3297" s="1">
        <v>203</v>
      </c>
      <c r="J3297" s="1">
        <v>0</v>
      </c>
      <c r="K3297" s="1">
        <v>0</v>
      </c>
      <c r="L3297" s="1">
        <v>0</v>
      </c>
      <c r="M3297" s="1">
        <v>0</v>
      </c>
      <c r="N3297" s="1">
        <v>5862</v>
      </c>
      <c r="O3297" s="1">
        <v>5862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152.25</v>
      </c>
      <c r="V3297" s="1">
        <v>5792893</v>
      </c>
    </row>
    <row r="3298" spans="1:22" x14ac:dyDescent="0.25">
      <c r="A3298" s="1" t="s">
        <v>58</v>
      </c>
      <c r="B3298" s="1" t="s">
        <v>108</v>
      </c>
      <c r="C3298" s="1" t="s">
        <v>35</v>
      </c>
      <c r="D3298" s="1" t="s">
        <v>3798</v>
      </c>
      <c r="E3298" s="1" t="s">
        <v>42</v>
      </c>
      <c r="F3298" s="1" t="s">
        <v>314</v>
      </c>
      <c r="G3298" s="1" t="s">
        <v>38</v>
      </c>
      <c r="H3298" s="1">
        <v>3</v>
      </c>
      <c r="I3298" s="1">
        <v>2</v>
      </c>
      <c r="J3298" s="1">
        <v>1</v>
      </c>
      <c r="K3298" s="1">
        <v>0</v>
      </c>
      <c r="L3298" s="1">
        <v>0</v>
      </c>
      <c r="M3298" s="1">
        <v>0</v>
      </c>
      <c r="N3298" s="1">
        <v>24</v>
      </c>
      <c r="O3298" s="1">
        <v>24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2.25</v>
      </c>
      <c r="V3298" s="1">
        <v>39354</v>
      </c>
    </row>
    <row r="3299" spans="1:22" x14ac:dyDescent="0.25">
      <c r="A3299" s="1" t="s">
        <v>29</v>
      </c>
      <c r="B3299" s="1" t="s">
        <v>352</v>
      </c>
      <c r="C3299" s="1" t="s">
        <v>24</v>
      </c>
      <c r="D3299" s="1" t="s">
        <v>3799</v>
      </c>
      <c r="E3299" s="1" t="s">
        <v>26</v>
      </c>
      <c r="F3299" s="1" t="s">
        <v>27</v>
      </c>
      <c r="G3299" s="1" t="s">
        <v>28</v>
      </c>
      <c r="H3299" s="1">
        <v>365</v>
      </c>
      <c r="I3299" s="1">
        <v>355</v>
      </c>
      <c r="J3299" s="1">
        <v>0</v>
      </c>
      <c r="K3299" s="1">
        <v>0</v>
      </c>
      <c r="L3299" s="1">
        <v>10</v>
      </c>
      <c r="M3299" s="1">
        <v>0</v>
      </c>
      <c r="N3299" s="1">
        <v>6115</v>
      </c>
      <c r="O3299" s="1">
        <v>6112</v>
      </c>
      <c r="P3299" s="1">
        <v>0</v>
      </c>
      <c r="Q3299" s="1">
        <v>0</v>
      </c>
      <c r="R3299" s="1">
        <v>6115</v>
      </c>
      <c r="S3299" s="1">
        <v>0</v>
      </c>
      <c r="T3299" s="1">
        <v>0</v>
      </c>
      <c r="U3299" s="1">
        <v>255.5</v>
      </c>
      <c r="V3299" s="1">
        <v>26324</v>
      </c>
    </row>
    <row r="3300" spans="1:22" x14ac:dyDescent="0.25">
      <c r="A3300" s="1" t="s">
        <v>96</v>
      </c>
      <c r="B3300" s="1" t="s">
        <v>96</v>
      </c>
      <c r="C3300" s="1" t="s">
        <v>35</v>
      </c>
      <c r="D3300" s="1" t="s">
        <v>3800</v>
      </c>
      <c r="E3300" s="1" t="s">
        <v>42</v>
      </c>
      <c r="F3300" s="1" t="s">
        <v>789</v>
      </c>
      <c r="G3300" s="1" t="s">
        <v>38</v>
      </c>
      <c r="H3300" s="1">
        <v>7</v>
      </c>
      <c r="I3300" s="1">
        <v>6</v>
      </c>
      <c r="J3300" s="1">
        <v>0</v>
      </c>
      <c r="K3300" s="1">
        <v>0</v>
      </c>
      <c r="L3300" s="1">
        <v>1</v>
      </c>
      <c r="M3300" s="1">
        <v>0</v>
      </c>
      <c r="N3300" s="1">
        <v>5822</v>
      </c>
      <c r="O3300" s="1">
        <v>5822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5.25</v>
      </c>
      <c r="V3300" s="1">
        <v>404432</v>
      </c>
    </row>
    <row r="3301" spans="1:22" x14ac:dyDescent="0.25">
      <c r="A3301" s="1" t="s">
        <v>78</v>
      </c>
      <c r="B3301" s="1" t="s">
        <v>78</v>
      </c>
      <c r="C3301" s="1" t="s">
        <v>35</v>
      </c>
      <c r="D3301" s="1" t="s">
        <v>3801</v>
      </c>
      <c r="E3301" s="1" t="s">
        <v>47</v>
      </c>
      <c r="F3301" s="1" t="s">
        <v>246</v>
      </c>
      <c r="G3301" s="1" t="s">
        <v>38</v>
      </c>
      <c r="H3301" s="1">
        <v>624</v>
      </c>
      <c r="I3301" s="1">
        <v>523</v>
      </c>
      <c r="J3301" s="1">
        <v>85</v>
      </c>
      <c r="K3301" s="1">
        <v>0</v>
      </c>
      <c r="L3301" s="1">
        <v>16</v>
      </c>
      <c r="M3301" s="1">
        <v>0</v>
      </c>
      <c r="N3301" s="1">
        <v>72034</v>
      </c>
      <c r="O3301" s="1">
        <v>72034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468</v>
      </c>
      <c r="V3301" s="1">
        <v>537637</v>
      </c>
    </row>
    <row r="3302" spans="1:22" x14ac:dyDescent="0.25">
      <c r="A3302" s="1" t="s">
        <v>58</v>
      </c>
      <c r="B3302" s="1" t="s">
        <v>174</v>
      </c>
      <c r="C3302" s="1" t="s">
        <v>35</v>
      </c>
      <c r="D3302" s="1" t="s">
        <v>3802</v>
      </c>
      <c r="E3302" s="1" t="s">
        <v>47</v>
      </c>
      <c r="F3302" s="1" t="s">
        <v>351</v>
      </c>
      <c r="G3302" s="1" t="s">
        <v>38</v>
      </c>
      <c r="H3302" s="1">
        <v>2375</v>
      </c>
      <c r="I3302" s="1">
        <v>2291</v>
      </c>
      <c r="J3302" s="1">
        <v>12</v>
      </c>
      <c r="K3302" s="1">
        <v>0</v>
      </c>
      <c r="L3302" s="1">
        <v>72</v>
      </c>
      <c r="M3302" s="1">
        <v>0</v>
      </c>
      <c r="N3302" s="1">
        <v>127691</v>
      </c>
      <c r="O3302" s="1">
        <v>127691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1781.25</v>
      </c>
      <c r="V3302" s="1">
        <v>31848</v>
      </c>
    </row>
    <row r="3303" spans="1:22" x14ac:dyDescent="0.25">
      <c r="A3303" s="1" t="s">
        <v>33</v>
      </c>
      <c r="B3303" s="1" t="s">
        <v>418</v>
      </c>
      <c r="C3303" s="1" t="s">
        <v>24</v>
      </c>
      <c r="D3303" s="1" t="s">
        <v>3803</v>
      </c>
      <c r="E3303" s="1" t="s">
        <v>26</v>
      </c>
      <c r="F3303" s="1" t="s">
        <v>231</v>
      </c>
      <c r="G3303" s="1" t="s">
        <v>28</v>
      </c>
      <c r="H3303" s="1">
        <v>17080</v>
      </c>
      <c r="I3303" s="1">
        <v>17059</v>
      </c>
      <c r="J3303" s="1">
        <v>21</v>
      </c>
      <c r="K3303" s="1">
        <v>0</v>
      </c>
      <c r="L3303" s="1">
        <v>0</v>
      </c>
      <c r="M3303" s="1">
        <v>0</v>
      </c>
      <c r="N3303" s="1">
        <v>0</v>
      </c>
      <c r="O3303" s="1">
        <v>13254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11956</v>
      </c>
      <c r="V3303" s="1">
        <v>1169882</v>
      </c>
    </row>
    <row r="3304" spans="1:22" x14ac:dyDescent="0.25">
      <c r="A3304" s="1" t="s">
        <v>44</v>
      </c>
      <c r="B3304" s="1" t="s">
        <v>44</v>
      </c>
      <c r="C3304" s="1" t="s">
        <v>105</v>
      </c>
      <c r="D3304" s="1" t="s">
        <v>3804</v>
      </c>
      <c r="E3304" s="1" t="s">
        <v>26</v>
      </c>
      <c r="F3304" s="1" t="s">
        <v>1352</v>
      </c>
      <c r="G3304" s="1" t="s">
        <v>305</v>
      </c>
      <c r="H3304" s="1">
        <v>377</v>
      </c>
      <c r="I3304" s="1">
        <v>374</v>
      </c>
      <c r="J3304" s="1">
        <v>3</v>
      </c>
      <c r="K3304" s="1">
        <v>0</v>
      </c>
      <c r="L3304" s="1">
        <v>0</v>
      </c>
      <c r="M3304" s="1">
        <v>0</v>
      </c>
      <c r="N3304" s="1">
        <v>0</v>
      </c>
      <c r="O3304" s="1">
        <v>30585</v>
      </c>
      <c r="P3304" s="1">
        <v>0</v>
      </c>
      <c r="Q3304" s="1">
        <v>0</v>
      </c>
      <c r="R3304" s="1">
        <v>9818</v>
      </c>
      <c r="S3304" s="1">
        <v>0</v>
      </c>
      <c r="T3304" s="1">
        <v>0</v>
      </c>
      <c r="U3304" s="1">
        <v>392.72</v>
      </c>
      <c r="V3304" s="1">
        <v>359000</v>
      </c>
    </row>
    <row r="3305" spans="1:22" x14ac:dyDescent="0.25">
      <c r="A3305" s="1" t="s">
        <v>58</v>
      </c>
      <c r="B3305" s="1" t="s">
        <v>108</v>
      </c>
      <c r="C3305" s="1" t="s">
        <v>35</v>
      </c>
      <c r="D3305" s="1" t="s">
        <v>3805</v>
      </c>
      <c r="E3305" s="1" t="s">
        <v>42</v>
      </c>
      <c r="F3305" s="1" t="s">
        <v>312</v>
      </c>
      <c r="G3305" s="1" t="s">
        <v>38</v>
      </c>
      <c r="H3305" s="1">
        <v>2</v>
      </c>
      <c r="I3305" s="1">
        <v>2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67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1.5</v>
      </c>
      <c r="V3305" s="1">
        <v>41343</v>
      </c>
    </row>
    <row r="3306" spans="1:22" x14ac:dyDescent="0.25">
      <c r="A3306" s="1" t="s">
        <v>78</v>
      </c>
      <c r="B3306" s="1" t="s">
        <v>78</v>
      </c>
      <c r="C3306" s="1" t="s">
        <v>35</v>
      </c>
      <c r="D3306" s="1" t="s">
        <v>3806</v>
      </c>
      <c r="E3306" s="1" t="s">
        <v>47</v>
      </c>
      <c r="F3306" s="1" t="s">
        <v>164</v>
      </c>
      <c r="G3306" s="1" t="s">
        <v>38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568647</v>
      </c>
    </row>
    <row r="3307" spans="1:22" x14ac:dyDescent="0.25">
      <c r="A3307" s="1" t="s">
        <v>54</v>
      </c>
      <c r="B3307" s="1" t="s">
        <v>55</v>
      </c>
      <c r="C3307" s="1" t="s">
        <v>35</v>
      </c>
      <c r="D3307" s="1" t="s">
        <v>3807</v>
      </c>
      <c r="E3307" s="1" t="s">
        <v>42</v>
      </c>
      <c r="F3307" s="1" t="s">
        <v>1152</v>
      </c>
      <c r="G3307" s="1" t="s">
        <v>38</v>
      </c>
      <c r="H3307" s="1">
        <v>1</v>
      </c>
      <c r="I3307" s="1">
        <v>1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36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.75</v>
      </c>
      <c r="V3307" s="1">
        <v>692003</v>
      </c>
    </row>
    <row r="3308" spans="1:22" x14ac:dyDescent="0.25">
      <c r="A3308" s="1" t="s">
        <v>58</v>
      </c>
      <c r="B3308" s="1" t="s">
        <v>81</v>
      </c>
      <c r="C3308" s="1" t="s">
        <v>35</v>
      </c>
      <c r="D3308" s="1" t="s">
        <v>3808</v>
      </c>
      <c r="E3308" s="1" t="s">
        <v>42</v>
      </c>
      <c r="F3308" s="1" t="s">
        <v>156</v>
      </c>
      <c r="G3308" s="1" t="s">
        <v>38</v>
      </c>
      <c r="H3308" s="1">
        <v>20</v>
      </c>
      <c r="I3308" s="1">
        <v>18</v>
      </c>
      <c r="J3308" s="1">
        <v>2</v>
      </c>
      <c r="K3308" s="1">
        <v>0</v>
      </c>
      <c r="L3308" s="1">
        <v>0</v>
      </c>
      <c r="M3308" s="1">
        <v>0</v>
      </c>
      <c r="N3308" s="1">
        <v>1228</v>
      </c>
      <c r="O3308" s="1">
        <v>1228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15</v>
      </c>
      <c r="V3308" s="1">
        <v>1587473</v>
      </c>
    </row>
    <row r="3309" spans="1:22" x14ac:dyDescent="0.25">
      <c r="A3309" s="1" t="s">
        <v>123</v>
      </c>
      <c r="B3309" s="1" t="s">
        <v>124</v>
      </c>
      <c r="C3309" s="1" t="s">
        <v>35</v>
      </c>
      <c r="D3309" s="1" t="s">
        <v>3809</v>
      </c>
      <c r="E3309" s="1" t="s">
        <v>26</v>
      </c>
      <c r="F3309" s="1" t="s">
        <v>799</v>
      </c>
      <c r="G3309" s="1" t="s">
        <v>38</v>
      </c>
      <c r="H3309" s="1">
        <v>348</v>
      </c>
      <c r="I3309" s="1">
        <v>345</v>
      </c>
      <c r="J3309" s="1">
        <v>1</v>
      </c>
      <c r="K3309" s="1">
        <v>0</v>
      </c>
      <c r="L3309" s="1">
        <v>2</v>
      </c>
      <c r="M3309" s="1">
        <v>0</v>
      </c>
      <c r="N3309" s="1">
        <v>16440</v>
      </c>
      <c r="O3309" s="1">
        <v>1644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348</v>
      </c>
      <c r="V3309" s="1">
        <v>75179</v>
      </c>
    </row>
    <row r="3310" spans="1:22" x14ac:dyDescent="0.25">
      <c r="A3310" s="1" t="s">
        <v>58</v>
      </c>
      <c r="B3310" s="1" t="s">
        <v>108</v>
      </c>
      <c r="C3310" s="1" t="s">
        <v>35</v>
      </c>
      <c r="D3310" s="1" t="s">
        <v>3810</v>
      </c>
      <c r="E3310" s="1" t="s">
        <v>42</v>
      </c>
      <c r="F3310" s="1" t="s">
        <v>2038</v>
      </c>
      <c r="G3310" s="1" t="s">
        <v>38</v>
      </c>
      <c r="H3310" s="1">
        <v>9</v>
      </c>
      <c r="I3310" s="1">
        <v>9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302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6.75</v>
      </c>
      <c r="V3310" s="1">
        <v>0</v>
      </c>
    </row>
    <row r="3311" spans="1:22" x14ac:dyDescent="0.25">
      <c r="A3311" s="1" t="s">
        <v>29</v>
      </c>
      <c r="B3311" s="1" t="s">
        <v>254</v>
      </c>
      <c r="C3311" s="1" t="s">
        <v>35</v>
      </c>
      <c r="D3311" s="1" t="s">
        <v>3811</v>
      </c>
      <c r="E3311" s="1" t="s">
        <v>47</v>
      </c>
      <c r="F3311" s="1" t="s">
        <v>1396</v>
      </c>
      <c r="G3311" s="1" t="s">
        <v>38</v>
      </c>
      <c r="H3311" s="1">
        <v>28</v>
      </c>
      <c r="I3311" s="1">
        <v>25</v>
      </c>
      <c r="J3311" s="1">
        <v>0</v>
      </c>
      <c r="K3311" s="1">
        <v>0</v>
      </c>
      <c r="L3311" s="1">
        <v>3</v>
      </c>
      <c r="M3311" s="1">
        <v>0</v>
      </c>
      <c r="N3311" s="1">
        <v>5840</v>
      </c>
      <c r="O3311" s="1">
        <v>584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21</v>
      </c>
      <c r="V3311" s="1">
        <v>207256</v>
      </c>
    </row>
    <row r="3312" spans="1:22" x14ac:dyDescent="0.25">
      <c r="A3312" s="1" t="s">
        <v>58</v>
      </c>
      <c r="B3312" s="1" t="s">
        <v>108</v>
      </c>
      <c r="C3312" s="1" t="s">
        <v>35</v>
      </c>
      <c r="D3312" s="1" t="s">
        <v>3812</v>
      </c>
      <c r="E3312" s="1" t="s">
        <v>42</v>
      </c>
      <c r="F3312" s="1" t="s">
        <v>112</v>
      </c>
      <c r="G3312" s="1" t="s">
        <v>38</v>
      </c>
      <c r="H3312" s="1">
        <v>12</v>
      </c>
      <c r="I3312" s="1">
        <v>10</v>
      </c>
      <c r="J3312" s="1">
        <v>0</v>
      </c>
      <c r="K3312" s="1">
        <v>0</v>
      </c>
      <c r="L3312" s="1">
        <v>2</v>
      </c>
      <c r="M3312" s="1">
        <v>0</v>
      </c>
      <c r="N3312" s="1">
        <v>0</v>
      </c>
      <c r="O3312" s="1">
        <v>402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9</v>
      </c>
      <c r="V3312" s="1">
        <v>0</v>
      </c>
    </row>
    <row r="3313" spans="1:22" x14ac:dyDescent="0.25">
      <c r="A3313" s="1" t="s">
        <v>88</v>
      </c>
      <c r="B3313" s="1" t="s">
        <v>89</v>
      </c>
      <c r="C3313" s="1" t="s">
        <v>35</v>
      </c>
      <c r="D3313" s="1" t="s">
        <v>3813</v>
      </c>
      <c r="E3313" s="1" t="s">
        <v>42</v>
      </c>
      <c r="F3313" s="1" t="s">
        <v>650</v>
      </c>
      <c r="G3313" s="1" t="s">
        <v>38</v>
      </c>
      <c r="H3313" s="1">
        <v>413</v>
      </c>
      <c r="I3313" s="1">
        <v>402</v>
      </c>
      <c r="J3313" s="1">
        <v>7</v>
      </c>
      <c r="K3313" s="1">
        <v>0</v>
      </c>
      <c r="L3313" s="1">
        <v>4</v>
      </c>
      <c r="M3313" s="1">
        <v>0</v>
      </c>
      <c r="N3313" s="1">
        <v>20075</v>
      </c>
      <c r="O3313" s="1">
        <v>20075</v>
      </c>
      <c r="P3313" s="1">
        <v>0</v>
      </c>
      <c r="Q3313" s="1">
        <v>0</v>
      </c>
      <c r="R3313" s="1">
        <v>39</v>
      </c>
      <c r="S3313" s="1">
        <v>0</v>
      </c>
      <c r="T3313" s="1">
        <v>0</v>
      </c>
      <c r="U3313" s="1">
        <v>309.75</v>
      </c>
      <c r="V3313" s="1">
        <v>1699140</v>
      </c>
    </row>
    <row r="3314" spans="1:22" x14ac:dyDescent="0.25">
      <c r="A3314" s="1" t="s">
        <v>22</v>
      </c>
      <c r="B3314" s="1" t="s">
        <v>317</v>
      </c>
      <c r="C3314" s="1" t="s">
        <v>35</v>
      </c>
      <c r="D3314" s="1" t="s">
        <v>3814</v>
      </c>
      <c r="E3314" s="1" t="s">
        <v>26</v>
      </c>
      <c r="F3314" s="1" t="s">
        <v>1270</v>
      </c>
      <c r="G3314" s="1" t="s">
        <v>38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763589</v>
      </c>
    </row>
    <row r="3315" spans="1:22" x14ac:dyDescent="0.25">
      <c r="A3315" s="1" t="s">
        <v>54</v>
      </c>
      <c r="B3315" s="1" t="s">
        <v>55</v>
      </c>
      <c r="C3315" s="1" t="s">
        <v>35</v>
      </c>
      <c r="D3315" s="1" t="s">
        <v>3815</v>
      </c>
      <c r="E3315" s="1" t="s">
        <v>47</v>
      </c>
      <c r="F3315" s="1" t="s">
        <v>244</v>
      </c>
      <c r="G3315" s="1" t="s">
        <v>38</v>
      </c>
      <c r="H3315" s="1">
        <v>760</v>
      </c>
      <c r="I3315" s="1">
        <v>643</v>
      </c>
      <c r="J3315" s="1">
        <v>91</v>
      </c>
      <c r="K3315" s="1">
        <v>0</v>
      </c>
      <c r="L3315" s="1">
        <v>26</v>
      </c>
      <c r="M3315" s="1">
        <v>0</v>
      </c>
      <c r="N3315" s="1">
        <v>48781</v>
      </c>
      <c r="O3315" s="1">
        <v>48781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570</v>
      </c>
      <c r="V3315" s="1">
        <v>692866</v>
      </c>
    </row>
    <row r="3316" spans="1:22" x14ac:dyDescent="0.25">
      <c r="A3316" s="1" t="s">
        <v>96</v>
      </c>
      <c r="B3316" s="1" t="s">
        <v>96</v>
      </c>
      <c r="C3316" s="1" t="s">
        <v>35</v>
      </c>
      <c r="D3316" s="1" t="s">
        <v>3816</v>
      </c>
      <c r="E3316" s="1" t="s">
        <v>42</v>
      </c>
      <c r="F3316" s="1" t="s">
        <v>679</v>
      </c>
      <c r="G3316" s="1" t="s">
        <v>38</v>
      </c>
      <c r="H3316" s="1">
        <v>14</v>
      </c>
      <c r="I3316" s="1">
        <v>14</v>
      </c>
      <c r="J3316" s="1">
        <v>0</v>
      </c>
      <c r="K3316" s="1">
        <v>0</v>
      </c>
      <c r="L3316" s="1">
        <v>0</v>
      </c>
      <c r="M3316" s="1">
        <v>0</v>
      </c>
      <c r="N3316" s="1">
        <v>7500</v>
      </c>
      <c r="O3316" s="1">
        <v>750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10.5</v>
      </c>
      <c r="V3316" s="1">
        <v>403266</v>
      </c>
    </row>
    <row r="3317" spans="1:22" x14ac:dyDescent="0.25">
      <c r="A3317" s="1" t="s">
        <v>58</v>
      </c>
      <c r="B3317" s="1" t="s">
        <v>623</v>
      </c>
      <c r="C3317" s="1" t="s">
        <v>35</v>
      </c>
      <c r="D3317" s="1" t="s">
        <v>3817</v>
      </c>
      <c r="E3317" s="1" t="s">
        <v>42</v>
      </c>
      <c r="F3317" s="1" t="s">
        <v>129</v>
      </c>
      <c r="G3317" s="1" t="s">
        <v>38</v>
      </c>
      <c r="H3317" s="1">
        <v>9</v>
      </c>
      <c r="I3317" s="1">
        <v>9</v>
      </c>
      <c r="J3317" s="1">
        <v>0</v>
      </c>
      <c r="K3317" s="1">
        <v>0</v>
      </c>
      <c r="L3317" s="1">
        <v>0</v>
      </c>
      <c r="M3317" s="1">
        <v>0</v>
      </c>
      <c r="N3317" s="1">
        <v>1150</v>
      </c>
      <c r="O3317" s="1">
        <v>115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6.75</v>
      </c>
      <c r="V3317" s="1">
        <v>11595</v>
      </c>
    </row>
    <row r="3318" spans="1:22" x14ac:dyDescent="0.25">
      <c r="A3318" s="1" t="s">
        <v>88</v>
      </c>
      <c r="B3318" s="1" t="s">
        <v>522</v>
      </c>
      <c r="C3318" s="1" t="s">
        <v>523</v>
      </c>
      <c r="D3318" s="1" t="s">
        <v>3818</v>
      </c>
      <c r="E3318" s="1" t="s">
        <v>47</v>
      </c>
      <c r="F3318" s="1" t="s">
        <v>408</v>
      </c>
      <c r="G3318" s="1" t="s">
        <v>38</v>
      </c>
      <c r="H3318" s="1">
        <v>25</v>
      </c>
      <c r="I3318" s="1">
        <v>22</v>
      </c>
      <c r="J3318" s="1">
        <v>3</v>
      </c>
      <c r="K3318" s="1">
        <v>0</v>
      </c>
      <c r="L3318" s="1">
        <v>0</v>
      </c>
      <c r="M3318" s="1">
        <v>0</v>
      </c>
      <c r="N3318" s="1">
        <v>0</v>
      </c>
      <c r="O3318" s="1">
        <v>250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2.5</v>
      </c>
      <c r="V3318" s="1">
        <v>896000</v>
      </c>
    </row>
    <row r="3319" spans="1:22" x14ac:dyDescent="0.25">
      <c r="A3319" s="1" t="s">
        <v>92</v>
      </c>
      <c r="B3319" s="1" t="s">
        <v>93</v>
      </c>
      <c r="C3319" s="1" t="s">
        <v>35</v>
      </c>
      <c r="D3319" s="1" t="s">
        <v>3819</v>
      </c>
      <c r="E3319" s="1" t="s">
        <v>42</v>
      </c>
      <c r="F3319" s="1" t="s">
        <v>414</v>
      </c>
      <c r="G3319" s="1" t="s">
        <v>38</v>
      </c>
      <c r="H3319" s="1">
        <v>39</v>
      </c>
      <c r="I3319" s="1">
        <v>35</v>
      </c>
      <c r="J3319" s="1">
        <v>3</v>
      </c>
      <c r="K3319" s="1">
        <v>0</v>
      </c>
      <c r="L3319" s="1">
        <v>1</v>
      </c>
      <c r="M3319" s="1">
        <v>0</v>
      </c>
      <c r="N3319" s="1">
        <v>966</v>
      </c>
      <c r="O3319" s="1">
        <v>966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29.25</v>
      </c>
      <c r="V3319" s="1">
        <v>383193</v>
      </c>
    </row>
    <row r="3320" spans="1:22" x14ac:dyDescent="0.25">
      <c r="A3320" s="1" t="s">
        <v>54</v>
      </c>
      <c r="B3320" s="1" t="s">
        <v>55</v>
      </c>
      <c r="C3320" s="1" t="s">
        <v>35</v>
      </c>
      <c r="D3320" s="1" t="s">
        <v>3820</v>
      </c>
      <c r="E3320" s="1" t="s">
        <v>47</v>
      </c>
      <c r="F3320" s="1" t="s">
        <v>1966</v>
      </c>
      <c r="G3320" s="1" t="s">
        <v>38</v>
      </c>
      <c r="H3320" s="1">
        <v>2764</v>
      </c>
      <c r="I3320" s="1">
        <v>2625</v>
      </c>
      <c r="J3320" s="1">
        <v>96</v>
      </c>
      <c r="K3320" s="1">
        <v>0</v>
      </c>
      <c r="L3320" s="1">
        <v>43</v>
      </c>
      <c r="M3320" s="1">
        <v>0</v>
      </c>
      <c r="N3320" s="1">
        <v>316463</v>
      </c>
      <c r="O3320" s="1">
        <v>316463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2073</v>
      </c>
      <c r="V3320" s="1">
        <v>691548</v>
      </c>
    </row>
    <row r="3321" spans="1:22" x14ac:dyDescent="0.25">
      <c r="A3321" s="1" t="s">
        <v>78</v>
      </c>
      <c r="B3321" s="1" t="s">
        <v>78</v>
      </c>
      <c r="C3321" s="1" t="s">
        <v>35</v>
      </c>
      <c r="D3321" s="1" t="s">
        <v>3821</v>
      </c>
      <c r="E3321" s="1" t="s">
        <v>42</v>
      </c>
      <c r="F3321" s="1" t="s">
        <v>80</v>
      </c>
      <c r="G3321" s="1" t="s">
        <v>38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568453</v>
      </c>
    </row>
    <row r="3322" spans="1:22" x14ac:dyDescent="0.25">
      <c r="A3322" s="1" t="s">
        <v>29</v>
      </c>
      <c r="B3322" s="1" t="s">
        <v>127</v>
      </c>
      <c r="C3322" s="1" t="s">
        <v>35</v>
      </c>
      <c r="D3322" s="1" t="s">
        <v>3822</v>
      </c>
      <c r="E3322" s="1" t="s">
        <v>47</v>
      </c>
      <c r="F3322" s="1" t="s">
        <v>248</v>
      </c>
      <c r="G3322" s="1" t="s">
        <v>38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5783835</v>
      </c>
    </row>
    <row r="3323" spans="1:22" x14ac:dyDescent="0.25">
      <c r="A3323" s="1" t="s">
        <v>78</v>
      </c>
      <c r="B3323" s="1" t="s">
        <v>78</v>
      </c>
      <c r="C3323" s="1" t="s">
        <v>35</v>
      </c>
      <c r="D3323" s="1" t="s">
        <v>3823</v>
      </c>
      <c r="E3323" s="1" t="s">
        <v>26</v>
      </c>
      <c r="F3323" s="1" t="s">
        <v>1176</v>
      </c>
      <c r="G3323" s="1" t="s">
        <v>38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535922</v>
      </c>
    </row>
    <row r="3324" spans="1:22" x14ac:dyDescent="0.25">
      <c r="A3324" s="1" t="s">
        <v>78</v>
      </c>
      <c r="B3324" s="1" t="s">
        <v>78</v>
      </c>
      <c r="C3324" s="1" t="s">
        <v>35</v>
      </c>
      <c r="D3324" s="1" t="s">
        <v>3824</v>
      </c>
      <c r="E3324" s="1" t="s">
        <v>26</v>
      </c>
      <c r="F3324" s="1" t="s">
        <v>763</v>
      </c>
      <c r="G3324" s="1" t="s">
        <v>38</v>
      </c>
      <c r="H3324" s="1">
        <v>184</v>
      </c>
      <c r="I3324" s="1">
        <v>154</v>
      </c>
      <c r="J3324" s="1">
        <v>8</v>
      </c>
      <c r="K3324" s="1">
        <v>0</v>
      </c>
      <c r="L3324" s="1">
        <v>22</v>
      </c>
      <c r="M3324" s="1">
        <v>0</v>
      </c>
      <c r="N3324" s="1">
        <v>21225</v>
      </c>
      <c r="O3324" s="1">
        <v>21225</v>
      </c>
      <c r="P3324" s="1">
        <v>0</v>
      </c>
      <c r="Q3324" s="1">
        <v>0</v>
      </c>
      <c r="R3324" s="1">
        <v>5256</v>
      </c>
      <c r="S3324" s="1">
        <v>0</v>
      </c>
      <c r="T3324" s="1">
        <v>0</v>
      </c>
      <c r="U3324" s="1">
        <v>184</v>
      </c>
      <c r="V3324" s="1">
        <v>537864</v>
      </c>
    </row>
    <row r="3325" spans="1:22" x14ac:dyDescent="0.25">
      <c r="A3325" s="1" t="s">
        <v>58</v>
      </c>
      <c r="B3325" s="1" t="s">
        <v>108</v>
      </c>
      <c r="C3325" s="1" t="s">
        <v>35</v>
      </c>
      <c r="D3325" s="1" t="s">
        <v>3825</v>
      </c>
      <c r="E3325" s="1" t="s">
        <v>47</v>
      </c>
      <c r="F3325" s="1" t="s">
        <v>176</v>
      </c>
      <c r="G3325" s="1" t="s">
        <v>38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56365</v>
      </c>
    </row>
    <row r="3326" spans="1:22" x14ac:dyDescent="0.25">
      <c r="A3326" s="1" t="s">
        <v>22</v>
      </c>
      <c r="B3326" s="1" t="s">
        <v>317</v>
      </c>
      <c r="C3326" s="1" t="s">
        <v>35</v>
      </c>
      <c r="D3326" s="1" t="s">
        <v>3826</v>
      </c>
      <c r="E3326" s="1" t="s">
        <v>42</v>
      </c>
      <c r="F3326" s="1" t="s">
        <v>87</v>
      </c>
      <c r="G3326" s="1" t="s">
        <v>38</v>
      </c>
      <c r="H3326" s="1">
        <v>9</v>
      </c>
      <c r="I3326" s="1">
        <v>9</v>
      </c>
      <c r="J3326" s="1">
        <v>0</v>
      </c>
      <c r="K3326" s="1">
        <v>0</v>
      </c>
      <c r="L3326" s="1">
        <v>0</v>
      </c>
      <c r="M3326" s="1">
        <v>0</v>
      </c>
      <c r="N3326" s="1">
        <v>279</v>
      </c>
      <c r="O3326" s="1">
        <v>279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6.75</v>
      </c>
      <c r="V3326" s="1">
        <v>755596</v>
      </c>
    </row>
    <row r="3327" spans="1:22" x14ac:dyDescent="0.25">
      <c r="A3327" s="1" t="s">
        <v>92</v>
      </c>
      <c r="B3327" s="1" t="s">
        <v>93</v>
      </c>
      <c r="C3327" s="1" t="s">
        <v>35</v>
      </c>
      <c r="D3327" s="1" t="s">
        <v>3827</v>
      </c>
      <c r="E3327" s="1" t="s">
        <v>42</v>
      </c>
      <c r="F3327" s="1" t="s">
        <v>424</v>
      </c>
      <c r="G3327" s="1" t="s">
        <v>38</v>
      </c>
      <c r="H3327" s="1">
        <v>428</v>
      </c>
      <c r="I3327" s="1">
        <v>417</v>
      </c>
      <c r="J3327" s="1">
        <v>0</v>
      </c>
      <c r="K3327" s="1">
        <v>0</v>
      </c>
      <c r="L3327" s="1">
        <v>11</v>
      </c>
      <c r="M3327" s="1">
        <v>0</v>
      </c>
      <c r="N3327" s="1">
        <v>0</v>
      </c>
      <c r="O3327" s="1">
        <v>28898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321</v>
      </c>
      <c r="V3327" s="1">
        <v>404322</v>
      </c>
    </row>
    <row r="3328" spans="1:22" x14ac:dyDescent="0.25">
      <c r="A3328" s="1" t="s">
        <v>54</v>
      </c>
      <c r="B3328" s="1" t="s">
        <v>55</v>
      </c>
      <c r="C3328" s="1" t="s">
        <v>35</v>
      </c>
      <c r="D3328" s="1" t="s">
        <v>3828</v>
      </c>
      <c r="E3328" s="1" t="s">
        <v>42</v>
      </c>
      <c r="F3328" s="1" t="s">
        <v>724</v>
      </c>
      <c r="G3328" s="1" t="s">
        <v>38</v>
      </c>
      <c r="H3328" s="1">
        <v>8</v>
      </c>
      <c r="I3328" s="1">
        <v>8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286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6</v>
      </c>
      <c r="V3328" s="1">
        <v>690979</v>
      </c>
    </row>
    <row r="3329" spans="1:22" x14ac:dyDescent="0.25">
      <c r="A3329" s="1" t="s">
        <v>39</v>
      </c>
      <c r="B3329" s="1" t="s">
        <v>40</v>
      </c>
      <c r="C3329" s="1" t="s">
        <v>35</v>
      </c>
      <c r="D3329" s="1" t="s">
        <v>3829</v>
      </c>
      <c r="E3329" s="1" t="s">
        <v>42</v>
      </c>
      <c r="F3329" s="1" t="s">
        <v>1966</v>
      </c>
      <c r="G3329" s="1" t="s">
        <v>38</v>
      </c>
      <c r="H3329" s="1">
        <v>6735</v>
      </c>
      <c r="I3329" s="1">
        <v>5918</v>
      </c>
      <c r="J3329" s="1">
        <v>133</v>
      </c>
      <c r="K3329" s="1">
        <v>0</v>
      </c>
      <c r="L3329" s="1">
        <v>684</v>
      </c>
      <c r="M3329" s="1">
        <v>0</v>
      </c>
      <c r="N3329" s="1">
        <v>285765</v>
      </c>
      <c r="O3329" s="1">
        <v>285765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5051.25</v>
      </c>
      <c r="V3329" s="1">
        <v>1739246</v>
      </c>
    </row>
    <row r="3330" spans="1:22" x14ac:dyDescent="0.25">
      <c r="A3330" s="1" t="s">
        <v>44</v>
      </c>
      <c r="B3330" s="1" t="s">
        <v>45</v>
      </c>
      <c r="C3330" s="1" t="s">
        <v>35</v>
      </c>
      <c r="D3330" s="1" t="s">
        <v>3830</v>
      </c>
      <c r="E3330" s="1" t="s">
        <v>47</v>
      </c>
      <c r="F3330" s="1" t="s">
        <v>535</v>
      </c>
      <c r="G3330" s="1" t="s">
        <v>38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769147</v>
      </c>
    </row>
    <row r="3331" spans="1:22" x14ac:dyDescent="0.25">
      <c r="A3331" s="1" t="s">
        <v>92</v>
      </c>
      <c r="B3331" s="1" t="s">
        <v>93</v>
      </c>
      <c r="C3331" s="1" t="s">
        <v>694</v>
      </c>
      <c r="D3331" s="1" t="s">
        <v>3831</v>
      </c>
      <c r="E3331" s="1" t="s">
        <v>42</v>
      </c>
      <c r="F3331" s="1" t="s">
        <v>332</v>
      </c>
      <c r="G3331" s="1" t="s">
        <v>38</v>
      </c>
      <c r="H3331" s="1">
        <v>759</v>
      </c>
      <c r="I3331" s="1">
        <v>670</v>
      </c>
      <c r="J3331" s="1">
        <v>89</v>
      </c>
      <c r="K3331" s="1">
        <v>0</v>
      </c>
      <c r="L3331" s="1">
        <v>0</v>
      </c>
      <c r="M3331" s="1">
        <v>0</v>
      </c>
      <c r="N3331" s="1">
        <v>0</v>
      </c>
      <c r="O3331" s="1">
        <v>2277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569.25</v>
      </c>
      <c r="V3331" s="1">
        <v>0</v>
      </c>
    </row>
    <row r="3332" spans="1:22" x14ac:dyDescent="0.25">
      <c r="A3332" s="1" t="s">
        <v>88</v>
      </c>
      <c r="B3332" s="1" t="s">
        <v>145</v>
      </c>
      <c r="C3332" s="1" t="s">
        <v>35</v>
      </c>
      <c r="D3332" s="1" t="s">
        <v>3832</v>
      </c>
      <c r="E3332" s="1" t="s">
        <v>42</v>
      </c>
      <c r="F3332" s="1" t="s">
        <v>627</v>
      </c>
      <c r="G3332" s="1" t="s">
        <v>38</v>
      </c>
      <c r="H3332" s="1">
        <v>52</v>
      </c>
      <c r="I3332" s="1">
        <v>52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12264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39</v>
      </c>
      <c r="V3332" s="1">
        <v>122783</v>
      </c>
    </row>
    <row r="3333" spans="1:22" x14ac:dyDescent="0.25">
      <c r="A3333" s="1" t="s">
        <v>58</v>
      </c>
      <c r="B3333" s="1" t="s">
        <v>108</v>
      </c>
      <c r="C3333" s="1" t="s">
        <v>35</v>
      </c>
      <c r="D3333" s="1" t="s">
        <v>3833</v>
      </c>
      <c r="E3333" s="1" t="s">
        <v>26</v>
      </c>
      <c r="F3333" s="1" t="s">
        <v>356</v>
      </c>
      <c r="G3333" s="1" t="s">
        <v>38</v>
      </c>
      <c r="H3333" s="1">
        <v>179</v>
      </c>
      <c r="I3333" s="1">
        <v>171</v>
      </c>
      <c r="J3333" s="1">
        <v>3</v>
      </c>
      <c r="K3333" s="1">
        <v>0</v>
      </c>
      <c r="L3333" s="1">
        <v>5</v>
      </c>
      <c r="M3333" s="1">
        <v>0</v>
      </c>
      <c r="N3333" s="1">
        <v>6437</v>
      </c>
      <c r="O3333" s="1">
        <v>6437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179</v>
      </c>
      <c r="V3333" s="1">
        <v>59261</v>
      </c>
    </row>
    <row r="3334" spans="1:22" x14ac:dyDescent="0.25">
      <c r="A3334" s="1" t="s">
        <v>96</v>
      </c>
      <c r="B3334" s="1" t="s">
        <v>96</v>
      </c>
      <c r="C3334" s="1" t="s">
        <v>35</v>
      </c>
      <c r="D3334" s="1" t="s">
        <v>3834</v>
      </c>
      <c r="E3334" s="1" t="s">
        <v>42</v>
      </c>
      <c r="F3334" s="1" t="s">
        <v>898</v>
      </c>
      <c r="G3334" s="1" t="s">
        <v>38</v>
      </c>
      <c r="H3334" s="1">
        <v>7</v>
      </c>
      <c r="I3334" s="1">
        <v>6</v>
      </c>
      <c r="J3334" s="1">
        <v>0</v>
      </c>
      <c r="K3334" s="1">
        <v>0</v>
      </c>
      <c r="L3334" s="1">
        <v>1</v>
      </c>
      <c r="M3334" s="1">
        <v>0</v>
      </c>
      <c r="N3334" s="1">
        <v>0</v>
      </c>
      <c r="O3334" s="1">
        <v>1594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5.25</v>
      </c>
      <c r="V3334" s="1">
        <v>404503</v>
      </c>
    </row>
    <row r="3335" spans="1:22" x14ac:dyDescent="0.25">
      <c r="A3335" s="1" t="s">
        <v>54</v>
      </c>
      <c r="B3335" s="1" t="s">
        <v>55</v>
      </c>
      <c r="C3335" s="1" t="s">
        <v>35</v>
      </c>
      <c r="D3335" s="1" t="s">
        <v>3835</v>
      </c>
      <c r="E3335" s="1" t="s">
        <v>42</v>
      </c>
      <c r="F3335" s="1" t="s">
        <v>1964</v>
      </c>
      <c r="G3335" s="1" t="s">
        <v>38</v>
      </c>
      <c r="H3335" s="1">
        <v>1</v>
      </c>
      <c r="I3335" s="1">
        <v>1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36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.75</v>
      </c>
      <c r="V3335" s="1">
        <v>692090</v>
      </c>
    </row>
    <row r="3336" spans="1:22" x14ac:dyDescent="0.25">
      <c r="A3336" s="1" t="s">
        <v>78</v>
      </c>
      <c r="B3336" s="1" t="s">
        <v>78</v>
      </c>
      <c r="C3336" s="1" t="s">
        <v>35</v>
      </c>
      <c r="D3336" s="1" t="s">
        <v>3836</v>
      </c>
      <c r="E3336" s="1" t="s">
        <v>42</v>
      </c>
      <c r="F3336" s="1" t="s">
        <v>148</v>
      </c>
      <c r="G3336" s="1" t="s">
        <v>38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569219</v>
      </c>
    </row>
    <row r="3337" spans="1:22" x14ac:dyDescent="0.25">
      <c r="A3337" s="1" t="s">
        <v>88</v>
      </c>
      <c r="B3337" s="1" t="s">
        <v>89</v>
      </c>
      <c r="C3337" s="1" t="s">
        <v>35</v>
      </c>
      <c r="D3337" s="1" t="s">
        <v>3837</v>
      </c>
      <c r="E3337" s="1" t="s">
        <v>47</v>
      </c>
      <c r="F3337" s="1" t="s">
        <v>129</v>
      </c>
      <c r="G3337" s="1" t="s">
        <v>38</v>
      </c>
      <c r="H3337" s="1">
        <v>320</v>
      </c>
      <c r="I3337" s="1">
        <v>316</v>
      </c>
      <c r="J3337" s="1">
        <v>0</v>
      </c>
      <c r="K3337" s="1">
        <v>0</v>
      </c>
      <c r="L3337" s="1">
        <v>4</v>
      </c>
      <c r="M3337" s="1">
        <v>0</v>
      </c>
      <c r="N3337" s="1">
        <v>18340</v>
      </c>
      <c r="O3337" s="1">
        <v>1834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240</v>
      </c>
      <c r="V3337" s="1">
        <v>1701253</v>
      </c>
    </row>
    <row r="3338" spans="1:22" x14ac:dyDescent="0.25">
      <c r="A3338" s="1" t="s">
        <v>78</v>
      </c>
      <c r="B3338" s="1" t="s">
        <v>78</v>
      </c>
      <c r="C3338" s="1" t="s">
        <v>35</v>
      </c>
      <c r="D3338" s="1" t="s">
        <v>3838</v>
      </c>
      <c r="E3338" s="1" t="s">
        <v>47</v>
      </c>
      <c r="F3338" s="1" t="s">
        <v>178</v>
      </c>
      <c r="G3338" s="1" t="s">
        <v>38</v>
      </c>
      <c r="H3338" s="1">
        <v>151</v>
      </c>
      <c r="I3338" s="1">
        <v>131</v>
      </c>
      <c r="J3338" s="1">
        <v>10</v>
      </c>
      <c r="K3338" s="1">
        <v>0</v>
      </c>
      <c r="L3338" s="1">
        <v>10</v>
      </c>
      <c r="M3338" s="1">
        <v>0</v>
      </c>
      <c r="N3338" s="1">
        <v>21472</v>
      </c>
      <c r="O3338" s="1">
        <v>21472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113.25</v>
      </c>
      <c r="V3338" s="1">
        <v>533092</v>
      </c>
    </row>
    <row r="3339" spans="1:22" x14ac:dyDescent="0.25">
      <c r="A3339" s="1" t="s">
        <v>29</v>
      </c>
      <c r="B3339" s="1" t="s">
        <v>254</v>
      </c>
      <c r="C3339" s="1" t="s">
        <v>35</v>
      </c>
      <c r="D3339" s="1" t="s">
        <v>3839</v>
      </c>
      <c r="E3339" s="1" t="s">
        <v>47</v>
      </c>
      <c r="F3339" s="1" t="s">
        <v>583</v>
      </c>
      <c r="G3339" s="1" t="s">
        <v>38</v>
      </c>
      <c r="H3339" s="1">
        <v>39</v>
      </c>
      <c r="I3339" s="1">
        <v>37</v>
      </c>
      <c r="J3339" s="1">
        <v>0</v>
      </c>
      <c r="K3339" s="1">
        <v>0</v>
      </c>
      <c r="L3339" s="1">
        <v>2</v>
      </c>
      <c r="M3339" s="1">
        <v>0</v>
      </c>
      <c r="N3339" s="1">
        <v>5201</v>
      </c>
      <c r="O3339" s="1">
        <v>5201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29.25</v>
      </c>
      <c r="V3339" s="1">
        <v>207303</v>
      </c>
    </row>
    <row r="3340" spans="1:22" x14ac:dyDescent="0.25">
      <c r="A3340" s="1" t="s">
        <v>58</v>
      </c>
      <c r="B3340" s="1" t="s">
        <v>108</v>
      </c>
      <c r="C3340" s="1" t="s">
        <v>35</v>
      </c>
      <c r="D3340" s="1" t="s">
        <v>3840</v>
      </c>
      <c r="E3340" s="1" t="s">
        <v>26</v>
      </c>
      <c r="F3340" s="1" t="s">
        <v>310</v>
      </c>
      <c r="G3340" s="1" t="s">
        <v>38</v>
      </c>
      <c r="H3340" s="1">
        <v>325</v>
      </c>
      <c r="I3340" s="1">
        <v>315</v>
      </c>
      <c r="J3340" s="1">
        <v>4</v>
      </c>
      <c r="K3340" s="1">
        <v>0</v>
      </c>
      <c r="L3340" s="1">
        <v>6</v>
      </c>
      <c r="M3340" s="1">
        <v>0</v>
      </c>
      <c r="N3340" s="1">
        <v>19218</v>
      </c>
      <c r="O3340" s="1">
        <v>19218</v>
      </c>
      <c r="P3340" s="1">
        <v>0</v>
      </c>
      <c r="Q3340" s="1">
        <v>0</v>
      </c>
      <c r="R3340" s="1">
        <v>6897</v>
      </c>
      <c r="S3340" s="1">
        <v>0</v>
      </c>
      <c r="T3340" s="1">
        <v>0</v>
      </c>
      <c r="U3340" s="1">
        <v>325</v>
      </c>
      <c r="V3340" s="1">
        <v>0</v>
      </c>
    </row>
    <row r="3341" spans="1:22" x14ac:dyDescent="0.25">
      <c r="A3341" s="1" t="s">
        <v>96</v>
      </c>
      <c r="B3341" s="1" t="s">
        <v>96</v>
      </c>
      <c r="C3341" s="1" t="s">
        <v>35</v>
      </c>
      <c r="D3341" s="1" t="s">
        <v>3841</v>
      </c>
      <c r="E3341" s="1" t="s">
        <v>47</v>
      </c>
      <c r="F3341" s="1" t="s">
        <v>995</v>
      </c>
      <c r="G3341" s="1" t="s">
        <v>38</v>
      </c>
      <c r="H3341" s="1">
        <v>52</v>
      </c>
      <c r="I3341" s="1">
        <v>44</v>
      </c>
      <c r="J3341" s="1">
        <v>6</v>
      </c>
      <c r="K3341" s="1">
        <v>0</v>
      </c>
      <c r="L3341" s="1">
        <v>2</v>
      </c>
      <c r="M3341" s="1">
        <v>0</v>
      </c>
      <c r="N3341" s="1">
        <v>15582</v>
      </c>
      <c r="O3341" s="1">
        <v>15582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39</v>
      </c>
      <c r="V3341" s="1">
        <v>404720</v>
      </c>
    </row>
    <row r="3342" spans="1:22" x14ac:dyDescent="0.25">
      <c r="A3342" s="1" t="s">
        <v>88</v>
      </c>
      <c r="B3342" s="1" t="s">
        <v>145</v>
      </c>
      <c r="C3342" s="1" t="s">
        <v>35</v>
      </c>
      <c r="D3342" s="1" t="s">
        <v>3842</v>
      </c>
      <c r="E3342" s="1" t="s">
        <v>26</v>
      </c>
      <c r="F3342" s="1" t="s">
        <v>881</v>
      </c>
      <c r="G3342" s="1" t="s">
        <v>38</v>
      </c>
      <c r="H3342" s="1">
        <v>303</v>
      </c>
      <c r="I3342" s="1">
        <v>286</v>
      </c>
      <c r="J3342" s="1">
        <v>0</v>
      </c>
      <c r="K3342" s="1">
        <v>0</v>
      </c>
      <c r="L3342" s="1">
        <v>17</v>
      </c>
      <c r="M3342" s="1">
        <v>0</v>
      </c>
      <c r="N3342" s="1">
        <v>72178</v>
      </c>
      <c r="O3342" s="1">
        <v>72178</v>
      </c>
      <c r="P3342" s="1">
        <v>0</v>
      </c>
      <c r="Q3342" s="1">
        <v>0</v>
      </c>
      <c r="R3342" s="1">
        <v>15814</v>
      </c>
      <c r="S3342" s="1">
        <v>0</v>
      </c>
      <c r="T3342" s="1">
        <v>0</v>
      </c>
      <c r="U3342" s="1">
        <v>303</v>
      </c>
      <c r="V3342" s="1">
        <v>125462</v>
      </c>
    </row>
    <row r="3343" spans="1:22" x14ac:dyDescent="0.25">
      <c r="A3343" s="1" t="s">
        <v>96</v>
      </c>
      <c r="B3343" s="1" t="s">
        <v>96</v>
      </c>
      <c r="C3343" s="1" t="s">
        <v>35</v>
      </c>
      <c r="D3343" s="1" t="s">
        <v>3843</v>
      </c>
      <c r="E3343" s="1" t="s">
        <v>47</v>
      </c>
      <c r="F3343" s="1" t="s">
        <v>91</v>
      </c>
      <c r="G3343" s="1" t="s">
        <v>38</v>
      </c>
      <c r="H3343" s="1">
        <v>60</v>
      </c>
      <c r="I3343" s="1">
        <v>53</v>
      </c>
      <c r="J3343" s="1">
        <v>3</v>
      </c>
      <c r="K3343" s="1">
        <v>0</v>
      </c>
      <c r="L3343" s="1">
        <v>4</v>
      </c>
      <c r="M3343" s="1">
        <v>0</v>
      </c>
      <c r="N3343" s="1">
        <v>11155</v>
      </c>
      <c r="O3343" s="1">
        <v>11155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45</v>
      </c>
      <c r="V3343" s="1">
        <v>404076</v>
      </c>
    </row>
    <row r="3344" spans="1:22" x14ac:dyDescent="0.25">
      <c r="A3344" s="1" t="s">
        <v>29</v>
      </c>
      <c r="B3344" s="1" t="s">
        <v>127</v>
      </c>
      <c r="C3344" s="1" t="s">
        <v>35</v>
      </c>
      <c r="D3344" s="1" t="s">
        <v>3844</v>
      </c>
      <c r="E3344" s="1" t="s">
        <v>47</v>
      </c>
      <c r="F3344" s="1" t="s">
        <v>211</v>
      </c>
      <c r="G3344" s="1" t="s">
        <v>38</v>
      </c>
      <c r="H3344" s="1">
        <v>11354</v>
      </c>
      <c r="I3344" s="1">
        <v>10683</v>
      </c>
      <c r="J3344" s="1">
        <v>185</v>
      </c>
      <c r="K3344" s="1">
        <v>0</v>
      </c>
      <c r="L3344" s="1">
        <v>486</v>
      </c>
      <c r="M3344" s="1">
        <v>0</v>
      </c>
      <c r="N3344" s="1">
        <v>1219045</v>
      </c>
      <c r="O3344" s="1">
        <v>1219045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8515.5</v>
      </c>
      <c r="V3344" s="1">
        <v>5711104</v>
      </c>
    </row>
    <row r="3345" spans="1:22" x14ac:dyDescent="0.25">
      <c r="A3345" s="1" t="s">
        <v>58</v>
      </c>
      <c r="B3345" s="1" t="s">
        <v>174</v>
      </c>
      <c r="C3345" s="1" t="s">
        <v>35</v>
      </c>
      <c r="D3345" s="1" t="s">
        <v>3845</v>
      </c>
      <c r="E3345" s="1" t="s">
        <v>47</v>
      </c>
      <c r="F3345" s="1" t="s">
        <v>667</v>
      </c>
      <c r="G3345" s="1" t="s">
        <v>38</v>
      </c>
      <c r="H3345" s="1">
        <v>355</v>
      </c>
      <c r="I3345" s="1">
        <v>344</v>
      </c>
      <c r="J3345" s="1">
        <v>2</v>
      </c>
      <c r="K3345" s="1">
        <v>0</v>
      </c>
      <c r="L3345" s="1">
        <v>9</v>
      </c>
      <c r="M3345" s="1">
        <v>0</v>
      </c>
      <c r="N3345" s="1">
        <v>11128</v>
      </c>
      <c r="O3345" s="1">
        <v>11128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266.25</v>
      </c>
      <c r="V3345" s="1">
        <v>29530</v>
      </c>
    </row>
    <row r="3346" spans="1:22" x14ac:dyDescent="0.25">
      <c r="A3346" s="1" t="s">
        <v>49</v>
      </c>
      <c r="B3346" s="1" t="s">
        <v>49</v>
      </c>
      <c r="C3346" s="1" t="s">
        <v>105</v>
      </c>
      <c r="D3346" s="1" t="s">
        <v>3846</v>
      </c>
      <c r="E3346" s="1" t="s">
        <v>26</v>
      </c>
      <c r="F3346" s="1" t="s">
        <v>1169</v>
      </c>
      <c r="G3346" s="1" t="s">
        <v>38</v>
      </c>
      <c r="H3346" s="1">
        <v>6970</v>
      </c>
      <c r="I3346" s="1">
        <v>6782</v>
      </c>
      <c r="J3346" s="1">
        <v>188</v>
      </c>
      <c r="K3346" s="1">
        <v>0</v>
      </c>
      <c r="L3346" s="1">
        <v>0</v>
      </c>
      <c r="M3346" s="1">
        <v>0</v>
      </c>
      <c r="N3346" s="1">
        <v>0</v>
      </c>
      <c r="O3346" s="1">
        <v>605187</v>
      </c>
      <c r="P3346" s="1">
        <v>0</v>
      </c>
      <c r="Q3346" s="1">
        <v>0</v>
      </c>
      <c r="R3346" s="1">
        <v>194759</v>
      </c>
      <c r="S3346" s="1">
        <v>0</v>
      </c>
      <c r="T3346" s="1">
        <v>0</v>
      </c>
      <c r="U3346" s="1">
        <v>7790.36</v>
      </c>
      <c r="V3346" s="1">
        <v>726000</v>
      </c>
    </row>
    <row r="3347" spans="1:22" x14ac:dyDescent="0.25">
      <c r="A3347" s="1" t="s">
        <v>65</v>
      </c>
      <c r="B3347" s="1" t="s">
        <v>66</v>
      </c>
      <c r="C3347" s="1" t="s">
        <v>35</v>
      </c>
      <c r="D3347" s="1" t="s">
        <v>3847</v>
      </c>
      <c r="E3347" s="1" t="s">
        <v>26</v>
      </c>
      <c r="F3347" s="1" t="s">
        <v>487</v>
      </c>
      <c r="G3347" s="1" t="s">
        <v>38</v>
      </c>
      <c r="H3347" s="1">
        <v>1007</v>
      </c>
      <c r="I3347" s="1">
        <v>928</v>
      </c>
      <c r="J3347" s="1">
        <v>6</v>
      </c>
      <c r="K3347" s="1">
        <v>0</v>
      </c>
      <c r="L3347" s="1">
        <v>73</v>
      </c>
      <c r="M3347" s="1">
        <v>0</v>
      </c>
      <c r="N3347" s="1">
        <v>45528</v>
      </c>
      <c r="O3347" s="1">
        <v>45528</v>
      </c>
      <c r="P3347" s="1">
        <v>0</v>
      </c>
      <c r="Q3347" s="1">
        <v>0</v>
      </c>
      <c r="R3347" s="1">
        <v>19204</v>
      </c>
      <c r="S3347" s="1">
        <v>0</v>
      </c>
      <c r="T3347" s="1">
        <v>0</v>
      </c>
      <c r="U3347" s="1">
        <v>1007</v>
      </c>
      <c r="V3347" s="1">
        <v>93125</v>
      </c>
    </row>
    <row r="3348" spans="1:22" x14ac:dyDescent="0.25">
      <c r="A3348" s="1" t="s">
        <v>65</v>
      </c>
      <c r="B3348" s="1" t="s">
        <v>66</v>
      </c>
      <c r="C3348" s="1" t="s">
        <v>35</v>
      </c>
      <c r="D3348" s="1" t="s">
        <v>3848</v>
      </c>
      <c r="E3348" s="1" t="s">
        <v>42</v>
      </c>
      <c r="F3348" s="1" t="s">
        <v>75</v>
      </c>
      <c r="G3348" s="1" t="s">
        <v>38</v>
      </c>
      <c r="H3348" s="1">
        <v>1</v>
      </c>
      <c r="I3348" s="1">
        <v>1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32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.75</v>
      </c>
      <c r="V3348" s="1">
        <v>92771</v>
      </c>
    </row>
    <row r="3349" spans="1:22" x14ac:dyDescent="0.25">
      <c r="A3349" s="1" t="s">
        <v>92</v>
      </c>
      <c r="B3349" s="1" t="s">
        <v>93</v>
      </c>
      <c r="C3349" s="1" t="s">
        <v>35</v>
      </c>
      <c r="D3349" s="1" t="s">
        <v>3849</v>
      </c>
      <c r="E3349" s="1" t="s">
        <v>47</v>
      </c>
      <c r="F3349" s="1" t="s">
        <v>176</v>
      </c>
      <c r="G3349" s="1" t="s">
        <v>38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400779</v>
      </c>
    </row>
    <row r="3350" spans="1:22" x14ac:dyDescent="0.25">
      <c r="A3350" s="1" t="s">
        <v>58</v>
      </c>
      <c r="B3350" s="1" t="s">
        <v>303</v>
      </c>
      <c r="C3350" s="1" t="s">
        <v>105</v>
      </c>
      <c r="D3350" s="1" t="s">
        <v>3850</v>
      </c>
      <c r="E3350" s="1" t="s">
        <v>26</v>
      </c>
      <c r="F3350" s="1" t="s">
        <v>535</v>
      </c>
      <c r="G3350" s="1" t="s">
        <v>38</v>
      </c>
      <c r="H3350" s="1">
        <v>524</v>
      </c>
      <c r="I3350" s="1">
        <v>415</v>
      </c>
      <c r="J3350" s="1">
        <v>109</v>
      </c>
      <c r="K3350" s="1">
        <v>0</v>
      </c>
      <c r="L3350" s="1">
        <v>0</v>
      </c>
      <c r="M3350" s="1">
        <v>0</v>
      </c>
      <c r="N3350" s="1">
        <v>0</v>
      </c>
      <c r="O3350" s="1">
        <v>59424</v>
      </c>
      <c r="P3350" s="1">
        <v>0</v>
      </c>
      <c r="Q3350" s="1">
        <v>0</v>
      </c>
      <c r="R3350" s="1">
        <v>19284</v>
      </c>
      <c r="S3350" s="1">
        <v>0</v>
      </c>
      <c r="T3350" s="1">
        <v>0</v>
      </c>
      <c r="U3350" s="1">
        <v>771.36</v>
      </c>
      <c r="V3350" s="1">
        <v>94500</v>
      </c>
    </row>
    <row r="3351" spans="1:22" x14ac:dyDescent="0.25">
      <c r="A3351" s="1" t="s">
        <v>33</v>
      </c>
      <c r="B3351" s="1" t="s">
        <v>62</v>
      </c>
      <c r="C3351" s="1" t="s">
        <v>59</v>
      </c>
      <c r="D3351" s="1" t="s">
        <v>3851</v>
      </c>
      <c r="E3351" s="1" t="s">
        <v>47</v>
      </c>
      <c r="F3351" s="1" t="s">
        <v>982</v>
      </c>
      <c r="G3351" s="1" t="s">
        <v>38</v>
      </c>
      <c r="H3351" s="1">
        <v>101</v>
      </c>
      <c r="I3351" s="1">
        <v>95</v>
      </c>
      <c r="J3351" s="1">
        <v>5</v>
      </c>
      <c r="K3351" s="1">
        <v>0</v>
      </c>
      <c r="L3351" s="1">
        <v>1</v>
      </c>
      <c r="M3351" s="1">
        <v>0</v>
      </c>
      <c r="N3351" s="1">
        <v>0</v>
      </c>
      <c r="O3351" s="1">
        <v>3502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25.25</v>
      </c>
      <c r="V3351" s="1">
        <v>1791932</v>
      </c>
    </row>
    <row r="3352" spans="1:22" x14ac:dyDescent="0.25">
      <c r="A3352" s="1" t="s">
        <v>44</v>
      </c>
      <c r="B3352" s="1" t="s">
        <v>45</v>
      </c>
      <c r="C3352" s="1" t="s">
        <v>35</v>
      </c>
      <c r="D3352" s="1" t="s">
        <v>3852</v>
      </c>
      <c r="E3352" s="1" t="s">
        <v>42</v>
      </c>
      <c r="F3352" s="1" t="s">
        <v>555</v>
      </c>
      <c r="G3352" s="1" t="s">
        <v>38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717442</v>
      </c>
    </row>
    <row r="3353" spans="1:22" x14ac:dyDescent="0.25">
      <c r="A3353" s="1" t="s">
        <v>54</v>
      </c>
      <c r="B3353" s="1" t="s">
        <v>55</v>
      </c>
      <c r="C3353" s="1" t="s">
        <v>35</v>
      </c>
      <c r="D3353" s="1" t="s">
        <v>3853</v>
      </c>
      <c r="E3353" s="1" t="s">
        <v>47</v>
      </c>
      <c r="F3353" s="1" t="s">
        <v>248</v>
      </c>
      <c r="G3353" s="1" t="s">
        <v>38</v>
      </c>
      <c r="H3353" s="1">
        <v>920</v>
      </c>
      <c r="I3353" s="1">
        <v>850</v>
      </c>
      <c r="J3353" s="1">
        <v>54</v>
      </c>
      <c r="K3353" s="1">
        <v>0</v>
      </c>
      <c r="L3353" s="1">
        <v>16</v>
      </c>
      <c r="M3353" s="1">
        <v>0</v>
      </c>
      <c r="N3353" s="1">
        <v>65083</v>
      </c>
      <c r="O3353" s="1">
        <v>65083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690</v>
      </c>
      <c r="V3353" s="1">
        <v>692743</v>
      </c>
    </row>
    <row r="3354" spans="1:22" x14ac:dyDescent="0.25">
      <c r="A3354" s="1" t="s">
        <v>29</v>
      </c>
      <c r="B3354" s="1" t="s">
        <v>30</v>
      </c>
      <c r="C3354" s="1" t="s">
        <v>24</v>
      </c>
      <c r="D3354" s="1" t="s">
        <v>3854</v>
      </c>
      <c r="E3354" s="1" t="s">
        <v>26</v>
      </c>
      <c r="F3354" s="1" t="s">
        <v>818</v>
      </c>
      <c r="G3354" s="1" t="s">
        <v>28</v>
      </c>
      <c r="H3354" s="1">
        <v>14337</v>
      </c>
      <c r="I3354" s="1">
        <v>14251</v>
      </c>
      <c r="J3354" s="1">
        <v>86</v>
      </c>
      <c r="K3354" s="1">
        <v>0</v>
      </c>
      <c r="L3354" s="1">
        <v>0</v>
      </c>
      <c r="M3354" s="1">
        <v>0</v>
      </c>
      <c r="N3354" s="1">
        <v>331511</v>
      </c>
      <c r="O3354" s="1">
        <v>331492</v>
      </c>
      <c r="P3354" s="1">
        <v>0</v>
      </c>
      <c r="Q3354" s="1">
        <v>0</v>
      </c>
      <c r="R3354" s="1">
        <v>331511</v>
      </c>
      <c r="S3354" s="1">
        <v>0</v>
      </c>
      <c r="T3354" s="1">
        <v>0</v>
      </c>
      <c r="U3354" s="1">
        <v>10035.9</v>
      </c>
      <c r="V3354" s="1">
        <v>11573928</v>
      </c>
    </row>
    <row r="3355" spans="1:22" x14ac:dyDescent="0.25">
      <c r="A3355" s="1" t="s">
        <v>39</v>
      </c>
      <c r="B3355" s="1" t="s">
        <v>40</v>
      </c>
      <c r="C3355" s="1" t="s">
        <v>35</v>
      </c>
      <c r="D3355" s="1" t="s">
        <v>3855</v>
      </c>
      <c r="E3355" s="1" t="s">
        <v>42</v>
      </c>
      <c r="F3355" s="1" t="s">
        <v>1105</v>
      </c>
      <c r="G3355" s="1" t="s">
        <v>38</v>
      </c>
      <c r="H3355" s="1">
        <v>114</v>
      </c>
      <c r="I3355" s="1">
        <v>101</v>
      </c>
      <c r="J3355" s="1">
        <v>9</v>
      </c>
      <c r="K3355" s="1">
        <v>0</v>
      </c>
      <c r="L3355" s="1">
        <v>4</v>
      </c>
      <c r="M3355" s="1">
        <v>0</v>
      </c>
      <c r="N3355" s="1">
        <v>1878</v>
      </c>
      <c r="O3355" s="1">
        <v>1878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85.5</v>
      </c>
      <c r="V3355" s="1">
        <v>1733924</v>
      </c>
    </row>
    <row r="3356" spans="1:22" x14ac:dyDescent="0.25">
      <c r="A3356" s="1" t="s">
        <v>78</v>
      </c>
      <c r="B3356" s="1" t="s">
        <v>181</v>
      </c>
      <c r="C3356" s="1" t="s">
        <v>24</v>
      </c>
      <c r="D3356" s="1" t="s">
        <v>3856</v>
      </c>
      <c r="E3356" s="1" t="s">
        <v>26</v>
      </c>
      <c r="F3356" s="1" t="s">
        <v>64</v>
      </c>
      <c r="G3356" s="1" t="s">
        <v>28</v>
      </c>
      <c r="H3356" s="1">
        <v>6576</v>
      </c>
      <c r="I3356" s="1">
        <v>6412</v>
      </c>
      <c r="J3356" s="1">
        <v>50</v>
      </c>
      <c r="K3356" s="1">
        <v>114</v>
      </c>
      <c r="L3356" s="1">
        <v>114</v>
      </c>
      <c r="M3356" s="1">
        <v>114902</v>
      </c>
      <c r="N3356" s="1">
        <v>115492</v>
      </c>
      <c r="O3356" s="1">
        <v>115505</v>
      </c>
      <c r="P3356" s="1">
        <v>0</v>
      </c>
      <c r="Q3356" s="1">
        <v>0</v>
      </c>
      <c r="R3356" s="1">
        <v>115492</v>
      </c>
      <c r="S3356" s="1">
        <v>0</v>
      </c>
      <c r="T3356" s="1">
        <v>0</v>
      </c>
      <c r="U3356" s="1">
        <v>4603.2</v>
      </c>
      <c r="V3356" s="1">
        <v>587519</v>
      </c>
    </row>
    <row r="3357" spans="1:22" x14ac:dyDescent="0.25">
      <c r="A3357" s="1" t="s">
        <v>78</v>
      </c>
      <c r="B3357" s="1" t="s">
        <v>78</v>
      </c>
      <c r="C3357" s="1" t="s">
        <v>35</v>
      </c>
      <c r="D3357" s="1" t="s">
        <v>3857</v>
      </c>
      <c r="E3357" s="1" t="s">
        <v>42</v>
      </c>
      <c r="F3357" s="1" t="s">
        <v>1071</v>
      </c>
      <c r="G3357" s="1" t="s">
        <v>38</v>
      </c>
      <c r="H3357" s="1">
        <v>789</v>
      </c>
      <c r="I3357" s="1">
        <v>773</v>
      </c>
      <c r="J3357" s="1">
        <v>14</v>
      </c>
      <c r="K3357" s="1">
        <v>0</v>
      </c>
      <c r="L3357" s="1">
        <v>2</v>
      </c>
      <c r="M3357" s="1">
        <v>0</v>
      </c>
      <c r="N3357" s="1">
        <v>81758</v>
      </c>
      <c r="O3357" s="1">
        <v>81758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591.75</v>
      </c>
      <c r="V3357" s="1">
        <v>565379</v>
      </c>
    </row>
    <row r="3358" spans="1:22" x14ac:dyDescent="0.25">
      <c r="A3358" s="1" t="s">
        <v>78</v>
      </c>
      <c r="B3358" s="1" t="s">
        <v>78</v>
      </c>
      <c r="C3358" s="1" t="s">
        <v>35</v>
      </c>
      <c r="D3358" s="1" t="s">
        <v>3858</v>
      </c>
      <c r="E3358" s="1" t="s">
        <v>47</v>
      </c>
      <c r="F3358" s="1" t="s">
        <v>1230</v>
      </c>
      <c r="G3358" s="1" t="s">
        <v>38</v>
      </c>
      <c r="H3358" s="1">
        <v>679</v>
      </c>
      <c r="I3358" s="1">
        <v>581</v>
      </c>
      <c r="J3358" s="1">
        <v>62</v>
      </c>
      <c r="K3358" s="1">
        <v>0</v>
      </c>
      <c r="L3358" s="1">
        <v>36</v>
      </c>
      <c r="M3358" s="1">
        <v>0</v>
      </c>
      <c r="N3358" s="1">
        <v>53445</v>
      </c>
      <c r="O3358" s="1">
        <v>53445</v>
      </c>
      <c r="P3358" s="1">
        <v>0</v>
      </c>
      <c r="Q3358" s="1">
        <v>0</v>
      </c>
      <c r="R3358" s="1">
        <v>75</v>
      </c>
      <c r="S3358" s="1">
        <v>0</v>
      </c>
      <c r="T3358" s="1">
        <v>0</v>
      </c>
      <c r="U3358" s="1">
        <v>509.25</v>
      </c>
      <c r="V3358" s="1">
        <v>532221</v>
      </c>
    </row>
    <row r="3359" spans="1:22" x14ac:dyDescent="0.25">
      <c r="A3359" s="1" t="s">
        <v>78</v>
      </c>
      <c r="B3359" s="1" t="s">
        <v>181</v>
      </c>
      <c r="C3359" s="1" t="s">
        <v>24</v>
      </c>
      <c r="D3359" s="1" t="s">
        <v>3859</v>
      </c>
      <c r="E3359" s="1" t="s">
        <v>26</v>
      </c>
      <c r="F3359" s="1" t="s">
        <v>1161</v>
      </c>
      <c r="G3359" s="1" t="s">
        <v>53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16018</v>
      </c>
      <c r="N3359" s="1">
        <v>16469</v>
      </c>
      <c r="O3359" s="1">
        <v>16474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98.813999999999993</v>
      </c>
      <c r="V3359" s="1">
        <v>657890</v>
      </c>
    </row>
    <row r="3360" spans="1:22" x14ac:dyDescent="0.25">
      <c r="A3360" s="1" t="s">
        <v>92</v>
      </c>
      <c r="B3360" s="1" t="s">
        <v>93</v>
      </c>
      <c r="C3360" s="1" t="s">
        <v>35</v>
      </c>
      <c r="D3360" s="1" t="s">
        <v>3860</v>
      </c>
      <c r="E3360" s="1" t="s">
        <v>47</v>
      </c>
      <c r="F3360" s="1" t="s">
        <v>958</v>
      </c>
      <c r="G3360" s="1" t="s">
        <v>38</v>
      </c>
      <c r="H3360" s="1">
        <v>264</v>
      </c>
      <c r="I3360" s="1">
        <v>220</v>
      </c>
      <c r="J3360" s="1">
        <v>12</v>
      </c>
      <c r="K3360" s="1">
        <v>0</v>
      </c>
      <c r="L3360" s="1">
        <v>32</v>
      </c>
      <c r="M3360" s="1">
        <v>0</v>
      </c>
      <c r="N3360" s="1">
        <v>7350</v>
      </c>
      <c r="O3360" s="1">
        <v>735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198</v>
      </c>
      <c r="V3360" s="1">
        <v>385754</v>
      </c>
    </row>
    <row r="3361" spans="1:22" x14ac:dyDescent="0.25">
      <c r="A3361" s="1" t="s">
        <v>44</v>
      </c>
      <c r="B3361" s="1" t="s">
        <v>45</v>
      </c>
      <c r="C3361" s="1" t="s">
        <v>35</v>
      </c>
      <c r="D3361" s="1" t="s">
        <v>3861</v>
      </c>
      <c r="E3361" s="1" t="s">
        <v>42</v>
      </c>
      <c r="F3361" s="1" t="s">
        <v>262</v>
      </c>
      <c r="G3361" s="1" t="s">
        <v>38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717873</v>
      </c>
    </row>
    <row r="3362" spans="1:22" x14ac:dyDescent="0.25">
      <c r="A3362" s="1" t="s">
        <v>44</v>
      </c>
      <c r="B3362" s="1" t="s">
        <v>45</v>
      </c>
      <c r="C3362" s="1" t="s">
        <v>35</v>
      </c>
      <c r="D3362" s="1" t="s">
        <v>3862</v>
      </c>
      <c r="E3362" s="1" t="s">
        <v>47</v>
      </c>
      <c r="F3362" s="1" t="s">
        <v>1602</v>
      </c>
      <c r="G3362" s="1" t="s">
        <v>38</v>
      </c>
      <c r="H3362" s="1">
        <v>1945</v>
      </c>
      <c r="I3362" s="1">
        <v>1211</v>
      </c>
      <c r="J3362" s="1">
        <v>71</v>
      </c>
      <c r="K3362" s="1">
        <v>0</v>
      </c>
      <c r="L3362" s="1">
        <v>663</v>
      </c>
      <c r="M3362" s="1">
        <v>0</v>
      </c>
      <c r="N3362" s="1">
        <v>130815</v>
      </c>
      <c r="O3362" s="1">
        <v>130815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1458.75</v>
      </c>
      <c r="V3362" s="1">
        <v>718156</v>
      </c>
    </row>
    <row r="3363" spans="1:22" x14ac:dyDescent="0.25">
      <c r="A3363" s="1" t="s">
        <v>92</v>
      </c>
      <c r="B3363" s="1" t="s">
        <v>93</v>
      </c>
      <c r="C3363" s="1" t="s">
        <v>35</v>
      </c>
      <c r="D3363" s="1" t="s">
        <v>3863</v>
      </c>
      <c r="E3363" s="1" t="s">
        <v>42</v>
      </c>
      <c r="F3363" s="1" t="s">
        <v>370</v>
      </c>
      <c r="G3363" s="1" t="s">
        <v>38</v>
      </c>
      <c r="H3363" s="1">
        <v>20</v>
      </c>
      <c r="I3363" s="1">
        <v>2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1046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15</v>
      </c>
      <c r="V3363" s="1">
        <v>400877</v>
      </c>
    </row>
    <row r="3364" spans="1:22" x14ac:dyDescent="0.25">
      <c r="A3364" s="1" t="s">
        <v>54</v>
      </c>
      <c r="B3364" s="1" t="s">
        <v>55</v>
      </c>
      <c r="C3364" s="1" t="s">
        <v>35</v>
      </c>
      <c r="D3364" s="1" t="s">
        <v>3864</v>
      </c>
      <c r="E3364" s="1" t="s">
        <v>42</v>
      </c>
      <c r="F3364" s="1" t="s">
        <v>148</v>
      </c>
      <c r="G3364" s="1" t="s">
        <v>38</v>
      </c>
      <c r="H3364" s="1">
        <v>115</v>
      </c>
      <c r="I3364" s="1">
        <v>115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4182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86.25</v>
      </c>
      <c r="V3364" s="1">
        <v>691667</v>
      </c>
    </row>
    <row r="3365" spans="1:22" x14ac:dyDescent="0.25">
      <c r="A3365" s="1" t="s">
        <v>88</v>
      </c>
      <c r="B3365" s="1" t="s">
        <v>89</v>
      </c>
      <c r="C3365" s="1" t="s">
        <v>35</v>
      </c>
      <c r="D3365" s="1" t="s">
        <v>3865</v>
      </c>
      <c r="E3365" s="1" t="s">
        <v>42</v>
      </c>
      <c r="F3365" s="1" t="s">
        <v>767</v>
      </c>
      <c r="G3365" s="1" t="s">
        <v>38</v>
      </c>
      <c r="H3365" s="1">
        <v>8</v>
      </c>
      <c r="I3365" s="1">
        <v>8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448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6</v>
      </c>
      <c r="V3365" s="1">
        <v>1747311</v>
      </c>
    </row>
    <row r="3366" spans="1:22" x14ac:dyDescent="0.25">
      <c r="A3366" s="1" t="s">
        <v>44</v>
      </c>
      <c r="B3366" s="1" t="s">
        <v>45</v>
      </c>
      <c r="C3366" s="1" t="s">
        <v>35</v>
      </c>
      <c r="D3366" s="1" t="s">
        <v>3866</v>
      </c>
      <c r="E3366" s="1" t="s">
        <v>47</v>
      </c>
      <c r="F3366" s="1" t="s">
        <v>533</v>
      </c>
      <c r="G3366" s="1" t="s">
        <v>38</v>
      </c>
      <c r="H3366" s="1">
        <v>1321</v>
      </c>
      <c r="I3366" s="1">
        <v>880</v>
      </c>
      <c r="J3366" s="1">
        <v>0</v>
      </c>
      <c r="K3366" s="1">
        <v>0</v>
      </c>
      <c r="L3366" s="1">
        <v>441</v>
      </c>
      <c r="M3366" s="1">
        <v>0</v>
      </c>
      <c r="N3366" s="1">
        <v>18673</v>
      </c>
      <c r="O3366" s="1">
        <v>18673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990.75</v>
      </c>
      <c r="V3366" s="1">
        <v>716596</v>
      </c>
    </row>
    <row r="3367" spans="1:22" x14ac:dyDescent="0.25">
      <c r="A3367" s="1" t="s">
        <v>29</v>
      </c>
      <c r="B3367" s="1" t="s">
        <v>127</v>
      </c>
      <c r="C3367" s="1" t="s">
        <v>35</v>
      </c>
      <c r="D3367" s="1" t="s">
        <v>3867</v>
      </c>
      <c r="E3367" s="1" t="s">
        <v>42</v>
      </c>
      <c r="F3367" s="1" t="s">
        <v>201</v>
      </c>
      <c r="G3367" s="1" t="s">
        <v>38</v>
      </c>
      <c r="H3367" s="1">
        <v>236</v>
      </c>
      <c r="I3367" s="1">
        <v>234</v>
      </c>
      <c r="J3367" s="1">
        <v>0</v>
      </c>
      <c r="K3367" s="1">
        <v>0</v>
      </c>
      <c r="L3367" s="1">
        <v>2</v>
      </c>
      <c r="M3367" s="1">
        <v>0</v>
      </c>
      <c r="N3367" s="1">
        <v>0</v>
      </c>
      <c r="O3367" s="1">
        <v>20612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177</v>
      </c>
      <c r="V3367" s="1">
        <v>5752827</v>
      </c>
    </row>
    <row r="3368" spans="1:22" x14ac:dyDescent="0.25">
      <c r="A3368" s="1" t="s">
        <v>78</v>
      </c>
      <c r="B3368" s="1" t="s">
        <v>544</v>
      </c>
      <c r="C3368" s="1" t="s">
        <v>166</v>
      </c>
      <c r="D3368" s="1" t="s">
        <v>3868</v>
      </c>
      <c r="E3368" s="1" t="s">
        <v>26</v>
      </c>
      <c r="F3368" s="1" t="s">
        <v>612</v>
      </c>
      <c r="G3368" s="1" t="s">
        <v>38</v>
      </c>
      <c r="H3368" s="1">
        <v>7025</v>
      </c>
      <c r="I3368" s="1">
        <v>6979</v>
      </c>
      <c r="J3368" s="1">
        <v>13</v>
      </c>
      <c r="K3368" s="1">
        <v>0</v>
      </c>
      <c r="L3368" s="1">
        <v>33</v>
      </c>
      <c r="M3368" s="1">
        <v>0</v>
      </c>
      <c r="N3368" s="1">
        <v>153831</v>
      </c>
      <c r="O3368" s="1">
        <v>156158</v>
      </c>
      <c r="P3368" s="1">
        <v>0</v>
      </c>
      <c r="Q3368" s="1">
        <v>0</v>
      </c>
      <c r="R3368" s="1">
        <v>153831</v>
      </c>
      <c r="S3368" s="1">
        <v>0</v>
      </c>
      <c r="T3368" s="1">
        <v>0</v>
      </c>
      <c r="U3368" s="1">
        <v>1538.31</v>
      </c>
      <c r="V3368" s="1">
        <v>263900</v>
      </c>
    </row>
    <row r="3369" spans="1:22" x14ac:dyDescent="0.25">
      <c r="A3369" s="1" t="s">
        <v>78</v>
      </c>
      <c r="B3369" s="1" t="s">
        <v>78</v>
      </c>
      <c r="C3369" s="1" t="s">
        <v>35</v>
      </c>
      <c r="D3369" s="1" t="s">
        <v>3869</v>
      </c>
      <c r="E3369" s="1" t="s">
        <v>47</v>
      </c>
      <c r="F3369" s="1" t="s">
        <v>467</v>
      </c>
      <c r="G3369" s="1" t="s">
        <v>38</v>
      </c>
      <c r="H3369" s="1">
        <v>122</v>
      </c>
      <c r="I3369" s="1">
        <v>119</v>
      </c>
      <c r="J3369" s="1">
        <v>1</v>
      </c>
      <c r="K3369" s="1">
        <v>0</v>
      </c>
      <c r="L3369" s="1">
        <v>2</v>
      </c>
      <c r="M3369" s="1">
        <v>0</v>
      </c>
      <c r="N3369" s="1">
        <v>23003</v>
      </c>
      <c r="O3369" s="1">
        <v>23003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91.5</v>
      </c>
      <c r="V3369" s="1">
        <v>537801</v>
      </c>
    </row>
    <row r="3370" spans="1:22" x14ac:dyDescent="0.25">
      <c r="A3370" s="1" t="s">
        <v>54</v>
      </c>
      <c r="B3370" s="1" t="s">
        <v>165</v>
      </c>
      <c r="C3370" s="1" t="s">
        <v>166</v>
      </c>
      <c r="D3370" s="1" t="s">
        <v>3870</v>
      </c>
      <c r="E3370" s="1" t="s">
        <v>26</v>
      </c>
      <c r="F3370" s="1" t="s">
        <v>1111</v>
      </c>
      <c r="G3370" s="1" t="s">
        <v>38</v>
      </c>
      <c r="H3370" s="1">
        <v>1715</v>
      </c>
      <c r="I3370" s="1">
        <v>1671</v>
      </c>
      <c r="J3370" s="1">
        <v>38</v>
      </c>
      <c r="K3370" s="1">
        <v>0</v>
      </c>
      <c r="L3370" s="1">
        <v>6</v>
      </c>
      <c r="M3370" s="1">
        <v>0</v>
      </c>
      <c r="N3370" s="1">
        <v>0</v>
      </c>
      <c r="O3370" s="1">
        <v>98569</v>
      </c>
      <c r="P3370" s="1">
        <v>0</v>
      </c>
      <c r="Q3370" s="1">
        <v>0</v>
      </c>
      <c r="R3370" s="1">
        <v>97700</v>
      </c>
      <c r="S3370" s="1">
        <v>0</v>
      </c>
      <c r="T3370" s="1">
        <v>0</v>
      </c>
      <c r="U3370" s="1">
        <v>977</v>
      </c>
      <c r="V3370" s="1">
        <v>215900</v>
      </c>
    </row>
    <row r="3371" spans="1:22" x14ac:dyDescent="0.25">
      <c r="A3371" s="1" t="s">
        <v>54</v>
      </c>
      <c r="B3371" s="1" t="s">
        <v>55</v>
      </c>
      <c r="C3371" s="1" t="s">
        <v>35</v>
      </c>
      <c r="D3371" s="1" t="s">
        <v>3871</v>
      </c>
      <c r="E3371" s="1" t="s">
        <v>47</v>
      </c>
      <c r="F3371" s="1" t="s">
        <v>195</v>
      </c>
      <c r="G3371" s="1" t="s">
        <v>38</v>
      </c>
      <c r="H3371" s="1">
        <v>2012</v>
      </c>
      <c r="I3371" s="1">
        <v>1596</v>
      </c>
      <c r="J3371" s="1">
        <v>321</v>
      </c>
      <c r="K3371" s="1">
        <v>0</v>
      </c>
      <c r="L3371" s="1">
        <v>95</v>
      </c>
      <c r="M3371" s="1">
        <v>0</v>
      </c>
      <c r="N3371" s="1">
        <v>99149</v>
      </c>
      <c r="O3371" s="1">
        <v>99149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1509</v>
      </c>
      <c r="V3371" s="1">
        <v>693173</v>
      </c>
    </row>
    <row r="3372" spans="1:22" x14ac:dyDescent="0.25">
      <c r="A3372" s="1" t="s">
        <v>65</v>
      </c>
      <c r="B3372" s="1" t="s">
        <v>66</v>
      </c>
      <c r="C3372" s="1" t="s">
        <v>35</v>
      </c>
      <c r="D3372" s="1" t="s">
        <v>3872</v>
      </c>
      <c r="E3372" s="1" t="s">
        <v>47</v>
      </c>
      <c r="F3372" s="1" t="s">
        <v>446</v>
      </c>
      <c r="G3372" s="1" t="s">
        <v>38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94764</v>
      </c>
    </row>
    <row r="3373" spans="1:22" x14ac:dyDescent="0.25">
      <c r="A3373" s="1" t="s">
        <v>58</v>
      </c>
      <c r="B3373" s="1" t="s">
        <v>108</v>
      </c>
      <c r="C3373" s="1" t="s">
        <v>35</v>
      </c>
      <c r="D3373" s="1" t="s">
        <v>3873</v>
      </c>
      <c r="E3373" s="1" t="s">
        <v>42</v>
      </c>
      <c r="F3373" s="1" t="s">
        <v>606</v>
      </c>
      <c r="G3373" s="1" t="s">
        <v>38</v>
      </c>
      <c r="H3373" s="1">
        <v>3</v>
      </c>
      <c r="I3373" s="1">
        <v>3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10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2.25</v>
      </c>
      <c r="V3373" s="1">
        <v>54028</v>
      </c>
    </row>
    <row r="3374" spans="1:22" x14ac:dyDescent="0.25">
      <c r="A3374" s="1" t="s">
        <v>58</v>
      </c>
      <c r="B3374" s="1" t="s">
        <v>81</v>
      </c>
      <c r="C3374" s="1" t="s">
        <v>35</v>
      </c>
      <c r="D3374" s="1" t="s">
        <v>3874</v>
      </c>
      <c r="E3374" s="1" t="s">
        <v>42</v>
      </c>
      <c r="F3374" s="1" t="s">
        <v>854</v>
      </c>
      <c r="G3374" s="1" t="s">
        <v>38</v>
      </c>
      <c r="H3374" s="1">
        <v>15</v>
      </c>
      <c r="I3374" s="1">
        <v>15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1407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11.25</v>
      </c>
      <c r="V3374" s="1">
        <v>1573689</v>
      </c>
    </row>
    <row r="3375" spans="1:22" x14ac:dyDescent="0.25">
      <c r="A3375" s="1" t="s">
        <v>58</v>
      </c>
      <c r="B3375" s="1" t="s">
        <v>174</v>
      </c>
      <c r="C3375" s="1" t="s">
        <v>35</v>
      </c>
      <c r="D3375" s="1" t="s">
        <v>3875</v>
      </c>
      <c r="E3375" s="1" t="s">
        <v>47</v>
      </c>
      <c r="F3375" s="1" t="s">
        <v>80</v>
      </c>
      <c r="G3375" s="1" t="s">
        <v>38</v>
      </c>
      <c r="H3375" s="1">
        <v>26</v>
      </c>
      <c r="I3375" s="1">
        <v>26</v>
      </c>
      <c r="J3375" s="1">
        <v>0</v>
      </c>
      <c r="K3375" s="1">
        <v>0</v>
      </c>
      <c r="L3375" s="1">
        <v>0</v>
      </c>
      <c r="M3375" s="1">
        <v>0</v>
      </c>
      <c r="N3375" s="1">
        <v>8155</v>
      </c>
      <c r="O3375" s="1">
        <v>8155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19.5</v>
      </c>
      <c r="V3375" s="1">
        <v>30393</v>
      </c>
    </row>
    <row r="3376" spans="1:22" x14ac:dyDescent="0.25">
      <c r="A3376" s="1" t="s">
        <v>54</v>
      </c>
      <c r="B3376" s="1" t="s">
        <v>55</v>
      </c>
      <c r="C3376" s="1" t="s">
        <v>35</v>
      </c>
      <c r="D3376" s="1" t="s">
        <v>3876</v>
      </c>
      <c r="E3376" s="1" t="s">
        <v>42</v>
      </c>
      <c r="F3376" s="1" t="s">
        <v>277</v>
      </c>
      <c r="G3376" s="1" t="s">
        <v>38</v>
      </c>
      <c r="H3376" s="1">
        <v>1</v>
      </c>
      <c r="I3376" s="1">
        <v>1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35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.75</v>
      </c>
      <c r="V3376" s="1">
        <v>691066</v>
      </c>
    </row>
    <row r="3377" spans="1:22" x14ac:dyDescent="0.25">
      <c r="A3377" s="1" t="s">
        <v>96</v>
      </c>
      <c r="B3377" s="1" t="s">
        <v>96</v>
      </c>
      <c r="C3377" s="1" t="s">
        <v>35</v>
      </c>
      <c r="D3377" s="1" t="s">
        <v>3877</v>
      </c>
      <c r="E3377" s="1" t="s">
        <v>26</v>
      </c>
      <c r="F3377" s="1" t="s">
        <v>101</v>
      </c>
      <c r="G3377" s="1" t="s">
        <v>38</v>
      </c>
      <c r="H3377" s="1">
        <v>73</v>
      </c>
      <c r="I3377" s="1">
        <v>62</v>
      </c>
      <c r="J3377" s="1">
        <v>0</v>
      </c>
      <c r="K3377" s="1">
        <v>0</v>
      </c>
      <c r="L3377" s="1">
        <v>11</v>
      </c>
      <c r="M3377" s="1">
        <v>0</v>
      </c>
      <c r="N3377" s="1">
        <v>17722</v>
      </c>
      <c r="O3377" s="1">
        <v>17722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73</v>
      </c>
      <c r="V3377" s="1">
        <v>404596</v>
      </c>
    </row>
    <row r="3378" spans="1:22" x14ac:dyDescent="0.25">
      <c r="A3378" s="1" t="s">
        <v>88</v>
      </c>
      <c r="B3378" s="1" t="s">
        <v>89</v>
      </c>
      <c r="C3378" s="1" t="s">
        <v>35</v>
      </c>
      <c r="D3378" s="1" t="s">
        <v>3878</v>
      </c>
      <c r="E3378" s="1" t="s">
        <v>42</v>
      </c>
      <c r="F3378" s="1" t="s">
        <v>195</v>
      </c>
      <c r="G3378" s="1" t="s">
        <v>38</v>
      </c>
      <c r="H3378" s="1">
        <v>64</v>
      </c>
      <c r="I3378" s="1">
        <v>62</v>
      </c>
      <c r="J3378" s="1">
        <v>1</v>
      </c>
      <c r="K3378" s="1">
        <v>0</v>
      </c>
      <c r="L3378" s="1">
        <v>1</v>
      </c>
      <c r="M3378" s="1">
        <v>0</v>
      </c>
      <c r="N3378" s="1">
        <v>0</v>
      </c>
      <c r="O3378" s="1">
        <v>39643</v>
      </c>
      <c r="P3378" s="1">
        <v>0</v>
      </c>
      <c r="Q3378" s="1">
        <v>0</v>
      </c>
      <c r="R3378" s="1">
        <v>1</v>
      </c>
      <c r="S3378" s="1">
        <v>0</v>
      </c>
      <c r="T3378" s="1">
        <v>0</v>
      </c>
      <c r="U3378" s="1">
        <v>48</v>
      </c>
      <c r="V3378" s="1">
        <v>1700473</v>
      </c>
    </row>
    <row r="3379" spans="1:22" x14ac:dyDescent="0.25">
      <c r="A3379" s="1" t="s">
        <v>44</v>
      </c>
      <c r="B3379" s="1" t="s">
        <v>45</v>
      </c>
      <c r="C3379" s="1" t="s">
        <v>35</v>
      </c>
      <c r="D3379" s="1" t="s">
        <v>3879</v>
      </c>
      <c r="E3379" s="1" t="s">
        <v>42</v>
      </c>
      <c r="F3379" s="1" t="s">
        <v>262</v>
      </c>
      <c r="G3379" s="1" t="s">
        <v>38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717873</v>
      </c>
    </row>
    <row r="3380" spans="1:22" x14ac:dyDescent="0.25">
      <c r="A3380" s="1" t="s">
        <v>29</v>
      </c>
      <c r="B3380" s="1" t="s">
        <v>127</v>
      </c>
      <c r="C3380" s="1" t="s">
        <v>35</v>
      </c>
      <c r="D3380" s="1" t="s">
        <v>3880</v>
      </c>
      <c r="E3380" s="1" t="s">
        <v>47</v>
      </c>
      <c r="F3380" s="1" t="s">
        <v>825</v>
      </c>
      <c r="G3380" s="1" t="s">
        <v>38</v>
      </c>
      <c r="H3380" s="1">
        <v>3552</v>
      </c>
      <c r="I3380" s="1">
        <v>3427</v>
      </c>
      <c r="J3380" s="1">
        <v>24</v>
      </c>
      <c r="K3380" s="1">
        <v>0</v>
      </c>
      <c r="L3380" s="1">
        <v>101</v>
      </c>
      <c r="M3380" s="1">
        <v>0</v>
      </c>
      <c r="N3380" s="1">
        <v>268327</v>
      </c>
      <c r="O3380" s="1">
        <v>268327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2664</v>
      </c>
      <c r="V3380" s="1">
        <v>5718279</v>
      </c>
    </row>
    <row r="3381" spans="1:22" x14ac:dyDescent="0.25">
      <c r="A3381" s="1" t="s">
        <v>96</v>
      </c>
      <c r="B3381" s="1" t="s">
        <v>96</v>
      </c>
      <c r="C3381" s="1" t="s">
        <v>35</v>
      </c>
      <c r="D3381" s="1" t="s">
        <v>3881</v>
      </c>
      <c r="E3381" s="1" t="s">
        <v>47</v>
      </c>
      <c r="F3381" s="1" t="s">
        <v>267</v>
      </c>
      <c r="G3381" s="1" t="s">
        <v>38</v>
      </c>
      <c r="H3381" s="1">
        <v>6793</v>
      </c>
      <c r="I3381" s="1">
        <v>6600</v>
      </c>
      <c r="J3381" s="1">
        <v>16</v>
      </c>
      <c r="K3381" s="1">
        <v>0</v>
      </c>
      <c r="L3381" s="1">
        <v>177</v>
      </c>
      <c r="M3381" s="1">
        <v>0</v>
      </c>
      <c r="N3381" s="1">
        <v>152832</v>
      </c>
      <c r="O3381" s="1">
        <v>152832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5094.75</v>
      </c>
      <c r="V3381" s="1">
        <v>404751</v>
      </c>
    </row>
    <row r="3382" spans="1:22" x14ac:dyDescent="0.25">
      <c r="A3382" s="1" t="s">
        <v>78</v>
      </c>
      <c r="B3382" s="1" t="s">
        <v>78</v>
      </c>
      <c r="C3382" s="1" t="s">
        <v>35</v>
      </c>
      <c r="D3382" s="1" t="s">
        <v>3882</v>
      </c>
      <c r="E3382" s="1" t="s">
        <v>42</v>
      </c>
      <c r="F3382" s="1" t="s">
        <v>401</v>
      </c>
      <c r="G3382" s="1" t="s">
        <v>38</v>
      </c>
      <c r="H3382" s="1">
        <v>18</v>
      </c>
      <c r="I3382" s="1">
        <v>17</v>
      </c>
      <c r="J3382" s="1">
        <v>0</v>
      </c>
      <c r="K3382" s="1">
        <v>0</v>
      </c>
      <c r="L3382" s="1">
        <v>1</v>
      </c>
      <c r="M3382" s="1">
        <v>0</v>
      </c>
      <c r="N3382" s="1">
        <v>0</v>
      </c>
      <c r="O3382" s="1">
        <v>1352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13.5</v>
      </c>
      <c r="V3382" s="1">
        <v>537540</v>
      </c>
    </row>
    <row r="3383" spans="1:22" x14ac:dyDescent="0.25">
      <c r="A3383" s="1" t="s">
        <v>78</v>
      </c>
      <c r="B3383" s="1" t="s">
        <v>78</v>
      </c>
      <c r="C3383" s="1" t="s">
        <v>35</v>
      </c>
      <c r="D3383" s="1" t="s">
        <v>3883</v>
      </c>
      <c r="E3383" s="1" t="s">
        <v>42</v>
      </c>
      <c r="F3383" s="1" t="s">
        <v>687</v>
      </c>
      <c r="G3383" s="1" t="s">
        <v>38</v>
      </c>
      <c r="H3383" s="1">
        <v>1287</v>
      </c>
      <c r="I3383" s="1">
        <v>1159</v>
      </c>
      <c r="J3383" s="1">
        <v>57</v>
      </c>
      <c r="K3383" s="1">
        <v>0</v>
      </c>
      <c r="L3383" s="1">
        <v>71</v>
      </c>
      <c r="M3383" s="1">
        <v>0</v>
      </c>
      <c r="N3383" s="1">
        <v>60248</v>
      </c>
      <c r="O3383" s="1">
        <v>60248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965.25</v>
      </c>
      <c r="V3383" s="1">
        <v>561773</v>
      </c>
    </row>
    <row r="3384" spans="1:22" x14ac:dyDescent="0.25">
      <c r="A3384" s="1" t="s">
        <v>58</v>
      </c>
      <c r="B3384" s="1" t="s">
        <v>81</v>
      </c>
      <c r="C3384" s="1" t="s">
        <v>35</v>
      </c>
      <c r="D3384" s="1" t="s">
        <v>3884</v>
      </c>
      <c r="E3384" s="1" t="s">
        <v>42</v>
      </c>
      <c r="F3384" s="1" t="s">
        <v>529</v>
      </c>
      <c r="G3384" s="1" t="s">
        <v>38</v>
      </c>
      <c r="H3384" s="1">
        <v>4</v>
      </c>
      <c r="I3384" s="1">
        <v>3</v>
      </c>
      <c r="J3384" s="1">
        <v>1</v>
      </c>
      <c r="K3384" s="1">
        <v>0</v>
      </c>
      <c r="L3384" s="1">
        <v>0</v>
      </c>
      <c r="M3384" s="1">
        <v>0</v>
      </c>
      <c r="N3384" s="1">
        <v>150</v>
      </c>
      <c r="O3384" s="1">
        <v>15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3</v>
      </c>
      <c r="V3384" s="1">
        <v>1564919</v>
      </c>
    </row>
    <row r="3385" spans="1:22" x14ac:dyDescent="0.25">
      <c r="A3385" s="1" t="s">
        <v>88</v>
      </c>
      <c r="B3385" s="1" t="s">
        <v>89</v>
      </c>
      <c r="C3385" s="1" t="s">
        <v>35</v>
      </c>
      <c r="D3385" s="1" t="s">
        <v>3885</v>
      </c>
      <c r="E3385" s="1" t="s">
        <v>42</v>
      </c>
      <c r="F3385" s="1" t="s">
        <v>563</v>
      </c>
      <c r="G3385" s="1" t="s">
        <v>38</v>
      </c>
      <c r="H3385" s="1">
        <v>2049</v>
      </c>
      <c r="I3385" s="1">
        <v>109</v>
      </c>
      <c r="J3385" s="1">
        <v>5</v>
      </c>
      <c r="K3385" s="1">
        <v>0</v>
      </c>
      <c r="L3385" s="1">
        <v>1</v>
      </c>
      <c r="M3385" s="1">
        <v>0</v>
      </c>
      <c r="N3385" s="1">
        <v>42388</v>
      </c>
      <c r="O3385" s="1">
        <v>42388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1536.75</v>
      </c>
      <c r="V3385" s="1">
        <v>1743695</v>
      </c>
    </row>
    <row r="3386" spans="1:22" x14ac:dyDescent="0.25">
      <c r="A3386" s="1" t="s">
        <v>65</v>
      </c>
      <c r="B3386" s="1" t="s">
        <v>66</v>
      </c>
      <c r="C3386" s="1" t="s">
        <v>35</v>
      </c>
      <c r="D3386" s="1" t="s">
        <v>3886</v>
      </c>
      <c r="E3386" s="1" t="s">
        <v>47</v>
      </c>
      <c r="F3386" s="1" t="s">
        <v>627</v>
      </c>
      <c r="G3386" s="1" t="s">
        <v>38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92462</v>
      </c>
    </row>
    <row r="3387" spans="1:22" x14ac:dyDescent="0.25">
      <c r="A3387" s="1" t="s">
        <v>58</v>
      </c>
      <c r="B3387" s="1" t="s">
        <v>81</v>
      </c>
      <c r="C3387" s="1" t="s">
        <v>35</v>
      </c>
      <c r="D3387" s="1" t="s">
        <v>3887</v>
      </c>
      <c r="E3387" s="1" t="s">
        <v>47</v>
      </c>
      <c r="F3387" s="1" t="s">
        <v>627</v>
      </c>
      <c r="G3387" s="1" t="s">
        <v>38</v>
      </c>
      <c r="H3387" s="1">
        <v>554</v>
      </c>
      <c r="I3387" s="1">
        <v>537</v>
      </c>
      <c r="J3387" s="1">
        <v>11</v>
      </c>
      <c r="K3387" s="1">
        <v>0</v>
      </c>
      <c r="L3387" s="1">
        <v>6</v>
      </c>
      <c r="M3387" s="1">
        <v>0</v>
      </c>
      <c r="N3387" s="1">
        <v>52834</v>
      </c>
      <c r="O3387" s="1">
        <v>52834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415.5</v>
      </c>
      <c r="V3387" s="1">
        <v>1573685</v>
      </c>
    </row>
    <row r="3388" spans="1:22" x14ac:dyDescent="0.25">
      <c r="A3388" s="1" t="s">
        <v>54</v>
      </c>
      <c r="B3388" s="1" t="s">
        <v>55</v>
      </c>
      <c r="C3388" s="1" t="s">
        <v>35</v>
      </c>
      <c r="D3388" s="1" t="s">
        <v>3888</v>
      </c>
      <c r="E3388" s="1" t="s">
        <v>42</v>
      </c>
      <c r="F3388" s="1" t="s">
        <v>1476</v>
      </c>
      <c r="G3388" s="1" t="s">
        <v>38</v>
      </c>
      <c r="H3388" s="1">
        <v>6</v>
      </c>
      <c r="I3388" s="1">
        <v>6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215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4.5</v>
      </c>
      <c r="V3388" s="1">
        <v>691073</v>
      </c>
    </row>
    <row r="3389" spans="1:22" x14ac:dyDescent="0.25">
      <c r="A3389" s="1" t="s">
        <v>54</v>
      </c>
      <c r="B3389" s="1" t="s">
        <v>55</v>
      </c>
      <c r="C3389" s="1" t="s">
        <v>35</v>
      </c>
      <c r="D3389" s="1" t="s">
        <v>3889</v>
      </c>
      <c r="E3389" s="1" t="s">
        <v>42</v>
      </c>
      <c r="F3389" s="1" t="s">
        <v>2486</v>
      </c>
      <c r="G3389" s="1" t="s">
        <v>38</v>
      </c>
      <c r="H3389" s="1">
        <v>61</v>
      </c>
      <c r="I3389" s="1">
        <v>44</v>
      </c>
      <c r="J3389" s="1">
        <v>17</v>
      </c>
      <c r="K3389" s="1">
        <v>0</v>
      </c>
      <c r="L3389" s="1">
        <v>0</v>
      </c>
      <c r="M3389" s="1">
        <v>0</v>
      </c>
      <c r="N3389" s="1">
        <v>12703</v>
      </c>
      <c r="O3389" s="1">
        <v>12703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45.75</v>
      </c>
      <c r="V3389" s="1">
        <v>692410</v>
      </c>
    </row>
    <row r="3390" spans="1:22" x14ac:dyDescent="0.25">
      <c r="A3390" s="1" t="s">
        <v>44</v>
      </c>
      <c r="B3390" s="1" t="s">
        <v>45</v>
      </c>
      <c r="C3390" s="1" t="s">
        <v>35</v>
      </c>
      <c r="D3390" s="1" t="s">
        <v>3890</v>
      </c>
      <c r="E3390" s="1" t="s">
        <v>47</v>
      </c>
      <c r="F3390" s="1" t="s">
        <v>537</v>
      </c>
      <c r="G3390" s="1" t="s">
        <v>38</v>
      </c>
      <c r="H3390" s="1">
        <v>1048</v>
      </c>
      <c r="I3390" s="1">
        <v>521</v>
      </c>
      <c r="J3390" s="1">
        <v>135</v>
      </c>
      <c r="K3390" s="1">
        <v>0</v>
      </c>
      <c r="L3390" s="1">
        <v>392</v>
      </c>
      <c r="M3390" s="1">
        <v>0</v>
      </c>
      <c r="N3390" s="1">
        <v>46040</v>
      </c>
      <c r="O3390" s="1">
        <v>4604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786</v>
      </c>
      <c r="V3390" s="1">
        <v>721317</v>
      </c>
    </row>
    <row r="3391" spans="1:22" x14ac:dyDescent="0.25">
      <c r="A3391" s="1" t="s">
        <v>96</v>
      </c>
      <c r="B3391" s="1" t="s">
        <v>96</v>
      </c>
      <c r="C3391" s="1" t="s">
        <v>35</v>
      </c>
      <c r="D3391" s="1" t="s">
        <v>3891</v>
      </c>
      <c r="E3391" s="1" t="s">
        <v>47</v>
      </c>
      <c r="F3391" s="1" t="s">
        <v>443</v>
      </c>
      <c r="G3391" s="1" t="s">
        <v>38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403505</v>
      </c>
    </row>
    <row r="3392" spans="1:22" x14ac:dyDescent="0.25">
      <c r="A3392" s="1" t="s">
        <v>54</v>
      </c>
      <c r="B3392" s="1" t="s">
        <v>55</v>
      </c>
      <c r="C3392" s="1" t="s">
        <v>35</v>
      </c>
      <c r="D3392" s="1" t="s">
        <v>3892</v>
      </c>
      <c r="E3392" s="1" t="s">
        <v>42</v>
      </c>
      <c r="F3392" s="1" t="s">
        <v>73</v>
      </c>
      <c r="G3392" s="1" t="s">
        <v>38</v>
      </c>
      <c r="H3392" s="1">
        <v>8</v>
      </c>
      <c r="I3392" s="1">
        <v>8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286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6</v>
      </c>
      <c r="V3392" s="1">
        <v>690681</v>
      </c>
    </row>
    <row r="3393" spans="1:22" x14ac:dyDescent="0.25">
      <c r="A3393" s="1" t="s">
        <v>78</v>
      </c>
      <c r="B3393" s="1" t="s">
        <v>78</v>
      </c>
      <c r="C3393" s="1" t="s">
        <v>35</v>
      </c>
      <c r="D3393" s="1" t="s">
        <v>3893</v>
      </c>
      <c r="E3393" s="1" t="s">
        <v>42</v>
      </c>
      <c r="F3393" s="1" t="s">
        <v>87</v>
      </c>
      <c r="G3393" s="1" t="s">
        <v>38</v>
      </c>
      <c r="H3393" s="1">
        <v>307</v>
      </c>
      <c r="I3393" s="1">
        <v>297</v>
      </c>
      <c r="J3393" s="1">
        <v>2</v>
      </c>
      <c r="K3393" s="1">
        <v>0</v>
      </c>
      <c r="L3393" s="1">
        <v>8</v>
      </c>
      <c r="M3393" s="1">
        <v>0</v>
      </c>
      <c r="N3393" s="1">
        <v>33888</v>
      </c>
      <c r="O3393" s="1">
        <v>33888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230.25</v>
      </c>
      <c r="V3393" s="1">
        <v>568733</v>
      </c>
    </row>
    <row r="3394" spans="1:22" x14ac:dyDescent="0.25">
      <c r="A3394" s="1" t="s">
        <v>39</v>
      </c>
      <c r="B3394" s="1" t="s">
        <v>422</v>
      </c>
      <c r="C3394" s="1" t="s">
        <v>166</v>
      </c>
      <c r="D3394" s="1" t="s">
        <v>3894</v>
      </c>
      <c r="E3394" s="1" t="s">
        <v>47</v>
      </c>
      <c r="F3394" s="1" t="s">
        <v>101</v>
      </c>
      <c r="G3394" s="1" t="s">
        <v>38</v>
      </c>
      <c r="H3394" s="1">
        <v>16540</v>
      </c>
      <c r="I3394" s="1">
        <v>16400</v>
      </c>
      <c r="J3394" s="1">
        <v>108</v>
      </c>
      <c r="K3394" s="1">
        <v>0</v>
      </c>
      <c r="L3394" s="1">
        <v>32</v>
      </c>
      <c r="M3394" s="1">
        <v>0</v>
      </c>
      <c r="N3394" s="1">
        <v>0</v>
      </c>
      <c r="O3394" s="1">
        <v>104192</v>
      </c>
      <c r="P3394" s="1">
        <v>0</v>
      </c>
      <c r="Q3394" s="1">
        <v>0</v>
      </c>
      <c r="R3394" s="1">
        <v>104200</v>
      </c>
      <c r="S3394" s="1">
        <v>0</v>
      </c>
      <c r="T3394" s="1">
        <v>0</v>
      </c>
      <c r="U3394" s="1">
        <v>165.4</v>
      </c>
      <c r="V3394" s="1">
        <v>3600000</v>
      </c>
    </row>
    <row r="3395" spans="1:22" x14ac:dyDescent="0.25">
      <c r="A3395" s="1" t="s">
        <v>33</v>
      </c>
      <c r="B3395" s="1" t="s">
        <v>62</v>
      </c>
      <c r="C3395" s="1" t="s">
        <v>59</v>
      </c>
      <c r="D3395" s="1" t="s">
        <v>3895</v>
      </c>
      <c r="E3395" s="1" t="s">
        <v>47</v>
      </c>
      <c r="F3395" s="1" t="s">
        <v>1099</v>
      </c>
      <c r="G3395" s="1" t="s">
        <v>38</v>
      </c>
      <c r="H3395" s="1">
        <v>99</v>
      </c>
      <c r="I3395" s="1">
        <v>95</v>
      </c>
      <c r="J3395" s="1">
        <v>4</v>
      </c>
      <c r="K3395" s="1">
        <v>0</v>
      </c>
      <c r="L3395" s="1">
        <v>0</v>
      </c>
      <c r="M3395" s="1">
        <v>0</v>
      </c>
      <c r="N3395" s="1">
        <v>0</v>
      </c>
      <c r="O3395" s="1">
        <v>3433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24.75</v>
      </c>
      <c r="V3395" s="1">
        <v>1792276</v>
      </c>
    </row>
    <row r="3396" spans="1:22" x14ac:dyDescent="0.25">
      <c r="A3396" s="1" t="s">
        <v>44</v>
      </c>
      <c r="B3396" s="1" t="s">
        <v>45</v>
      </c>
      <c r="C3396" s="1" t="s">
        <v>35</v>
      </c>
      <c r="D3396" s="1" t="s">
        <v>3896</v>
      </c>
      <c r="E3396" s="1" t="s">
        <v>42</v>
      </c>
      <c r="F3396" s="1" t="s">
        <v>329</v>
      </c>
      <c r="G3396" s="1" t="s">
        <v>38</v>
      </c>
      <c r="H3396" s="1">
        <v>916</v>
      </c>
      <c r="I3396" s="1">
        <v>604</v>
      </c>
      <c r="J3396" s="1">
        <v>2</v>
      </c>
      <c r="K3396" s="1">
        <v>0</v>
      </c>
      <c r="L3396" s="1">
        <v>310</v>
      </c>
      <c r="M3396" s="1">
        <v>0</v>
      </c>
      <c r="N3396" s="1">
        <v>14458</v>
      </c>
      <c r="O3396" s="1">
        <v>14458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687</v>
      </c>
      <c r="V3396" s="1">
        <v>720747</v>
      </c>
    </row>
    <row r="3397" spans="1:22" x14ac:dyDescent="0.25">
      <c r="A3397" s="1" t="s">
        <v>88</v>
      </c>
      <c r="B3397" s="1" t="s">
        <v>145</v>
      </c>
      <c r="C3397" s="1" t="s">
        <v>35</v>
      </c>
      <c r="D3397" s="1" t="s">
        <v>3897</v>
      </c>
      <c r="E3397" s="1" t="s">
        <v>47</v>
      </c>
      <c r="F3397" s="1" t="s">
        <v>622</v>
      </c>
      <c r="G3397" s="1" t="s">
        <v>38</v>
      </c>
      <c r="H3397" s="1">
        <v>1899</v>
      </c>
      <c r="I3397" s="1">
        <v>1536</v>
      </c>
      <c r="J3397" s="1">
        <v>213</v>
      </c>
      <c r="K3397" s="1">
        <v>0</v>
      </c>
      <c r="L3397" s="1">
        <v>150</v>
      </c>
      <c r="M3397" s="1">
        <v>0</v>
      </c>
      <c r="N3397" s="1">
        <v>1712842</v>
      </c>
      <c r="O3397" s="1">
        <v>1712842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1424.25</v>
      </c>
      <c r="V3397" s="1">
        <v>141559</v>
      </c>
    </row>
    <row r="3398" spans="1:22" x14ac:dyDescent="0.25">
      <c r="A3398" s="1" t="s">
        <v>29</v>
      </c>
      <c r="B3398" s="1" t="s">
        <v>30</v>
      </c>
      <c r="C3398" s="1" t="s">
        <v>24</v>
      </c>
      <c r="D3398" s="1" t="s">
        <v>3898</v>
      </c>
      <c r="E3398" s="1" t="s">
        <v>47</v>
      </c>
      <c r="F3398" s="1" t="s">
        <v>1437</v>
      </c>
      <c r="G3398" s="1" t="s">
        <v>53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3884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11431274</v>
      </c>
    </row>
    <row r="3399" spans="1:22" x14ac:dyDescent="0.25">
      <c r="A3399" s="1" t="s">
        <v>54</v>
      </c>
      <c r="B3399" s="1" t="s">
        <v>55</v>
      </c>
      <c r="C3399" s="1" t="s">
        <v>35</v>
      </c>
      <c r="D3399" s="1" t="s">
        <v>3899</v>
      </c>
      <c r="E3399" s="1" t="s">
        <v>42</v>
      </c>
      <c r="F3399" s="1" t="s">
        <v>525</v>
      </c>
      <c r="G3399" s="1" t="s">
        <v>38</v>
      </c>
      <c r="H3399" s="1">
        <v>79</v>
      </c>
      <c r="I3399" s="1">
        <v>76</v>
      </c>
      <c r="J3399" s="1">
        <v>2</v>
      </c>
      <c r="K3399" s="1">
        <v>0</v>
      </c>
      <c r="L3399" s="1">
        <v>1</v>
      </c>
      <c r="M3399" s="1">
        <v>0</v>
      </c>
      <c r="N3399" s="1">
        <v>9073</v>
      </c>
      <c r="O3399" s="1">
        <v>9073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59.25</v>
      </c>
      <c r="V3399" s="1">
        <v>692613</v>
      </c>
    </row>
    <row r="3400" spans="1:22" x14ac:dyDescent="0.25">
      <c r="A3400" s="1" t="s">
        <v>22</v>
      </c>
      <c r="B3400" s="1" t="s">
        <v>209</v>
      </c>
      <c r="C3400" s="1" t="s">
        <v>35</v>
      </c>
      <c r="D3400" s="1" t="s">
        <v>3900</v>
      </c>
      <c r="E3400" s="1" t="s">
        <v>42</v>
      </c>
      <c r="F3400" s="1" t="s">
        <v>148</v>
      </c>
      <c r="G3400" s="1" t="s">
        <v>38</v>
      </c>
      <c r="H3400" s="1">
        <v>9</v>
      </c>
      <c r="I3400" s="1">
        <v>9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644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6.75</v>
      </c>
      <c r="V3400" s="1">
        <v>178014</v>
      </c>
    </row>
    <row r="3401" spans="1:22" x14ac:dyDescent="0.25">
      <c r="A3401" s="1" t="s">
        <v>123</v>
      </c>
      <c r="B3401" s="1" t="s">
        <v>124</v>
      </c>
      <c r="C3401" s="1" t="s">
        <v>35</v>
      </c>
      <c r="D3401" s="1" t="s">
        <v>3901</v>
      </c>
      <c r="E3401" s="1" t="s">
        <v>42</v>
      </c>
      <c r="F3401" s="1" t="s">
        <v>930</v>
      </c>
      <c r="G3401" s="1" t="s">
        <v>38</v>
      </c>
      <c r="H3401" s="1">
        <v>878</v>
      </c>
      <c r="I3401" s="1">
        <v>874</v>
      </c>
      <c r="J3401" s="1">
        <v>1</v>
      </c>
      <c r="K3401" s="1">
        <v>0</v>
      </c>
      <c r="L3401" s="1">
        <v>3</v>
      </c>
      <c r="M3401" s="1">
        <v>0</v>
      </c>
      <c r="N3401" s="1">
        <v>61169</v>
      </c>
      <c r="O3401" s="1">
        <v>61169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658.5</v>
      </c>
      <c r="V3401" s="1">
        <v>55972</v>
      </c>
    </row>
    <row r="3402" spans="1:22" x14ac:dyDescent="0.25">
      <c r="A3402" s="1" t="s">
        <v>44</v>
      </c>
      <c r="B3402" s="1" t="s">
        <v>45</v>
      </c>
      <c r="C3402" s="1" t="s">
        <v>35</v>
      </c>
      <c r="D3402" s="1" t="s">
        <v>3902</v>
      </c>
      <c r="E3402" s="1" t="s">
        <v>42</v>
      </c>
      <c r="F3402" s="1" t="s">
        <v>1352</v>
      </c>
      <c r="G3402" s="1" t="s">
        <v>38</v>
      </c>
      <c r="H3402" s="1">
        <v>905</v>
      </c>
      <c r="I3402" s="1">
        <v>572</v>
      </c>
      <c r="J3402" s="1">
        <v>17</v>
      </c>
      <c r="K3402" s="1">
        <v>0</v>
      </c>
      <c r="L3402" s="1">
        <v>316</v>
      </c>
      <c r="M3402" s="1">
        <v>0</v>
      </c>
      <c r="N3402" s="1">
        <v>39239</v>
      </c>
      <c r="O3402" s="1">
        <v>39239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678.75</v>
      </c>
      <c r="V3402" s="1">
        <v>761833</v>
      </c>
    </row>
    <row r="3403" spans="1:22" x14ac:dyDescent="0.25">
      <c r="A3403" s="1" t="s">
        <v>88</v>
      </c>
      <c r="B3403" s="1" t="s">
        <v>145</v>
      </c>
      <c r="C3403" s="1" t="s">
        <v>35</v>
      </c>
      <c r="D3403" s="1" t="s">
        <v>3903</v>
      </c>
      <c r="E3403" s="1" t="s">
        <v>26</v>
      </c>
      <c r="F3403" s="1" t="s">
        <v>237</v>
      </c>
      <c r="G3403" s="1" t="s">
        <v>38</v>
      </c>
      <c r="H3403" s="1">
        <v>3552</v>
      </c>
      <c r="I3403" s="1">
        <v>3146</v>
      </c>
      <c r="J3403" s="1">
        <v>4</v>
      </c>
      <c r="K3403" s="1">
        <v>0</v>
      </c>
      <c r="L3403" s="1">
        <v>402</v>
      </c>
      <c r="M3403" s="1">
        <v>0</v>
      </c>
      <c r="N3403" s="1">
        <v>621074</v>
      </c>
      <c r="O3403" s="1">
        <v>621074</v>
      </c>
      <c r="P3403" s="1">
        <v>0</v>
      </c>
      <c r="Q3403" s="1">
        <v>0</v>
      </c>
      <c r="R3403" s="1">
        <v>151688</v>
      </c>
      <c r="S3403" s="1">
        <v>0</v>
      </c>
      <c r="T3403" s="1">
        <v>0</v>
      </c>
      <c r="U3403" s="1">
        <v>3552</v>
      </c>
      <c r="V3403" s="1">
        <v>113058</v>
      </c>
    </row>
    <row r="3404" spans="1:22" x14ac:dyDescent="0.25">
      <c r="A3404" s="1" t="s">
        <v>78</v>
      </c>
      <c r="B3404" s="1" t="s">
        <v>181</v>
      </c>
      <c r="C3404" s="1" t="s">
        <v>24</v>
      </c>
      <c r="D3404" s="1" t="s">
        <v>3904</v>
      </c>
      <c r="E3404" s="1" t="s">
        <v>26</v>
      </c>
      <c r="F3404" s="1" t="s">
        <v>1006</v>
      </c>
      <c r="G3404" s="1" t="s">
        <v>53</v>
      </c>
      <c r="H3404" s="1">
        <v>0</v>
      </c>
      <c r="I3404" s="1">
        <v>0</v>
      </c>
      <c r="J3404" s="1">
        <v>0</v>
      </c>
      <c r="K3404" s="1">
        <v>3</v>
      </c>
      <c r="L3404" s="1">
        <v>0</v>
      </c>
      <c r="M3404" s="1">
        <v>15927</v>
      </c>
      <c r="N3404" s="1">
        <v>16133</v>
      </c>
      <c r="O3404" s="1">
        <v>16125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96.798000000000002</v>
      </c>
      <c r="V3404" s="1">
        <v>655174</v>
      </c>
    </row>
    <row r="3405" spans="1:22" x14ac:dyDescent="0.25">
      <c r="A3405" s="1" t="s">
        <v>58</v>
      </c>
      <c r="B3405" s="1" t="s">
        <v>108</v>
      </c>
      <c r="C3405" s="1" t="s">
        <v>35</v>
      </c>
      <c r="D3405" s="1" t="s">
        <v>3905</v>
      </c>
      <c r="E3405" s="1" t="s">
        <v>47</v>
      </c>
      <c r="F3405" s="1" t="s">
        <v>606</v>
      </c>
      <c r="G3405" s="1" t="s">
        <v>38</v>
      </c>
      <c r="H3405" s="1">
        <v>2640</v>
      </c>
      <c r="I3405" s="1">
        <v>2522</v>
      </c>
      <c r="J3405" s="1">
        <v>33</v>
      </c>
      <c r="K3405" s="1">
        <v>0</v>
      </c>
      <c r="L3405" s="1">
        <v>85</v>
      </c>
      <c r="M3405" s="1">
        <v>0</v>
      </c>
      <c r="N3405" s="1">
        <v>65423</v>
      </c>
      <c r="O3405" s="1">
        <v>65423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1980</v>
      </c>
      <c r="V3405" s="1">
        <v>54028</v>
      </c>
    </row>
    <row r="3406" spans="1:22" x14ac:dyDescent="0.25">
      <c r="A3406" s="1" t="s">
        <v>39</v>
      </c>
      <c r="B3406" s="1" t="s">
        <v>860</v>
      </c>
      <c r="C3406" s="1" t="s">
        <v>24</v>
      </c>
      <c r="D3406" s="1" t="s">
        <v>3906</v>
      </c>
      <c r="E3406" s="1" t="s">
        <v>26</v>
      </c>
      <c r="F3406" s="1" t="s">
        <v>68</v>
      </c>
      <c r="G3406" s="1" t="s">
        <v>53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191792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11525189</v>
      </c>
    </row>
    <row r="3407" spans="1:22" x14ac:dyDescent="0.25">
      <c r="A3407" s="1" t="s">
        <v>58</v>
      </c>
      <c r="B3407" s="1" t="s">
        <v>81</v>
      </c>
      <c r="C3407" s="1" t="s">
        <v>35</v>
      </c>
      <c r="D3407" s="1" t="s">
        <v>3907</v>
      </c>
      <c r="E3407" s="1" t="s">
        <v>47</v>
      </c>
      <c r="F3407" s="1" t="s">
        <v>237</v>
      </c>
      <c r="G3407" s="1" t="s">
        <v>38</v>
      </c>
      <c r="H3407" s="1">
        <v>1585</v>
      </c>
      <c r="I3407" s="1">
        <v>1491</v>
      </c>
      <c r="J3407" s="1">
        <v>35</v>
      </c>
      <c r="K3407" s="1">
        <v>0</v>
      </c>
      <c r="L3407" s="1">
        <v>59</v>
      </c>
      <c r="M3407" s="1">
        <v>0</v>
      </c>
      <c r="N3407" s="1">
        <v>127420</v>
      </c>
      <c r="O3407" s="1">
        <v>127420</v>
      </c>
      <c r="P3407" s="1">
        <v>0</v>
      </c>
      <c r="Q3407" s="1">
        <v>0</v>
      </c>
      <c r="R3407" s="1">
        <v>12</v>
      </c>
      <c r="S3407" s="1">
        <v>0</v>
      </c>
      <c r="T3407" s="1">
        <v>0</v>
      </c>
      <c r="U3407" s="1">
        <v>1188.75</v>
      </c>
      <c r="V3407" s="1">
        <v>1572381</v>
      </c>
    </row>
    <row r="3408" spans="1:22" x14ac:dyDescent="0.25">
      <c r="A3408" s="1" t="s">
        <v>29</v>
      </c>
      <c r="B3408" s="1" t="s">
        <v>254</v>
      </c>
      <c r="C3408" s="1" t="s">
        <v>35</v>
      </c>
      <c r="D3408" s="1" t="s">
        <v>3908</v>
      </c>
      <c r="E3408" s="1" t="s">
        <v>47</v>
      </c>
      <c r="F3408" s="1" t="s">
        <v>329</v>
      </c>
      <c r="G3408" s="1" t="s">
        <v>38</v>
      </c>
      <c r="H3408" s="1">
        <v>76</v>
      </c>
      <c r="I3408" s="1">
        <v>72</v>
      </c>
      <c r="J3408" s="1">
        <v>1</v>
      </c>
      <c r="K3408" s="1">
        <v>0</v>
      </c>
      <c r="L3408" s="1">
        <v>3</v>
      </c>
      <c r="M3408" s="1">
        <v>0</v>
      </c>
      <c r="N3408" s="1">
        <v>10039</v>
      </c>
      <c r="O3408" s="1">
        <v>10039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57</v>
      </c>
      <c r="V3408" s="1">
        <v>209375</v>
      </c>
    </row>
    <row r="3409" spans="1:22" x14ac:dyDescent="0.25">
      <c r="A3409" s="1" t="s">
        <v>78</v>
      </c>
      <c r="B3409" s="1" t="s">
        <v>1751</v>
      </c>
      <c r="C3409" s="1" t="s">
        <v>729</v>
      </c>
      <c r="D3409" s="1" t="s">
        <v>3909</v>
      </c>
      <c r="E3409" s="1" t="s">
        <v>26</v>
      </c>
      <c r="F3409" s="1" t="s">
        <v>262</v>
      </c>
      <c r="G3409" s="1" t="s">
        <v>38</v>
      </c>
      <c r="H3409" s="1">
        <v>422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422</v>
      </c>
      <c r="P3409" s="1">
        <v>0</v>
      </c>
      <c r="Q3409" s="1">
        <v>0</v>
      </c>
      <c r="R3409" s="1">
        <v>422</v>
      </c>
      <c r="S3409" s="1">
        <v>0</v>
      </c>
      <c r="T3409" s="1">
        <v>42015</v>
      </c>
      <c r="U3409" s="1">
        <v>147.05000000000001</v>
      </c>
      <c r="V3409" s="1">
        <v>156456</v>
      </c>
    </row>
    <row r="3410" spans="1:22" x14ac:dyDescent="0.25">
      <c r="A3410" s="1" t="s">
        <v>123</v>
      </c>
      <c r="B3410" s="1" t="s">
        <v>123</v>
      </c>
      <c r="C3410" s="1" t="s">
        <v>35</v>
      </c>
      <c r="D3410" s="1" t="s">
        <v>3910</v>
      </c>
      <c r="E3410" s="1" t="s">
        <v>42</v>
      </c>
      <c r="F3410" s="1" t="s">
        <v>547</v>
      </c>
      <c r="G3410" s="1" t="s">
        <v>38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1211952</v>
      </c>
    </row>
    <row r="3411" spans="1:22" x14ac:dyDescent="0.25">
      <c r="A3411" s="1" t="s">
        <v>88</v>
      </c>
      <c r="B3411" s="1" t="s">
        <v>89</v>
      </c>
      <c r="C3411" s="1" t="s">
        <v>35</v>
      </c>
      <c r="D3411" s="1" t="s">
        <v>3911</v>
      </c>
      <c r="E3411" s="1" t="s">
        <v>47</v>
      </c>
      <c r="F3411" s="1" t="s">
        <v>690</v>
      </c>
      <c r="G3411" s="1" t="s">
        <v>38</v>
      </c>
      <c r="H3411" s="1">
        <v>263</v>
      </c>
      <c r="I3411" s="1">
        <v>261</v>
      </c>
      <c r="J3411" s="1">
        <v>1</v>
      </c>
      <c r="K3411" s="1">
        <v>0</v>
      </c>
      <c r="L3411" s="1">
        <v>1</v>
      </c>
      <c r="M3411" s="1">
        <v>0</v>
      </c>
      <c r="N3411" s="1">
        <v>6777</v>
      </c>
      <c r="O3411" s="1">
        <v>6777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197.25</v>
      </c>
      <c r="V3411" s="1">
        <v>1698930</v>
      </c>
    </row>
    <row r="3412" spans="1:22" x14ac:dyDescent="0.25">
      <c r="A3412" s="1" t="s">
        <v>88</v>
      </c>
      <c r="B3412" s="1" t="s">
        <v>145</v>
      </c>
      <c r="C3412" s="1" t="s">
        <v>35</v>
      </c>
      <c r="D3412" s="1" t="s">
        <v>3912</v>
      </c>
      <c r="E3412" s="1" t="s">
        <v>42</v>
      </c>
      <c r="F3412" s="1" t="s">
        <v>685</v>
      </c>
      <c r="G3412" s="1" t="s">
        <v>38</v>
      </c>
      <c r="H3412" s="1">
        <v>280</v>
      </c>
      <c r="I3412" s="1">
        <v>274</v>
      </c>
      <c r="J3412" s="1">
        <v>2</v>
      </c>
      <c r="K3412" s="1">
        <v>0</v>
      </c>
      <c r="L3412" s="1">
        <v>4</v>
      </c>
      <c r="M3412" s="1">
        <v>0</v>
      </c>
      <c r="N3412" s="1">
        <v>46740</v>
      </c>
      <c r="O3412" s="1">
        <v>4674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210</v>
      </c>
      <c r="V3412" s="1">
        <v>130368</v>
      </c>
    </row>
    <row r="3413" spans="1:22" x14ac:dyDescent="0.25">
      <c r="A3413" s="1" t="s">
        <v>58</v>
      </c>
      <c r="B3413" s="1" t="s">
        <v>108</v>
      </c>
      <c r="C3413" s="1" t="s">
        <v>35</v>
      </c>
      <c r="D3413" s="1" t="s">
        <v>3913</v>
      </c>
      <c r="E3413" s="1" t="s">
        <v>26</v>
      </c>
      <c r="F3413" s="1" t="s">
        <v>682</v>
      </c>
      <c r="G3413" s="1" t="s">
        <v>38</v>
      </c>
      <c r="H3413" s="1">
        <v>85</v>
      </c>
      <c r="I3413" s="1">
        <v>83</v>
      </c>
      <c r="J3413" s="1">
        <v>0</v>
      </c>
      <c r="K3413" s="1">
        <v>0</v>
      </c>
      <c r="L3413" s="1">
        <v>2</v>
      </c>
      <c r="M3413" s="1">
        <v>0</v>
      </c>
      <c r="N3413" s="1">
        <v>4590</v>
      </c>
      <c r="O3413" s="1">
        <v>459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85</v>
      </c>
      <c r="V3413" s="1">
        <v>0</v>
      </c>
    </row>
    <row r="3414" spans="1:22" x14ac:dyDescent="0.25">
      <c r="A3414" s="1" t="s">
        <v>123</v>
      </c>
      <c r="B3414" s="1" t="s">
        <v>123</v>
      </c>
      <c r="C3414" s="1" t="s">
        <v>59</v>
      </c>
      <c r="D3414" s="1" t="s">
        <v>3914</v>
      </c>
      <c r="E3414" s="1" t="s">
        <v>47</v>
      </c>
      <c r="F3414" s="1" t="s">
        <v>283</v>
      </c>
      <c r="G3414" s="1" t="s">
        <v>38</v>
      </c>
      <c r="H3414" s="1">
        <v>38</v>
      </c>
      <c r="I3414" s="1">
        <v>35</v>
      </c>
      <c r="J3414" s="1">
        <v>1</v>
      </c>
      <c r="K3414" s="1">
        <v>0</v>
      </c>
      <c r="L3414" s="1">
        <v>2</v>
      </c>
      <c r="M3414" s="1">
        <v>0</v>
      </c>
      <c r="N3414" s="1">
        <v>0</v>
      </c>
      <c r="O3414" s="1">
        <v>1317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9.5</v>
      </c>
      <c r="V3414" s="1">
        <v>597766</v>
      </c>
    </row>
    <row r="3415" spans="1:22" x14ac:dyDescent="0.25">
      <c r="A3415" s="1" t="s">
        <v>96</v>
      </c>
      <c r="B3415" s="1" t="s">
        <v>96</v>
      </c>
      <c r="C3415" s="1" t="s">
        <v>35</v>
      </c>
      <c r="D3415" s="1" t="s">
        <v>3915</v>
      </c>
      <c r="E3415" s="1" t="s">
        <v>42</v>
      </c>
      <c r="F3415" s="1" t="s">
        <v>158</v>
      </c>
      <c r="G3415" s="1" t="s">
        <v>38</v>
      </c>
      <c r="H3415" s="1">
        <v>8</v>
      </c>
      <c r="I3415" s="1">
        <v>6</v>
      </c>
      <c r="J3415" s="1">
        <v>1</v>
      </c>
      <c r="K3415" s="1">
        <v>0</v>
      </c>
      <c r="L3415" s="1">
        <v>1</v>
      </c>
      <c r="M3415" s="1">
        <v>0</v>
      </c>
      <c r="N3415" s="1">
        <v>3826</v>
      </c>
      <c r="O3415" s="1">
        <v>3826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6</v>
      </c>
      <c r="V3415" s="1">
        <v>403126</v>
      </c>
    </row>
    <row r="3416" spans="1:22" x14ac:dyDescent="0.25">
      <c r="A3416" s="1" t="s">
        <v>58</v>
      </c>
      <c r="B3416" s="1" t="s">
        <v>728</v>
      </c>
      <c r="C3416" s="1" t="s">
        <v>166</v>
      </c>
      <c r="D3416" s="1" t="s">
        <v>3916</v>
      </c>
      <c r="E3416" s="1" t="s">
        <v>26</v>
      </c>
      <c r="F3416" s="1" t="s">
        <v>171</v>
      </c>
      <c r="G3416" s="1" t="s">
        <v>38</v>
      </c>
      <c r="H3416" s="1">
        <v>21158</v>
      </c>
      <c r="I3416" s="1">
        <v>20800</v>
      </c>
      <c r="J3416" s="1">
        <v>124</v>
      </c>
      <c r="K3416" s="1">
        <v>0</v>
      </c>
      <c r="L3416" s="1">
        <v>234</v>
      </c>
      <c r="M3416" s="1">
        <v>0</v>
      </c>
      <c r="N3416" s="1">
        <v>0</v>
      </c>
      <c r="O3416" s="1">
        <v>334180</v>
      </c>
      <c r="P3416" s="1">
        <v>0</v>
      </c>
      <c r="Q3416" s="1">
        <v>0</v>
      </c>
      <c r="R3416" s="1">
        <v>330800</v>
      </c>
      <c r="S3416" s="1">
        <v>0</v>
      </c>
      <c r="T3416" s="1">
        <v>0</v>
      </c>
      <c r="U3416" s="1">
        <v>3308</v>
      </c>
      <c r="V3416" s="1">
        <v>1100000</v>
      </c>
    </row>
    <row r="3417" spans="1:22" x14ac:dyDescent="0.25">
      <c r="A3417" s="1" t="s">
        <v>58</v>
      </c>
      <c r="B3417" s="1" t="s">
        <v>108</v>
      </c>
      <c r="C3417" s="1" t="s">
        <v>35</v>
      </c>
      <c r="D3417" s="1" t="s">
        <v>1844</v>
      </c>
      <c r="E3417" s="1" t="s">
        <v>42</v>
      </c>
      <c r="F3417" s="1" t="s">
        <v>1446</v>
      </c>
      <c r="G3417" s="1" t="s">
        <v>38</v>
      </c>
      <c r="H3417" s="1">
        <v>110</v>
      </c>
      <c r="I3417" s="1">
        <v>109</v>
      </c>
      <c r="J3417" s="1">
        <v>0</v>
      </c>
      <c r="K3417" s="1">
        <v>0</v>
      </c>
      <c r="L3417" s="1">
        <v>1</v>
      </c>
      <c r="M3417" s="1">
        <v>0</v>
      </c>
      <c r="N3417" s="1">
        <v>0</v>
      </c>
      <c r="O3417" s="1">
        <v>3693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82.5</v>
      </c>
      <c r="V3417" s="1">
        <v>47917</v>
      </c>
    </row>
    <row r="3418" spans="1:22" x14ac:dyDescent="0.25">
      <c r="A3418" s="1" t="s">
        <v>39</v>
      </c>
      <c r="B3418" s="1" t="s">
        <v>40</v>
      </c>
      <c r="C3418" s="1" t="s">
        <v>35</v>
      </c>
      <c r="D3418" s="1" t="s">
        <v>3917</v>
      </c>
      <c r="E3418" s="1" t="s">
        <v>47</v>
      </c>
      <c r="F3418" s="1" t="s">
        <v>818</v>
      </c>
      <c r="G3418" s="1" t="s">
        <v>38</v>
      </c>
      <c r="H3418" s="1">
        <v>6162</v>
      </c>
      <c r="I3418" s="1">
        <v>5675</v>
      </c>
      <c r="J3418" s="1">
        <v>252</v>
      </c>
      <c r="K3418" s="1">
        <v>0</v>
      </c>
      <c r="L3418" s="1">
        <v>235</v>
      </c>
      <c r="M3418" s="1">
        <v>0</v>
      </c>
      <c r="N3418" s="1">
        <v>274390</v>
      </c>
      <c r="O3418" s="1">
        <v>27439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4621.5</v>
      </c>
      <c r="V3418" s="1">
        <v>1628440</v>
      </c>
    </row>
    <row r="3419" spans="1:22" x14ac:dyDescent="0.25">
      <c r="A3419" s="1" t="s">
        <v>78</v>
      </c>
      <c r="B3419" s="1" t="s">
        <v>78</v>
      </c>
      <c r="C3419" s="1" t="s">
        <v>35</v>
      </c>
      <c r="D3419" s="1" t="s">
        <v>3918</v>
      </c>
      <c r="E3419" s="1" t="s">
        <v>47</v>
      </c>
      <c r="F3419" s="1" t="s">
        <v>1650</v>
      </c>
      <c r="G3419" s="1" t="s">
        <v>38</v>
      </c>
      <c r="H3419" s="1">
        <v>870</v>
      </c>
      <c r="I3419" s="1">
        <v>812</v>
      </c>
      <c r="J3419" s="1">
        <v>18</v>
      </c>
      <c r="K3419" s="1">
        <v>0</v>
      </c>
      <c r="L3419" s="1">
        <v>40</v>
      </c>
      <c r="M3419" s="1">
        <v>0</v>
      </c>
      <c r="N3419" s="1">
        <v>37909</v>
      </c>
      <c r="O3419" s="1">
        <v>37909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652.5</v>
      </c>
      <c r="V3419" s="1">
        <v>570173</v>
      </c>
    </row>
    <row r="3420" spans="1:22" x14ac:dyDescent="0.25">
      <c r="A3420" s="1" t="s">
        <v>65</v>
      </c>
      <c r="B3420" s="1" t="s">
        <v>66</v>
      </c>
      <c r="C3420" s="1" t="s">
        <v>35</v>
      </c>
      <c r="D3420" s="1" t="s">
        <v>3919</v>
      </c>
      <c r="E3420" s="1" t="s">
        <v>47</v>
      </c>
      <c r="F3420" s="1" t="s">
        <v>233</v>
      </c>
      <c r="G3420" s="1" t="s">
        <v>38</v>
      </c>
      <c r="H3420" s="1">
        <v>18</v>
      </c>
      <c r="I3420" s="1">
        <v>18</v>
      </c>
      <c r="J3420" s="1">
        <v>0</v>
      </c>
      <c r="K3420" s="1">
        <v>0</v>
      </c>
      <c r="L3420" s="1">
        <v>0</v>
      </c>
      <c r="M3420" s="1">
        <v>0</v>
      </c>
      <c r="N3420" s="1">
        <v>3682</v>
      </c>
      <c r="O3420" s="1">
        <v>3682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13.5</v>
      </c>
      <c r="V3420" s="1">
        <v>92532</v>
      </c>
    </row>
    <row r="3421" spans="1:22" x14ac:dyDescent="0.25">
      <c r="A3421" s="1" t="s">
        <v>44</v>
      </c>
      <c r="B3421" s="1" t="s">
        <v>45</v>
      </c>
      <c r="C3421" s="1" t="s">
        <v>35</v>
      </c>
      <c r="D3421" s="1" t="s">
        <v>3920</v>
      </c>
      <c r="E3421" s="1" t="s">
        <v>47</v>
      </c>
      <c r="F3421" s="1" t="s">
        <v>489</v>
      </c>
      <c r="G3421" s="1" t="s">
        <v>38</v>
      </c>
      <c r="H3421" s="1">
        <v>1356</v>
      </c>
      <c r="I3421" s="1">
        <v>924</v>
      </c>
      <c r="J3421" s="1">
        <v>2</v>
      </c>
      <c r="K3421" s="1">
        <v>0</v>
      </c>
      <c r="L3421" s="1">
        <v>430</v>
      </c>
      <c r="M3421" s="1">
        <v>0</v>
      </c>
      <c r="N3421" s="1">
        <v>46066</v>
      </c>
      <c r="O3421" s="1">
        <v>46066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1017</v>
      </c>
      <c r="V3421" s="1">
        <v>755336</v>
      </c>
    </row>
    <row r="3422" spans="1:22" x14ac:dyDescent="0.25">
      <c r="A3422" s="1" t="s">
        <v>78</v>
      </c>
      <c r="B3422" s="1" t="s">
        <v>206</v>
      </c>
      <c r="C3422" s="1" t="s">
        <v>35</v>
      </c>
      <c r="D3422" s="1" t="s">
        <v>3921</v>
      </c>
      <c r="E3422" s="1" t="s">
        <v>26</v>
      </c>
      <c r="F3422" s="1" t="s">
        <v>77</v>
      </c>
      <c r="G3422" s="1" t="s">
        <v>38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21509</v>
      </c>
    </row>
    <row r="3423" spans="1:22" x14ac:dyDescent="0.25">
      <c r="A3423" s="1" t="s">
        <v>78</v>
      </c>
      <c r="B3423" s="1" t="s">
        <v>181</v>
      </c>
      <c r="C3423" s="1" t="s">
        <v>24</v>
      </c>
      <c r="D3423" s="1" t="s">
        <v>3922</v>
      </c>
      <c r="E3423" s="1" t="s">
        <v>47</v>
      </c>
      <c r="F3423" s="1" t="s">
        <v>275</v>
      </c>
      <c r="G3423" s="1" t="s">
        <v>53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7174</v>
      </c>
      <c r="N3423" s="1">
        <v>7301</v>
      </c>
      <c r="O3423" s="1">
        <v>7315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43.805999999999997</v>
      </c>
      <c r="V3423" s="1">
        <v>599125</v>
      </c>
    </row>
    <row r="3424" spans="1:22" x14ac:dyDescent="0.25">
      <c r="A3424" s="1" t="s">
        <v>33</v>
      </c>
      <c r="B3424" s="1" t="s">
        <v>3923</v>
      </c>
      <c r="C3424" s="1" t="s">
        <v>105</v>
      </c>
      <c r="D3424" s="1" t="s">
        <v>3924</v>
      </c>
      <c r="E3424" s="1" t="s">
        <v>26</v>
      </c>
      <c r="F3424" s="1" t="s">
        <v>837</v>
      </c>
      <c r="G3424" s="1" t="s">
        <v>38</v>
      </c>
      <c r="H3424" s="1">
        <v>54</v>
      </c>
      <c r="I3424" s="1">
        <v>47</v>
      </c>
      <c r="J3424" s="1">
        <v>7</v>
      </c>
      <c r="K3424" s="1">
        <v>0</v>
      </c>
      <c r="L3424" s="1">
        <v>0</v>
      </c>
      <c r="M3424" s="1">
        <v>0</v>
      </c>
      <c r="N3424" s="1">
        <v>0</v>
      </c>
      <c r="O3424" s="1">
        <v>3279</v>
      </c>
      <c r="P3424" s="1">
        <v>0</v>
      </c>
      <c r="Q3424" s="1">
        <v>0</v>
      </c>
      <c r="R3424" s="1">
        <v>1039</v>
      </c>
      <c r="S3424" s="1">
        <v>0</v>
      </c>
      <c r="T3424" s="1">
        <v>0</v>
      </c>
      <c r="U3424" s="1">
        <v>41.56</v>
      </c>
      <c r="V3424" s="1">
        <v>52700</v>
      </c>
    </row>
    <row r="3425" spans="1:22" x14ac:dyDescent="0.25">
      <c r="A3425" s="1" t="s">
        <v>88</v>
      </c>
      <c r="B3425" s="1" t="s">
        <v>1343</v>
      </c>
      <c r="C3425" s="1" t="s">
        <v>35</v>
      </c>
      <c r="D3425" s="1" t="s">
        <v>3925</v>
      </c>
      <c r="E3425" s="1" t="s">
        <v>47</v>
      </c>
      <c r="F3425" s="1" t="s">
        <v>803</v>
      </c>
      <c r="G3425" s="1" t="s">
        <v>38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</row>
    <row r="3426" spans="1:22" x14ac:dyDescent="0.25">
      <c r="A3426" s="1" t="s">
        <v>58</v>
      </c>
      <c r="B3426" s="1" t="s">
        <v>728</v>
      </c>
      <c r="C3426" s="1" t="s">
        <v>24</v>
      </c>
      <c r="D3426" s="1" t="s">
        <v>3926</v>
      </c>
      <c r="E3426" s="1" t="s">
        <v>47</v>
      </c>
      <c r="F3426" s="1" t="s">
        <v>64</v>
      </c>
      <c r="G3426" s="1" t="s">
        <v>38</v>
      </c>
      <c r="H3426" s="1">
        <v>10013</v>
      </c>
      <c r="I3426" s="1">
        <v>10002</v>
      </c>
      <c r="J3426" s="1">
        <v>11</v>
      </c>
      <c r="K3426" s="1">
        <v>0</v>
      </c>
      <c r="L3426" s="1">
        <v>0</v>
      </c>
      <c r="M3426" s="1">
        <v>0</v>
      </c>
      <c r="N3426" s="1">
        <v>0</v>
      </c>
      <c r="O3426" s="1">
        <v>75598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6007.8</v>
      </c>
      <c r="V3426" s="1">
        <v>1367567</v>
      </c>
    </row>
    <row r="3427" spans="1:22" x14ac:dyDescent="0.25">
      <c r="A3427" s="1" t="s">
        <v>78</v>
      </c>
      <c r="B3427" s="1" t="s">
        <v>78</v>
      </c>
      <c r="C3427" s="1" t="s">
        <v>35</v>
      </c>
      <c r="D3427" s="1" t="s">
        <v>3927</v>
      </c>
      <c r="E3427" s="1" t="s">
        <v>47</v>
      </c>
      <c r="F3427" s="1" t="s">
        <v>615</v>
      </c>
      <c r="G3427" s="1" t="s">
        <v>38</v>
      </c>
      <c r="H3427" s="1">
        <v>1200</v>
      </c>
      <c r="I3427" s="1">
        <v>853</v>
      </c>
      <c r="J3427" s="1">
        <v>310</v>
      </c>
      <c r="K3427" s="1">
        <v>0</v>
      </c>
      <c r="L3427" s="1">
        <v>37</v>
      </c>
      <c r="M3427" s="1">
        <v>0</v>
      </c>
      <c r="N3427" s="1">
        <v>94861</v>
      </c>
      <c r="O3427" s="1">
        <v>94861</v>
      </c>
      <c r="P3427" s="1">
        <v>0</v>
      </c>
      <c r="Q3427" s="1">
        <v>0</v>
      </c>
      <c r="R3427" s="1">
        <v>43</v>
      </c>
      <c r="S3427" s="1">
        <v>0</v>
      </c>
      <c r="T3427" s="1">
        <v>0</v>
      </c>
      <c r="U3427" s="1">
        <v>900</v>
      </c>
      <c r="V3427" s="1">
        <v>532185</v>
      </c>
    </row>
    <row r="3428" spans="1:22" x14ac:dyDescent="0.25">
      <c r="A3428" s="1" t="s">
        <v>78</v>
      </c>
      <c r="B3428" s="1" t="s">
        <v>78</v>
      </c>
      <c r="C3428" s="1" t="s">
        <v>35</v>
      </c>
      <c r="D3428" s="1" t="s">
        <v>3928</v>
      </c>
      <c r="E3428" s="1" t="s">
        <v>26</v>
      </c>
      <c r="F3428" s="1" t="s">
        <v>32</v>
      </c>
      <c r="G3428" s="1" t="s">
        <v>38</v>
      </c>
      <c r="H3428" s="1">
        <v>307</v>
      </c>
      <c r="I3428" s="1">
        <v>292</v>
      </c>
      <c r="J3428" s="1">
        <v>7</v>
      </c>
      <c r="K3428" s="1">
        <v>0</v>
      </c>
      <c r="L3428" s="1">
        <v>8</v>
      </c>
      <c r="M3428" s="1">
        <v>0</v>
      </c>
      <c r="N3428" s="1">
        <v>31559</v>
      </c>
      <c r="O3428" s="1">
        <v>31559</v>
      </c>
      <c r="P3428" s="1">
        <v>0</v>
      </c>
      <c r="Q3428" s="1">
        <v>0</v>
      </c>
      <c r="R3428" s="1">
        <v>8700</v>
      </c>
      <c r="S3428" s="1">
        <v>0</v>
      </c>
      <c r="T3428" s="1">
        <v>0</v>
      </c>
      <c r="U3428" s="1">
        <v>307</v>
      </c>
      <c r="V3428" s="1">
        <v>570064</v>
      </c>
    </row>
    <row r="3429" spans="1:22" x14ac:dyDescent="0.25">
      <c r="A3429" s="1" t="s">
        <v>65</v>
      </c>
      <c r="B3429" s="1" t="s">
        <v>65</v>
      </c>
      <c r="C3429" s="1" t="s">
        <v>59</v>
      </c>
      <c r="D3429" s="1" t="s">
        <v>3929</v>
      </c>
      <c r="E3429" s="1" t="s">
        <v>47</v>
      </c>
      <c r="F3429" s="1" t="s">
        <v>231</v>
      </c>
      <c r="G3429" s="1" t="s">
        <v>38</v>
      </c>
      <c r="H3429" s="1">
        <v>107</v>
      </c>
      <c r="I3429" s="1">
        <v>93</v>
      </c>
      <c r="J3429" s="1">
        <v>9</v>
      </c>
      <c r="K3429" s="1">
        <v>0</v>
      </c>
      <c r="L3429" s="1">
        <v>5</v>
      </c>
      <c r="M3429" s="1">
        <v>0</v>
      </c>
      <c r="N3429" s="1">
        <v>0</v>
      </c>
      <c r="O3429" s="1">
        <v>4566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26.75</v>
      </c>
      <c r="V3429" s="1">
        <v>70339</v>
      </c>
    </row>
    <row r="3430" spans="1:22" x14ac:dyDescent="0.25">
      <c r="A3430" s="1" t="s">
        <v>88</v>
      </c>
      <c r="B3430" s="1" t="s">
        <v>630</v>
      </c>
      <c r="C3430" s="1" t="s">
        <v>59</v>
      </c>
      <c r="D3430" s="1" t="s">
        <v>3930</v>
      </c>
      <c r="E3430" s="1" t="s">
        <v>47</v>
      </c>
      <c r="F3430" s="1" t="s">
        <v>158</v>
      </c>
      <c r="G3430" s="1" t="s">
        <v>38</v>
      </c>
      <c r="H3430" s="1">
        <v>718</v>
      </c>
      <c r="I3430" s="1">
        <v>667</v>
      </c>
      <c r="J3430" s="1">
        <v>33</v>
      </c>
      <c r="K3430" s="1">
        <v>0</v>
      </c>
      <c r="L3430" s="1">
        <v>18</v>
      </c>
      <c r="M3430" s="1">
        <v>0</v>
      </c>
      <c r="N3430" s="1">
        <v>0</v>
      </c>
      <c r="O3430" s="1">
        <v>2490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179.5</v>
      </c>
      <c r="V3430" s="1">
        <v>352237</v>
      </c>
    </row>
    <row r="3431" spans="1:22" x14ac:dyDescent="0.25">
      <c r="A3431" s="1" t="s">
        <v>96</v>
      </c>
      <c r="B3431" s="1" t="s">
        <v>96</v>
      </c>
      <c r="C3431" s="1" t="s">
        <v>35</v>
      </c>
      <c r="D3431" s="1" t="s">
        <v>3931</v>
      </c>
      <c r="E3431" s="1" t="s">
        <v>42</v>
      </c>
      <c r="F3431" s="1" t="s">
        <v>162</v>
      </c>
      <c r="G3431" s="1" t="s">
        <v>38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404494</v>
      </c>
    </row>
    <row r="3432" spans="1:22" x14ac:dyDescent="0.25">
      <c r="A3432" s="1" t="s">
        <v>65</v>
      </c>
      <c r="B3432" s="1" t="s">
        <v>2858</v>
      </c>
      <c r="C3432" s="1" t="s">
        <v>166</v>
      </c>
      <c r="D3432" s="1" t="s">
        <v>3932</v>
      </c>
      <c r="E3432" s="1" t="s">
        <v>26</v>
      </c>
      <c r="F3432" s="1" t="s">
        <v>283</v>
      </c>
      <c r="G3432" s="1" t="s">
        <v>38</v>
      </c>
      <c r="H3432" s="1">
        <v>14342</v>
      </c>
      <c r="I3432" s="1">
        <v>14034</v>
      </c>
      <c r="J3432" s="1">
        <v>110</v>
      </c>
      <c r="K3432" s="1">
        <v>0</v>
      </c>
      <c r="L3432" s="1">
        <v>198</v>
      </c>
      <c r="M3432" s="1">
        <v>0</v>
      </c>
      <c r="N3432" s="1">
        <v>0</v>
      </c>
      <c r="O3432" s="1">
        <v>125813</v>
      </c>
      <c r="P3432" s="1">
        <v>0</v>
      </c>
      <c r="Q3432" s="1">
        <v>0</v>
      </c>
      <c r="R3432" s="1">
        <v>124718</v>
      </c>
      <c r="S3432" s="1">
        <v>0</v>
      </c>
      <c r="T3432" s="1">
        <v>0</v>
      </c>
      <c r="U3432" s="1">
        <v>1247.18</v>
      </c>
      <c r="V3432" s="1">
        <v>417000</v>
      </c>
    </row>
    <row r="3433" spans="1:22" x14ac:dyDescent="0.25">
      <c r="A3433" s="1" t="s">
        <v>88</v>
      </c>
      <c r="B3433" s="1" t="s">
        <v>89</v>
      </c>
      <c r="C3433" s="1" t="s">
        <v>35</v>
      </c>
      <c r="D3433" s="1" t="s">
        <v>3933</v>
      </c>
      <c r="E3433" s="1" t="s">
        <v>26</v>
      </c>
      <c r="F3433" s="1" t="s">
        <v>291</v>
      </c>
      <c r="G3433" s="1" t="s">
        <v>38</v>
      </c>
      <c r="H3433" s="1">
        <v>149</v>
      </c>
      <c r="I3433" s="1">
        <v>144</v>
      </c>
      <c r="J3433" s="1">
        <v>2</v>
      </c>
      <c r="K3433" s="1">
        <v>0</v>
      </c>
      <c r="L3433" s="1">
        <v>3</v>
      </c>
      <c r="M3433" s="1">
        <v>0</v>
      </c>
      <c r="N3433" s="1">
        <v>34113</v>
      </c>
      <c r="O3433" s="1">
        <v>34113</v>
      </c>
      <c r="P3433" s="1">
        <v>0</v>
      </c>
      <c r="Q3433" s="1">
        <v>0</v>
      </c>
      <c r="R3433" s="1">
        <v>4811</v>
      </c>
      <c r="S3433" s="1">
        <v>0</v>
      </c>
      <c r="T3433" s="1">
        <v>0</v>
      </c>
      <c r="U3433" s="1">
        <v>149</v>
      </c>
      <c r="V3433" s="1">
        <v>1714175</v>
      </c>
    </row>
    <row r="3434" spans="1:22" x14ac:dyDescent="0.25">
      <c r="A3434" s="1" t="s">
        <v>78</v>
      </c>
      <c r="B3434" s="1" t="s">
        <v>78</v>
      </c>
      <c r="C3434" s="1" t="s">
        <v>35</v>
      </c>
      <c r="D3434" s="1" t="s">
        <v>3934</v>
      </c>
      <c r="E3434" s="1" t="s">
        <v>42</v>
      </c>
      <c r="F3434" s="1" t="s">
        <v>244</v>
      </c>
      <c r="G3434" s="1" t="s">
        <v>38</v>
      </c>
      <c r="H3434" s="1">
        <v>149</v>
      </c>
      <c r="I3434" s="1">
        <v>123</v>
      </c>
      <c r="J3434" s="1">
        <v>14</v>
      </c>
      <c r="K3434" s="1">
        <v>0</v>
      </c>
      <c r="L3434" s="1">
        <v>12</v>
      </c>
      <c r="M3434" s="1">
        <v>0</v>
      </c>
      <c r="N3434" s="1">
        <v>16127</v>
      </c>
      <c r="O3434" s="1">
        <v>16127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111.75</v>
      </c>
      <c r="V3434" s="1">
        <v>531868</v>
      </c>
    </row>
    <row r="3435" spans="1:22" x14ac:dyDescent="0.25">
      <c r="A3435" s="1" t="s">
        <v>92</v>
      </c>
      <c r="B3435" s="1" t="s">
        <v>93</v>
      </c>
      <c r="C3435" s="1" t="s">
        <v>35</v>
      </c>
      <c r="D3435" s="1" t="s">
        <v>3935</v>
      </c>
      <c r="E3435" s="1" t="s">
        <v>47</v>
      </c>
      <c r="F3435" s="1" t="s">
        <v>235</v>
      </c>
      <c r="G3435" s="1" t="s">
        <v>38</v>
      </c>
      <c r="H3435" s="1">
        <v>209</v>
      </c>
      <c r="I3435" s="1">
        <v>189</v>
      </c>
      <c r="J3435" s="1">
        <v>11</v>
      </c>
      <c r="K3435" s="1">
        <v>0</v>
      </c>
      <c r="L3435" s="1">
        <v>9</v>
      </c>
      <c r="M3435" s="1">
        <v>0</v>
      </c>
      <c r="N3435" s="1">
        <v>6894</v>
      </c>
      <c r="O3435" s="1">
        <v>6894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156.75</v>
      </c>
      <c r="V3435" s="1">
        <v>381447</v>
      </c>
    </row>
    <row r="3436" spans="1:22" x14ac:dyDescent="0.25">
      <c r="A3436" s="1" t="s">
        <v>22</v>
      </c>
      <c r="B3436" s="1" t="s">
        <v>317</v>
      </c>
      <c r="C3436" s="1" t="s">
        <v>35</v>
      </c>
      <c r="D3436" s="1" t="s">
        <v>3936</v>
      </c>
      <c r="E3436" s="1" t="s">
        <v>26</v>
      </c>
      <c r="F3436" s="1" t="s">
        <v>496</v>
      </c>
      <c r="G3436" s="1" t="s">
        <v>38</v>
      </c>
      <c r="H3436" s="1">
        <v>31</v>
      </c>
      <c r="I3436" s="1">
        <v>23</v>
      </c>
      <c r="J3436" s="1">
        <v>0</v>
      </c>
      <c r="K3436" s="1">
        <v>0</v>
      </c>
      <c r="L3436" s="1">
        <v>8</v>
      </c>
      <c r="M3436" s="1">
        <v>0</v>
      </c>
      <c r="N3436" s="1">
        <v>533</v>
      </c>
      <c r="O3436" s="1">
        <v>533</v>
      </c>
      <c r="P3436" s="1">
        <v>0</v>
      </c>
      <c r="Q3436" s="1">
        <v>0</v>
      </c>
      <c r="R3436" s="1">
        <v>80</v>
      </c>
      <c r="S3436" s="1">
        <v>0</v>
      </c>
      <c r="T3436" s="1">
        <v>0</v>
      </c>
      <c r="U3436" s="1">
        <v>31</v>
      </c>
      <c r="V3436" s="1">
        <v>764088</v>
      </c>
    </row>
    <row r="3437" spans="1:22" x14ac:dyDescent="0.25">
      <c r="A3437" s="1" t="s">
        <v>78</v>
      </c>
      <c r="B3437" s="1" t="s">
        <v>78</v>
      </c>
      <c r="C3437" s="1" t="s">
        <v>35</v>
      </c>
      <c r="D3437" s="1" t="s">
        <v>3937</v>
      </c>
      <c r="E3437" s="1" t="s">
        <v>42</v>
      </c>
      <c r="F3437" s="1" t="s">
        <v>1291</v>
      </c>
      <c r="G3437" s="1" t="s">
        <v>38</v>
      </c>
      <c r="H3437" s="1">
        <v>150</v>
      </c>
      <c r="I3437" s="1">
        <v>137</v>
      </c>
      <c r="J3437" s="1">
        <v>9</v>
      </c>
      <c r="K3437" s="1">
        <v>0</v>
      </c>
      <c r="L3437" s="1">
        <v>4</v>
      </c>
      <c r="M3437" s="1">
        <v>0</v>
      </c>
      <c r="N3437" s="1">
        <v>39599</v>
      </c>
      <c r="O3437" s="1">
        <v>39599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112.5</v>
      </c>
      <c r="V3437" s="1">
        <v>564367</v>
      </c>
    </row>
    <row r="3438" spans="1:22" x14ac:dyDescent="0.25">
      <c r="A3438" s="1" t="s">
        <v>78</v>
      </c>
      <c r="B3438" s="1" t="s">
        <v>78</v>
      </c>
      <c r="C3438" s="1" t="s">
        <v>35</v>
      </c>
      <c r="D3438" s="1" t="s">
        <v>3938</v>
      </c>
      <c r="E3438" s="1" t="s">
        <v>26</v>
      </c>
      <c r="F3438" s="1" t="s">
        <v>83</v>
      </c>
      <c r="G3438" s="1" t="s">
        <v>38</v>
      </c>
      <c r="H3438" s="1">
        <v>1788</v>
      </c>
      <c r="I3438" s="1">
        <v>1640</v>
      </c>
      <c r="J3438" s="1">
        <v>85</v>
      </c>
      <c r="K3438" s="1">
        <v>0</v>
      </c>
      <c r="L3438" s="1">
        <v>63</v>
      </c>
      <c r="M3438" s="1">
        <v>0</v>
      </c>
      <c r="N3438" s="1">
        <v>123791</v>
      </c>
      <c r="O3438" s="1">
        <v>123791</v>
      </c>
      <c r="P3438" s="1">
        <v>0</v>
      </c>
      <c r="Q3438" s="1">
        <v>0</v>
      </c>
      <c r="R3438" s="1">
        <v>43048</v>
      </c>
      <c r="S3438" s="1">
        <v>0</v>
      </c>
      <c r="T3438" s="1">
        <v>0</v>
      </c>
      <c r="U3438" s="1">
        <v>1788</v>
      </c>
      <c r="V3438" s="1">
        <v>569070</v>
      </c>
    </row>
    <row r="3439" spans="1:22" x14ac:dyDescent="0.25">
      <c r="A3439" s="1" t="s">
        <v>96</v>
      </c>
      <c r="B3439" s="1" t="s">
        <v>96</v>
      </c>
      <c r="C3439" s="1" t="s">
        <v>35</v>
      </c>
      <c r="D3439" s="1" t="s">
        <v>3939</v>
      </c>
      <c r="E3439" s="1" t="s">
        <v>47</v>
      </c>
      <c r="F3439" s="1" t="s">
        <v>248</v>
      </c>
      <c r="G3439" s="1" t="s">
        <v>38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403691</v>
      </c>
    </row>
    <row r="3440" spans="1:22" x14ac:dyDescent="0.25">
      <c r="A3440" s="1" t="s">
        <v>123</v>
      </c>
      <c r="B3440" s="1" t="s">
        <v>123</v>
      </c>
      <c r="C3440" s="1" t="s">
        <v>35</v>
      </c>
      <c r="D3440" s="1" t="s">
        <v>3940</v>
      </c>
      <c r="E3440" s="1" t="s">
        <v>26</v>
      </c>
      <c r="F3440" s="1" t="s">
        <v>189</v>
      </c>
      <c r="G3440" s="1" t="s">
        <v>38</v>
      </c>
      <c r="H3440" s="1">
        <v>2025</v>
      </c>
      <c r="I3440" s="1">
        <v>1957</v>
      </c>
      <c r="J3440" s="1">
        <v>11</v>
      </c>
      <c r="K3440" s="1">
        <v>0</v>
      </c>
      <c r="L3440" s="1">
        <v>57</v>
      </c>
      <c r="M3440" s="1">
        <v>0</v>
      </c>
      <c r="N3440" s="1">
        <v>133431</v>
      </c>
      <c r="O3440" s="1">
        <v>133431</v>
      </c>
      <c r="P3440" s="1">
        <v>0</v>
      </c>
      <c r="Q3440" s="1">
        <v>0</v>
      </c>
      <c r="R3440" s="1">
        <v>37751</v>
      </c>
      <c r="S3440" s="1">
        <v>0</v>
      </c>
      <c r="T3440" s="1">
        <v>0</v>
      </c>
      <c r="U3440" s="1">
        <v>2025</v>
      </c>
      <c r="V3440" s="1">
        <v>1227082</v>
      </c>
    </row>
    <row r="3441" spans="1:22" x14ac:dyDescent="0.25">
      <c r="A3441" s="1" t="s">
        <v>58</v>
      </c>
      <c r="B3441" s="1" t="s">
        <v>174</v>
      </c>
      <c r="C3441" s="1" t="s">
        <v>35</v>
      </c>
      <c r="D3441" s="1" t="s">
        <v>3941</v>
      </c>
      <c r="E3441" s="1" t="s">
        <v>47</v>
      </c>
      <c r="F3441" s="1" t="s">
        <v>1127</v>
      </c>
      <c r="G3441" s="1" t="s">
        <v>38</v>
      </c>
      <c r="H3441" s="1">
        <v>4710</v>
      </c>
      <c r="I3441" s="1">
        <v>4436</v>
      </c>
      <c r="J3441" s="1">
        <v>32</v>
      </c>
      <c r="K3441" s="1">
        <v>0</v>
      </c>
      <c r="L3441" s="1">
        <v>242</v>
      </c>
      <c r="M3441" s="1">
        <v>0</v>
      </c>
      <c r="N3441" s="1">
        <v>276619</v>
      </c>
      <c r="O3441" s="1">
        <v>276619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3532.5</v>
      </c>
      <c r="V3441" s="1">
        <v>25754</v>
      </c>
    </row>
    <row r="3442" spans="1:22" x14ac:dyDescent="0.25">
      <c r="A3442" s="1" t="s">
        <v>96</v>
      </c>
      <c r="B3442" s="1" t="s">
        <v>96</v>
      </c>
      <c r="C3442" s="1" t="s">
        <v>35</v>
      </c>
      <c r="D3442" s="1" t="s">
        <v>3942</v>
      </c>
      <c r="E3442" s="1" t="s">
        <v>42</v>
      </c>
      <c r="F3442" s="1" t="s">
        <v>1742</v>
      </c>
      <c r="G3442" s="1" t="s">
        <v>38</v>
      </c>
      <c r="H3442" s="1">
        <v>34</v>
      </c>
      <c r="I3442" s="1">
        <v>33</v>
      </c>
      <c r="J3442" s="1">
        <v>0</v>
      </c>
      <c r="K3442" s="1">
        <v>0</v>
      </c>
      <c r="L3442" s="1">
        <v>1</v>
      </c>
      <c r="M3442" s="1">
        <v>0</v>
      </c>
      <c r="N3442" s="1">
        <v>0</v>
      </c>
      <c r="O3442" s="1">
        <v>2526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25.5</v>
      </c>
      <c r="V3442" s="1">
        <v>402333</v>
      </c>
    </row>
    <row r="3443" spans="1:22" x14ac:dyDescent="0.25">
      <c r="A3443" s="1" t="s">
        <v>58</v>
      </c>
      <c r="B3443" s="1" t="s">
        <v>108</v>
      </c>
      <c r="C3443" s="1" t="s">
        <v>35</v>
      </c>
      <c r="D3443" s="1" t="s">
        <v>3943</v>
      </c>
      <c r="E3443" s="1" t="s">
        <v>42</v>
      </c>
      <c r="F3443" s="1" t="s">
        <v>667</v>
      </c>
      <c r="G3443" s="1" t="s">
        <v>38</v>
      </c>
      <c r="H3443" s="1">
        <v>1</v>
      </c>
      <c r="I3443" s="1">
        <v>1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33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.75</v>
      </c>
      <c r="V3443" s="1">
        <v>44801</v>
      </c>
    </row>
    <row r="3444" spans="1:22" x14ac:dyDescent="0.25">
      <c r="A3444" s="1" t="s">
        <v>33</v>
      </c>
      <c r="B3444" s="1" t="s">
        <v>34</v>
      </c>
      <c r="C3444" s="1" t="s">
        <v>35</v>
      </c>
      <c r="D3444" s="1" t="s">
        <v>3944</v>
      </c>
      <c r="E3444" s="1" t="s">
        <v>47</v>
      </c>
      <c r="F3444" s="1" t="s">
        <v>1152</v>
      </c>
      <c r="G3444" s="1" t="s">
        <v>38</v>
      </c>
      <c r="H3444" s="1">
        <v>466</v>
      </c>
      <c r="I3444" s="1">
        <v>338</v>
      </c>
      <c r="J3444" s="1">
        <v>7</v>
      </c>
      <c r="K3444" s="1">
        <v>0</v>
      </c>
      <c r="L3444" s="1">
        <v>121</v>
      </c>
      <c r="M3444" s="1">
        <v>0</v>
      </c>
      <c r="N3444" s="1">
        <v>39011</v>
      </c>
      <c r="O3444" s="1">
        <v>39011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349.5</v>
      </c>
      <c r="V3444" s="1">
        <v>754770</v>
      </c>
    </row>
    <row r="3445" spans="1:22" x14ac:dyDescent="0.25">
      <c r="A3445" s="1" t="s">
        <v>33</v>
      </c>
      <c r="B3445" s="1" t="s">
        <v>34</v>
      </c>
      <c r="C3445" s="1" t="s">
        <v>35</v>
      </c>
      <c r="D3445" s="1" t="s">
        <v>3945</v>
      </c>
      <c r="E3445" s="1" t="s">
        <v>47</v>
      </c>
      <c r="F3445" s="1" t="s">
        <v>1823</v>
      </c>
      <c r="G3445" s="1" t="s">
        <v>38</v>
      </c>
      <c r="H3445" s="1">
        <v>153</v>
      </c>
      <c r="I3445" s="1">
        <v>149</v>
      </c>
      <c r="J3445" s="1">
        <v>2</v>
      </c>
      <c r="K3445" s="1">
        <v>0</v>
      </c>
      <c r="L3445" s="1">
        <v>2</v>
      </c>
      <c r="M3445" s="1">
        <v>0</v>
      </c>
      <c r="N3445" s="1">
        <v>14767</v>
      </c>
      <c r="O3445" s="1">
        <v>14767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114.75</v>
      </c>
      <c r="V3445" s="1">
        <v>747886</v>
      </c>
    </row>
    <row r="3446" spans="1:22" x14ac:dyDescent="0.25">
      <c r="A3446" s="1" t="s">
        <v>44</v>
      </c>
      <c r="B3446" s="1" t="s">
        <v>613</v>
      </c>
      <c r="C3446" s="1" t="s">
        <v>24</v>
      </c>
      <c r="D3446" s="1" t="s">
        <v>3946</v>
      </c>
      <c r="E3446" s="1" t="s">
        <v>47</v>
      </c>
      <c r="F3446" s="1" t="s">
        <v>978</v>
      </c>
      <c r="G3446" s="1" t="s">
        <v>38</v>
      </c>
      <c r="H3446" s="1">
        <v>13575</v>
      </c>
      <c r="I3446" s="1">
        <v>13520</v>
      </c>
      <c r="J3446" s="1">
        <v>55</v>
      </c>
      <c r="K3446" s="1">
        <v>0</v>
      </c>
      <c r="L3446" s="1">
        <v>0</v>
      </c>
      <c r="M3446" s="1">
        <v>0</v>
      </c>
      <c r="N3446" s="1">
        <v>0</v>
      </c>
      <c r="O3446" s="1">
        <v>100862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8145</v>
      </c>
      <c r="V3446" s="1">
        <v>936479</v>
      </c>
    </row>
    <row r="3447" spans="1:22" x14ac:dyDescent="0.25">
      <c r="A3447" s="1" t="s">
        <v>96</v>
      </c>
      <c r="B3447" s="1" t="s">
        <v>96</v>
      </c>
      <c r="C3447" s="1" t="s">
        <v>35</v>
      </c>
      <c r="D3447" s="1" t="s">
        <v>3947</v>
      </c>
      <c r="E3447" s="1" t="s">
        <v>47</v>
      </c>
      <c r="F3447" s="1" t="s">
        <v>453</v>
      </c>
      <c r="G3447" s="1" t="s">
        <v>38</v>
      </c>
      <c r="H3447" s="1">
        <v>94</v>
      </c>
      <c r="I3447" s="1">
        <v>93</v>
      </c>
      <c r="J3447" s="1">
        <v>0</v>
      </c>
      <c r="K3447" s="1">
        <v>0</v>
      </c>
      <c r="L3447" s="1">
        <v>1</v>
      </c>
      <c r="M3447" s="1">
        <v>0</v>
      </c>
      <c r="N3447" s="1">
        <v>0</v>
      </c>
      <c r="O3447" s="1">
        <v>2141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70.5</v>
      </c>
      <c r="V3447" s="1">
        <v>403819</v>
      </c>
    </row>
    <row r="3448" spans="1:22" x14ac:dyDescent="0.25">
      <c r="A3448" s="1" t="s">
        <v>78</v>
      </c>
      <c r="B3448" s="1" t="s">
        <v>206</v>
      </c>
      <c r="C3448" s="1" t="s">
        <v>35</v>
      </c>
      <c r="D3448" s="1" t="s">
        <v>3948</v>
      </c>
      <c r="E3448" s="1" t="s">
        <v>26</v>
      </c>
      <c r="F3448" s="1" t="s">
        <v>256</v>
      </c>
      <c r="G3448" s="1" t="s">
        <v>38</v>
      </c>
      <c r="H3448" s="1">
        <v>60</v>
      </c>
      <c r="I3448" s="1">
        <v>51</v>
      </c>
      <c r="J3448" s="1">
        <v>2</v>
      </c>
      <c r="K3448" s="1">
        <v>0</v>
      </c>
      <c r="L3448" s="1">
        <v>7</v>
      </c>
      <c r="M3448" s="1">
        <v>0</v>
      </c>
      <c r="N3448" s="1">
        <v>4318</v>
      </c>
      <c r="O3448" s="1">
        <v>4318</v>
      </c>
      <c r="P3448" s="1">
        <v>0</v>
      </c>
      <c r="Q3448" s="1">
        <v>0</v>
      </c>
      <c r="R3448" s="1">
        <v>1304</v>
      </c>
      <c r="S3448" s="1">
        <v>0</v>
      </c>
      <c r="T3448" s="1">
        <v>0</v>
      </c>
      <c r="U3448" s="1">
        <v>60</v>
      </c>
      <c r="V3448" s="1">
        <v>22227</v>
      </c>
    </row>
    <row r="3449" spans="1:22" x14ac:dyDescent="0.25">
      <c r="A3449" s="1" t="s">
        <v>54</v>
      </c>
      <c r="B3449" s="1" t="s">
        <v>55</v>
      </c>
      <c r="C3449" s="1" t="s">
        <v>35</v>
      </c>
      <c r="D3449" s="1" t="s">
        <v>3949</v>
      </c>
      <c r="E3449" s="1" t="s">
        <v>42</v>
      </c>
      <c r="F3449" s="1" t="s">
        <v>706</v>
      </c>
      <c r="G3449" s="1" t="s">
        <v>38</v>
      </c>
      <c r="H3449" s="1">
        <v>3</v>
      </c>
      <c r="I3449" s="1">
        <v>3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107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2.25</v>
      </c>
      <c r="V3449" s="1">
        <v>691184</v>
      </c>
    </row>
    <row r="3450" spans="1:22" x14ac:dyDescent="0.25">
      <c r="A3450" s="1" t="s">
        <v>33</v>
      </c>
      <c r="B3450" s="1" t="s">
        <v>62</v>
      </c>
      <c r="C3450" s="1" t="s">
        <v>59</v>
      </c>
      <c r="D3450" s="1" t="s">
        <v>3950</v>
      </c>
      <c r="E3450" s="1" t="s">
        <v>47</v>
      </c>
      <c r="F3450" s="1" t="s">
        <v>332</v>
      </c>
      <c r="G3450" s="1" t="s">
        <v>38</v>
      </c>
      <c r="H3450" s="1">
        <v>5</v>
      </c>
      <c r="I3450" s="1">
        <v>5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175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1.25</v>
      </c>
      <c r="V3450" s="1">
        <v>1788115</v>
      </c>
    </row>
    <row r="3451" spans="1:22" x14ac:dyDescent="0.25">
      <c r="A3451" s="1" t="s">
        <v>29</v>
      </c>
      <c r="B3451" s="1" t="s">
        <v>29</v>
      </c>
      <c r="C3451" s="1" t="s">
        <v>59</v>
      </c>
      <c r="D3451" s="1" t="s">
        <v>3951</v>
      </c>
      <c r="E3451" s="1" t="s">
        <v>47</v>
      </c>
      <c r="F3451" s="1" t="s">
        <v>187</v>
      </c>
      <c r="G3451" s="1" t="s">
        <v>38</v>
      </c>
      <c r="H3451" s="1">
        <v>1349</v>
      </c>
      <c r="I3451" s="1">
        <v>1279</v>
      </c>
      <c r="J3451" s="1">
        <v>29</v>
      </c>
      <c r="K3451" s="1">
        <v>0</v>
      </c>
      <c r="L3451" s="1">
        <v>41</v>
      </c>
      <c r="M3451" s="1">
        <v>0</v>
      </c>
      <c r="N3451" s="1">
        <v>0</v>
      </c>
      <c r="O3451" s="1">
        <v>11799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337.25</v>
      </c>
      <c r="V3451" s="1">
        <v>864010</v>
      </c>
    </row>
    <row r="3452" spans="1:22" x14ac:dyDescent="0.25">
      <c r="A3452" s="1" t="s">
        <v>58</v>
      </c>
      <c r="B3452" s="1" t="s">
        <v>81</v>
      </c>
      <c r="C3452" s="1" t="s">
        <v>35</v>
      </c>
      <c r="D3452" s="1" t="s">
        <v>3952</v>
      </c>
      <c r="E3452" s="1" t="s">
        <v>42</v>
      </c>
      <c r="F3452" s="1" t="s">
        <v>903</v>
      </c>
      <c r="G3452" s="1" t="s">
        <v>38</v>
      </c>
      <c r="H3452" s="1">
        <v>28</v>
      </c>
      <c r="I3452" s="1">
        <v>25</v>
      </c>
      <c r="J3452" s="1">
        <v>3</v>
      </c>
      <c r="K3452" s="1">
        <v>0</v>
      </c>
      <c r="L3452" s="1">
        <v>0</v>
      </c>
      <c r="M3452" s="1">
        <v>0</v>
      </c>
      <c r="N3452" s="1">
        <v>0</v>
      </c>
      <c r="O3452" s="1">
        <v>1476</v>
      </c>
      <c r="P3452" s="1">
        <v>0</v>
      </c>
      <c r="Q3452" s="1">
        <v>0</v>
      </c>
      <c r="R3452" s="1">
        <v>2</v>
      </c>
      <c r="S3452" s="1">
        <v>0</v>
      </c>
      <c r="T3452" s="1">
        <v>0</v>
      </c>
      <c r="U3452" s="1">
        <v>21</v>
      </c>
      <c r="V3452" s="1">
        <v>1559956</v>
      </c>
    </row>
    <row r="3453" spans="1:22" x14ac:dyDescent="0.25">
      <c r="A3453" s="1" t="s">
        <v>78</v>
      </c>
      <c r="B3453" s="1" t="s">
        <v>206</v>
      </c>
      <c r="C3453" s="1" t="s">
        <v>35</v>
      </c>
      <c r="D3453" s="1" t="s">
        <v>3953</v>
      </c>
      <c r="E3453" s="1" t="s">
        <v>26</v>
      </c>
      <c r="F3453" s="1" t="s">
        <v>997</v>
      </c>
      <c r="G3453" s="1" t="s">
        <v>38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26504</v>
      </c>
    </row>
    <row r="3454" spans="1:22" x14ac:dyDescent="0.25">
      <c r="A3454" s="1" t="s">
        <v>88</v>
      </c>
      <c r="B3454" s="1" t="s">
        <v>145</v>
      </c>
      <c r="C3454" s="1" t="s">
        <v>35</v>
      </c>
      <c r="D3454" s="1" t="s">
        <v>3954</v>
      </c>
      <c r="E3454" s="1" t="s">
        <v>26</v>
      </c>
      <c r="F3454" s="1" t="s">
        <v>220</v>
      </c>
      <c r="G3454" s="1" t="s">
        <v>38</v>
      </c>
      <c r="H3454" s="1">
        <v>1890</v>
      </c>
      <c r="I3454" s="1">
        <v>1729</v>
      </c>
      <c r="J3454" s="1">
        <v>1</v>
      </c>
      <c r="K3454" s="1">
        <v>0</v>
      </c>
      <c r="L3454" s="1">
        <v>160</v>
      </c>
      <c r="M3454" s="1">
        <v>0</v>
      </c>
      <c r="N3454" s="1">
        <v>220697</v>
      </c>
      <c r="O3454" s="1">
        <v>220697</v>
      </c>
      <c r="P3454" s="1">
        <v>0</v>
      </c>
      <c r="Q3454" s="1">
        <v>0</v>
      </c>
      <c r="R3454" s="1">
        <v>63561</v>
      </c>
      <c r="S3454" s="1">
        <v>0</v>
      </c>
      <c r="T3454" s="1">
        <v>0</v>
      </c>
      <c r="U3454" s="1">
        <v>1890</v>
      </c>
      <c r="V3454" s="1">
        <v>107529</v>
      </c>
    </row>
    <row r="3455" spans="1:22" x14ac:dyDescent="0.25">
      <c r="A3455" s="1" t="s">
        <v>92</v>
      </c>
      <c r="B3455" s="1" t="s">
        <v>93</v>
      </c>
      <c r="C3455" s="1" t="s">
        <v>35</v>
      </c>
      <c r="D3455" s="1" t="s">
        <v>3955</v>
      </c>
      <c r="E3455" s="1" t="s">
        <v>47</v>
      </c>
      <c r="F3455" s="1" t="s">
        <v>329</v>
      </c>
      <c r="G3455" s="1" t="s">
        <v>38</v>
      </c>
      <c r="H3455" s="1">
        <v>546</v>
      </c>
      <c r="I3455" s="1">
        <v>401</v>
      </c>
      <c r="J3455" s="1">
        <v>103</v>
      </c>
      <c r="K3455" s="1">
        <v>0</v>
      </c>
      <c r="L3455" s="1">
        <v>42</v>
      </c>
      <c r="M3455" s="1">
        <v>0</v>
      </c>
      <c r="N3455" s="1">
        <v>22931</v>
      </c>
      <c r="O3455" s="1">
        <v>22931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409.5</v>
      </c>
      <c r="V3455" s="1">
        <v>385470</v>
      </c>
    </row>
    <row r="3456" spans="1:22" x14ac:dyDescent="0.25">
      <c r="A3456" s="1" t="s">
        <v>78</v>
      </c>
      <c r="B3456" s="1" t="s">
        <v>78</v>
      </c>
      <c r="C3456" s="1" t="s">
        <v>35</v>
      </c>
      <c r="D3456" s="1" t="s">
        <v>3956</v>
      </c>
      <c r="E3456" s="1" t="s">
        <v>26</v>
      </c>
      <c r="F3456" s="1" t="s">
        <v>367</v>
      </c>
      <c r="G3456" s="1" t="s">
        <v>38</v>
      </c>
      <c r="H3456" s="1">
        <v>223</v>
      </c>
      <c r="I3456" s="1">
        <v>208</v>
      </c>
      <c r="J3456" s="1">
        <v>2</v>
      </c>
      <c r="K3456" s="1">
        <v>0</v>
      </c>
      <c r="L3456" s="1">
        <v>13</v>
      </c>
      <c r="M3456" s="1">
        <v>0</v>
      </c>
      <c r="N3456" s="1">
        <v>39187</v>
      </c>
      <c r="O3456" s="1">
        <v>39187</v>
      </c>
      <c r="P3456" s="1">
        <v>0</v>
      </c>
      <c r="Q3456" s="1">
        <v>0</v>
      </c>
      <c r="R3456" s="1">
        <v>12570</v>
      </c>
      <c r="S3456" s="1">
        <v>0</v>
      </c>
      <c r="T3456" s="1">
        <v>0</v>
      </c>
      <c r="U3456" s="1">
        <v>223</v>
      </c>
      <c r="V3456" s="1">
        <v>563792</v>
      </c>
    </row>
    <row r="3457" spans="1:22" x14ac:dyDescent="0.25">
      <c r="A3457" s="1" t="s">
        <v>78</v>
      </c>
      <c r="B3457" s="1" t="s">
        <v>181</v>
      </c>
      <c r="C3457" s="1" t="s">
        <v>24</v>
      </c>
      <c r="D3457" s="1" t="s">
        <v>3957</v>
      </c>
      <c r="E3457" s="1" t="s">
        <v>26</v>
      </c>
      <c r="F3457" s="1" t="s">
        <v>638</v>
      </c>
      <c r="G3457" s="1" t="s">
        <v>28</v>
      </c>
      <c r="H3457" s="1">
        <v>12561</v>
      </c>
      <c r="I3457" s="1">
        <v>12079</v>
      </c>
      <c r="J3457" s="1">
        <v>85</v>
      </c>
      <c r="K3457" s="1">
        <v>397</v>
      </c>
      <c r="L3457" s="1">
        <v>397</v>
      </c>
      <c r="M3457" s="1">
        <v>121465</v>
      </c>
      <c r="N3457" s="1">
        <v>127568</v>
      </c>
      <c r="O3457" s="1">
        <v>127557</v>
      </c>
      <c r="P3457" s="1">
        <v>0</v>
      </c>
      <c r="Q3457" s="1">
        <v>0</v>
      </c>
      <c r="R3457" s="1">
        <v>127568</v>
      </c>
      <c r="S3457" s="1">
        <v>0</v>
      </c>
      <c r="T3457" s="1">
        <v>0</v>
      </c>
      <c r="U3457" s="1">
        <v>8792.7000000000007</v>
      </c>
      <c r="V3457" s="1">
        <v>587308</v>
      </c>
    </row>
    <row r="3458" spans="1:22" x14ac:dyDescent="0.25">
      <c r="A3458" s="1" t="s">
        <v>96</v>
      </c>
      <c r="B3458" s="1" t="s">
        <v>96</v>
      </c>
      <c r="C3458" s="1" t="s">
        <v>35</v>
      </c>
      <c r="D3458" s="1" t="s">
        <v>3958</v>
      </c>
      <c r="E3458" s="1" t="s">
        <v>47</v>
      </c>
      <c r="F3458" s="1" t="s">
        <v>77</v>
      </c>
      <c r="G3458" s="1" t="s">
        <v>38</v>
      </c>
      <c r="H3458" s="1">
        <v>251</v>
      </c>
      <c r="I3458" s="1">
        <v>242</v>
      </c>
      <c r="J3458" s="1">
        <v>6</v>
      </c>
      <c r="K3458" s="1">
        <v>0</v>
      </c>
      <c r="L3458" s="1">
        <v>3</v>
      </c>
      <c r="M3458" s="1">
        <v>0</v>
      </c>
      <c r="N3458" s="1">
        <v>52945</v>
      </c>
      <c r="O3458" s="1">
        <v>52945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188.25</v>
      </c>
      <c r="V3458" s="1">
        <v>402507</v>
      </c>
    </row>
    <row r="3459" spans="1:22" x14ac:dyDescent="0.25">
      <c r="A3459" s="1" t="s">
        <v>65</v>
      </c>
      <c r="B3459" s="1" t="s">
        <v>66</v>
      </c>
      <c r="C3459" s="1" t="s">
        <v>35</v>
      </c>
      <c r="D3459" s="1" t="s">
        <v>3959</v>
      </c>
      <c r="E3459" s="1" t="s">
        <v>47</v>
      </c>
      <c r="F3459" s="1" t="s">
        <v>656</v>
      </c>
      <c r="G3459" s="1" t="s">
        <v>38</v>
      </c>
      <c r="H3459" s="1">
        <v>22</v>
      </c>
      <c r="I3459" s="1">
        <v>22</v>
      </c>
      <c r="J3459" s="1">
        <v>0</v>
      </c>
      <c r="K3459" s="1">
        <v>0</v>
      </c>
      <c r="L3459" s="1">
        <v>0</v>
      </c>
      <c r="M3459" s="1">
        <v>0</v>
      </c>
      <c r="N3459" s="1">
        <v>4431</v>
      </c>
      <c r="O3459" s="1">
        <v>4431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16.5</v>
      </c>
      <c r="V3459" s="1">
        <v>92572</v>
      </c>
    </row>
    <row r="3460" spans="1:22" x14ac:dyDescent="0.25">
      <c r="A3460" s="1" t="s">
        <v>33</v>
      </c>
      <c r="B3460" s="1" t="s">
        <v>34</v>
      </c>
      <c r="C3460" s="1" t="s">
        <v>35</v>
      </c>
      <c r="D3460" s="1" t="s">
        <v>3960</v>
      </c>
      <c r="E3460" s="1" t="s">
        <v>26</v>
      </c>
      <c r="F3460" s="1" t="s">
        <v>171</v>
      </c>
      <c r="G3460" s="1" t="s">
        <v>38</v>
      </c>
      <c r="H3460" s="1">
        <v>49</v>
      </c>
      <c r="I3460" s="1">
        <v>45</v>
      </c>
      <c r="J3460" s="1">
        <v>1</v>
      </c>
      <c r="K3460" s="1">
        <v>0</v>
      </c>
      <c r="L3460" s="1">
        <v>3</v>
      </c>
      <c r="M3460" s="1">
        <v>0</v>
      </c>
      <c r="N3460" s="1">
        <v>24503</v>
      </c>
      <c r="O3460" s="1">
        <v>24503</v>
      </c>
      <c r="P3460" s="1">
        <v>0</v>
      </c>
      <c r="Q3460" s="1">
        <v>0</v>
      </c>
      <c r="R3460" s="1">
        <v>4477</v>
      </c>
      <c r="S3460" s="1">
        <v>0</v>
      </c>
      <c r="T3460" s="1">
        <v>0</v>
      </c>
      <c r="U3460" s="1">
        <v>49</v>
      </c>
      <c r="V3460" s="1">
        <v>736238</v>
      </c>
    </row>
    <row r="3461" spans="1:22" x14ac:dyDescent="0.25">
      <c r="A3461" s="1" t="s">
        <v>58</v>
      </c>
      <c r="B3461" s="1" t="s">
        <v>81</v>
      </c>
      <c r="C3461" s="1" t="s">
        <v>35</v>
      </c>
      <c r="D3461" s="1" t="s">
        <v>3961</v>
      </c>
      <c r="E3461" s="1" t="s">
        <v>42</v>
      </c>
      <c r="F3461" s="1" t="s">
        <v>999</v>
      </c>
      <c r="G3461" s="1" t="s">
        <v>38</v>
      </c>
      <c r="H3461" s="1">
        <v>29</v>
      </c>
      <c r="I3461" s="1">
        <v>28</v>
      </c>
      <c r="J3461" s="1">
        <v>1</v>
      </c>
      <c r="K3461" s="1">
        <v>0</v>
      </c>
      <c r="L3461" s="1">
        <v>0</v>
      </c>
      <c r="M3461" s="1">
        <v>0</v>
      </c>
      <c r="N3461" s="1">
        <v>2332</v>
      </c>
      <c r="O3461" s="1">
        <v>2332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21.75</v>
      </c>
      <c r="V3461" s="1">
        <v>1561071</v>
      </c>
    </row>
    <row r="3462" spans="1:22" x14ac:dyDescent="0.25">
      <c r="A3462" s="1" t="s">
        <v>49</v>
      </c>
      <c r="B3462" s="1" t="s">
        <v>49</v>
      </c>
      <c r="C3462" s="1" t="s">
        <v>35</v>
      </c>
      <c r="D3462" s="1" t="s">
        <v>3962</v>
      </c>
      <c r="E3462" s="1" t="s">
        <v>47</v>
      </c>
      <c r="F3462" s="1" t="s">
        <v>1127</v>
      </c>
      <c r="G3462" s="1" t="s">
        <v>38</v>
      </c>
      <c r="H3462" s="1">
        <v>336</v>
      </c>
      <c r="I3462" s="1">
        <v>332</v>
      </c>
      <c r="J3462" s="1">
        <v>0</v>
      </c>
      <c r="K3462" s="1">
        <v>0</v>
      </c>
      <c r="L3462" s="1">
        <v>4</v>
      </c>
      <c r="M3462" s="1">
        <v>0</v>
      </c>
      <c r="N3462" s="1">
        <v>0</v>
      </c>
      <c r="O3462" s="1">
        <v>20798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252</v>
      </c>
      <c r="V3462" s="1">
        <v>952017</v>
      </c>
    </row>
    <row r="3463" spans="1:22" x14ac:dyDescent="0.25">
      <c r="A3463" s="1" t="s">
        <v>44</v>
      </c>
      <c r="B3463" s="1" t="s">
        <v>45</v>
      </c>
      <c r="C3463" s="1" t="s">
        <v>35</v>
      </c>
      <c r="D3463" s="1" t="s">
        <v>3963</v>
      </c>
      <c r="E3463" s="1" t="s">
        <v>42</v>
      </c>
      <c r="F3463" s="1" t="s">
        <v>450</v>
      </c>
      <c r="G3463" s="1" t="s">
        <v>38</v>
      </c>
      <c r="H3463" s="1">
        <v>1028</v>
      </c>
      <c r="I3463" s="1">
        <v>607</v>
      </c>
      <c r="J3463" s="1">
        <v>1</v>
      </c>
      <c r="K3463" s="1">
        <v>0</v>
      </c>
      <c r="L3463" s="1">
        <v>420</v>
      </c>
      <c r="M3463" s="1">
        <v>0</v>
      </c>
      <c r="N3463" s="1">
        <v>39095</v>
      </c>
      <c r="O3463" s="1">
        <v>39095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771</v>
      </c>
      <c r="V3463" s="1">
        <v>721760</v>
      </c>
    </row>
    <row r="3464" spans="1:22" x14ac:dyDescent="0.25">
      <c r="A3464" s="1" t="s">
        <v>58</v>
      </c>
      <c r="B3464" s="1" t="s">
        <v>81</v>
      </c>
      <c r="C3464" s="1" t="s">
        <v>35</v>
      </c>
      <c r="D3464" s="1" t="s">
        <v>3964</v>
      </c>
      <c r="E3464" s="1" t="s">
        <v>47</v>
      </c>
      <c r="F3464" s="1" t="s">
        <v>494</v>
      </c>
      <c r="G3464" s="1" t="s">
        <v>38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1581487</v>
      </c>
    </row>
    <row r="3465" spans="1:22" x14ac:dyDescent="0.25">
      <c r="A3465" s="1" t="s">
        <v>58</v>
      </c>
      <c r="B3465" s="1" t="s">
        <v>623</v>
      </c>
      <c r="C3465" s="1" t="s">
        <v>35</v>
      </c>
      <c r="D3465" s="1" t="s">
        <v>3965</v>
      </c>
      <c r="E3465" s="1" t="s">
        <v>42</v>
      </c>
      <c r="F3465" s="1" t="s">
        <v>246</v>
      </c>
      <c r="G3465" s="1" t="s">
        <v>38</v>
      </c>
      <c r="H3465" s="1">
        <v>2</v>
      </c>
      <c r="I3465" s="1">
        <v>2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737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1.5</v>
      </c>
      <c r="V3465" s="1">
        <v>11596</v>
      </c>
    </row>
    <row r="3466" spans="1:22" x14ac:dyDescent="0.25">
      <c r="A3466" s="1" t="s">
        <v>44</v>
      </c>
      <c r="B3466" s="1" t="s">
        <v>45</v>
      </c>
      <c r="C3466" s="1" t="s">
        <v>35</v>
      </c>
      <c r="D3466" s="1" t="s">
        <v>3966</v>
      </c>
      <c r="E3466" s="1" t="s">
        <v>47</v>
      </c>
      <c r="F3466" s="1" t="s">
        <v>279</v>
      </c>
      <c r="G3466" s="1" t="s">
        <v>38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754561</v>
      </c>
    </row>
    <row r="3467" spans="1:22" x14ac:dyDescent="0.25">
      <c r="A3467" s="1" t="s">
        <v>29</v>
      </c>
      <c r="B3467" s="1" t="s">
        <v>30</v>
      </c>
      <c r="C3467" s="1" t="s">
        <v>24</v>
      </c>
      <c r="D3467" s="1" t="s">
        <v>3967</v>
      </c>
      <c r="E3467" s="1" t="s">
        <v>47</v>
      </c>
      <c r="F3467" s="1" t="s">
        <v>690</v>
      </c>
      <c r="G3467" s="1" t="s">
        <v>53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48961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11561392</v>
      </c>
    </row>
    <row r="3468" spans="1:22" x14ac:dyDescent="0.25">
      <c r="A3468" s="1" t="s">
        <v>58</v>
      </c>
      <c r="B3468" s="1" t="s">
        <v>81</v>
      </c>
      <c r="C3468" s="1" t="s">
        <v>35</v>
      </c>
      <c r="D3468" s="1" t="s">
        <v>3968</v>
      </c>
      <c r="E3468" s="1" t="s">
        <v>42</v>
      </c>
      <c r="F3468" s="1" t="s">
        <v>474</v>
      </c>
      <c r="G3468" s="1" t="s">
        <v>38</v>
      </c>
      <c r="H3468" s="1">
        <v>12</v>
      </c>
      <c r="I3468" s="1">
        <v>12</v>
      </c>
      <c r="J3468" s="1">
        <v>0</v>
      </c>
      <c r="K3468" s="1">
        <v>0</v>
      </c>
      <c r="L3468" s="1">
        <v>0</v>
      </c>
      <c r="M3468" s="1">
        <v>0</v>
      </c>
      <c r="N3468" s="1">
        <v>944</v>
      </c>
      <c r="O3468" s="1">
        <v>944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9</v>
      </c>
      <c r="V3468" s="1">
        <v>1574520</v>
      </c>
    </row>
    <row r="3469" spans="1:22" x14ac:dyDescent="0.25">
      <c r="A3469" s="1" t="s">
        <v>78</v>
      </c>
      <c r="B3469" s="1" t="s">
        <v>78</v>
      </c>
      <c r="C3469" s="1" t="s">
        <v>35</v>
      </c>
      <c r="D3469" s="1" t="s">
        <v>3969</v>
      </c>
      <c r="E3469" s="1" t="s">
        <v>47</v>
      </c>
      <c r="F3469" s="1" t="s">
        <v>197</v>
      </c>
      <c r="G3469" s="1" t="s">
        <v>38</v>
      </c>
      <c r="H3469" s="1">
        <v>53</v>
      </c>
      <c r="I3469" s="1">
        <v>52</v>
      </c>
      <c r="J3469" s="1">
        <v>0</v>
      </c>
      <c r="K3469" s="1">
        <v>0</v>
      </c>
      <c r="L3469" s="1">
        <v>1</v>
      </c>
      <c r="M3469" s="1">
        <v>0</v>
      </c>
      <c r="N3469" s="1">
        <v>18024</v>
      </c>
      <c r="O3469" s="1">
        <v>18024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39.75</v>
      </c>
      <c r="V3469" s="1">
        <v>532880</v>
      </c>
    </row>
    <row r="3470" spans="1:22" x14ac:dyDescent="0.25">
      <c r="A3470" s="1" t="s">
        <v>58</v>
      </c>
      <c r="B3470" s="1" t="s">
        <v>108</v>
      </c>
      <c r="C3470" s="1" t="s">
        <v>35</v>
      </c>
      <c r="D3470" s="1" t="s">
        <v>3970</v>
      </c>
      <c r="E3470" s="1" t="s">
        <v>42</v>
      </c>
      <c r="F3470" s="1" t="s">
        <v>1127</v>
      </c>
      <c r="G3470" s="1" t="s">
        <v>38</v>
      </c>
      <c r="H3470" s="1">
        <v>146</v>
      </c>
      <c r="I3470" s="1">
        <v>146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4902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109.5</v>
      </c>
      <c r="V3470" s="1">
        <v>41781</v>
      </c>
    </row>
    <row r="3471" spans="1:22" x14ac:dyDescent="0.25">
      <c r="A3471" s="1" t="s">
        <v>58</v>
      </c>
      <c r="B3471" s="1" t="s">
        <v>108</v>
      </c>
      <c r="C3471" s="1" t="s">
        <v>35</v>
      </c>
      <c r="D3471" s="1" t="s">
        <v>3971</v>
      </c>
      <c r="E3471" s="1" t="s">
        <v>47</v>
      </c>
      <c r="F3471" s="1" t="s">
        <v>1758</v>
      </c>
      <c r="G3471" s="1" t="s">
        <v>38</v>
      </c>
      <c r="H3471" s="1">
        <v>212</v>
      </c>
      <c r="I3471" s="1">
        <v>209</v>
      </c>
      <c r="J3471" s="1">
        <v>0</v>
      </c>
      <c r="K3471" s="1">
        <v>0</v>
      </c>
      <c r="L3471" s="1">
        <v>3</v>
      </c>
      <c r="M3471" s="1">
        <v>0</v>
      </c>
      <c r="N3471" s="1">
        <v>0</v>
      </c>
      <c r="O3471" s="1">
        <v>7118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159</v>
      </c>
      <c r="V3471" s="1">
        <v>0</v>
      </c>
    </row>
    <row r="3472" spans="1:22" x14ac:dyDescent="0.25">
      <c r="A3472" s="1" t="s">
        <v>44</v>
      </c>
      <c r="B3472" s="1" t="s">
        <v>45</v>
      </c>
      <c r="C3472" s="1" t="s">
        <v>35</v>
      </c>
      <c r="D3472" s="1" t="s">
        <v>3972</v>
      </c>
      <c r="E3472" s="1" t="s">
        <v>42</v>
      </c>
      <c r="F3472" s="1" t="s">
        <v>1099</v>
      </c>
      <c r="G3472" s="1" t="s">
        <v>38</v>
      </c>
      <c r="H3472" s="1">
        <v>527</v>
      </c>
      <c r="I3472" s="1">
        <v>302</v>
      </c>
      <c r="J3472" s="1">
        <v>2</v>
      </c>
      <c r="K3472" s="1">
        <v>0</v>
      </c>
      <c r="L3472" s="1">
        <v>223</v>
      </c>
      <c r="M3472" s="1">
        <v>0</v>
      </c>
      <c r="N3472" s="1">
        <v>30556</v>
      </c>
      <c r="O3472" s="1">
        <v>30556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395.25</v>
      </c>
      <c r="V3472" s="1">
        <v>720852</v>
      </c>
    </row>
    <row r="3473" spans="1:22" x14ac:dyDescent="0.25">
      <c r="A3473" s="1" t="s">
        <v>39</v>
      </c>
      <c r="B3473" s="1" t="s">
        <v>40</v>
      </c>
      <c r="C3473" s="1" t="s">
        <v>35</v>
      </c>
      <c r="D3473" s="1" t="s">
        <v>3973</v>
      </c>
      <c r="E3473" s="1" t="s">
        <v>47</v>
      </c>
      <c r="F3473" s="1" t="s">
        <v>193</v>
      </c>
      <c r="G3473" s="1" t="s">
        <v>38</v>
      </c>
      <c r="H3473" s="1">
        <v>7791</v>
      </c>
      <c r="I3473" s="1">
        <v>6917</v>
      </c>
      <c r="J3473" s="1">
        <v>588</v>
      </c>
      <c r="K3473" s="1">
        <v>0</v>
      </c>
      <c r="L3473" s="1">
        <v>286</v>
      </c>
      <c r="M3473" s="1">
        <v>0</v>
      </c>
      <c r="N3473" s="1">
        <v>583122</v>
      </c>
      <c r="O3473" s="1">
        <v>583122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5843.25</v>
      </c>
      <c r="V3473" s="1">
        <v>1677065</v>
      </c>
    </row>
    <row r="3474" spans="1:22" x14ac:dyDescent="0.25">
      <c r="A3474" s="1" t="s">
        <v>58</v>
      </c>
      <c r="B3474" s="1" t="s">
        <v>81</v>
      </c>
      <c r="C3474" s="1" t="s">
        <v>35</v>
      </c>
      <c r="D3474" s="1" t="s">
        <v>3974</v>
      </c>
      <c r="E3474" s="1" t="s">
        <v>42</v>
      </c>
      <c r="F3474" s="1" t="s">
        <v>399</v>
      </c>
      <c r="G3474" s="1" t="s">
        <v>38</v>
      </c>
      <c r="H3474" s="1">
        <v>7</v>
      </c>
      <c r="I3474" s="1">
        <v>5</v>
      </c>
      <c r="J3474" s="1">
        <v>1</v>
      </c>
      <c r="K3474" s="1">
        <v>0</v>
      </c>
      <c r="L3474" s="1">
        <v>1</v>
      </c>
      <c r="M3474" s="1">
        <v>0</v>
      </c>
      <c r="N3474" s="1">
        <v>668</v>
      </c>
      <c r="O3474" s="1">
        <v>668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5.25</v>
      </c>
      <c r="V3474" s="1">
        <v>1587519</v>
      </c>
    </row>
    <row r="3475" spans="1:22" x14ac:dyDescent="0.25">
      <c r="A3475" s="1" t="s">
        <v>39</v>
      </c>
      <c r="B3475" s="1" t="s">
        <v>40</v>
      </c>
      <c r="C3475" s="1" t="s">
        <v>35</v>
      </c>
      <c r="D3475" s="1" t="s">
        <v>3975</v>
      </c>
      <c r="E3475" s="1" t="s">
        <v>42</v>
      </c>
      <c r="F3475" s="1" t="s">
        <v>341</v>
      </c>
      <c r="G3475" s="1" t="s">
        <v>38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1700143</v>
      </c>
    </row>
    <row r="3476" spans="1:22" x14ac:dyDescent="0.25">
      <c r="A3476" s="1" t="s">
        <v>22</v>
      </c>
      <c r="B3476" s="1" t="s">
        <v>209</v>
      </c>
      <c r="C3476" s="1" t="s">
        <v>35</v>
      </c>
      <c r="D3476" s="1" t="s">
        <v>3976</v>
      </c>
      <c r="E3476" s="1" t="s">
        <v>42</v>
      </c>
      <c r="F3476" s="1" t="s">
        <v>510</v>
      </c>
      <c r="G3476" s="1" t="s">
        <v>38</v>
      </c>
      <c r="H3476" s="1">
        <v>10</v>
      </c>
      <c r="I3476" s="1">
        <v>9</v>
      </c>
      <c r="J3476" s="1">
        <v>1</v>
      </c>
      <c r="K3476" s="1">
        <v>0</v>
      </c>
      <c r="L3476" s="1">
        <v>0</v>
      </c>
      <c r="M3476" s="1">
        <v>0</v>
      </c>
      <c r="N3476" s="1">
        <v>574</v>
      </c>
      <c r="O3476" s="1">
        <v>574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7.5</v>
      </c>
      <c r="V3476" s="1">
        <v>176863</v>
      </c>
    </row>
    <row r="3477" spans="1:22" x14ac:dyDescent="0.25">
      <c r="A3477" s="1" t="s">
        <v>78</v>
      </c>
      <c r="B3477" s="1" t="s">
        <v>78</v>
      </c>
      <c r="C3477" s="1" t="s">
        <v>35</v>
      </c>
      <c r="D3477" s="1" t="s">
        <v>3977</v>
      </c>
      <c r="E3477" s="1" t="s">
        <v>47</v>
      </c>
      <c r="F3477" s="1" t="s">
        <v>267</v>
      </c>
      <c r="G3477" s="1" t="s">
        <v>38</v>
      </c>
      <c r="H3477" s="1">
        <v>114</v>
      </c>
      <c r="I3477" s="1">
        <v>105</v>
      </c>
      <c r="J3477" s="1">
        <v>2</v>
      </c>
      <c r="K3477" s="1">
        <v>0</v>
      </c>
      <c r="L3477" s="1">
        <v>7</v>
      </c>
      <c r="M3477" s="1">
        <v>0</v>
      </c>
      <c r="N3477" s="1">
        <v>17641</v>
      </c>
      <c r="O3477" s="1">
        <v>1766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85.5</v>
      </c>
      <c r="V3477" s="1">
        <v>533359</v>
      </c>
    </row>
    <row r="3478" spans="1:22" x14ac:dyDescent="0.25">
      <c r="A3478" s="1" t="s">
        <v>78</v>
      </c>
      <c r="B3478" s="1" t="s">
        <v>78</v>
      </c>
      <c r="C3478" s="1" t="s">
        <v>35</v>
      </c>
      <c r="D3478" s="1" t="s">
        <v>3978</v>
      </c>
      <c r="E3478" s="1" t="s">
        <v>42</v>
      </c>
      <c r="F3478" s="1" t="s">
        <v>660</v>
      </c>
      <c r="G3478" s="1" t="s">
        <v>38</v>
      </c>
      <c r="H3478" s="1">
        <v>7</v>
      </c>
      <c r="I3478" s="1">
        <v>4</v>
      </c>
      <c r="J3478" s="1">
        <v>2</v>
      </c>
      <c r="K3478" s="1">
        <v>0</v>
      </c>
      <c r="L3478" s="1">
        <v>1</v>
      </c>
      <c r="M3478" s="1">
        <v>0</v>
      </c>
      <c r="N3478" s="1">
        <v>926</v>
      </c>
      <c r="O3478" s="1">
        <v>926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5.25</v>
      </c>
      <c r="V3478" s="1">
        <v>567999</v>
      </c>
    </row>
    <row r="3479" spans="1:22" x14ac:dyDescent="0.25">
      <c r="A3479" s="1" t="s">
        <v>39</v>
      </c>
      <c r="B3479" s="1" t="s">
        <v>860</v>
      </c>
      <c r="C3479" s="1" t="s">
        <v>24</v>
      </c>
      <c r="D3479" s="1" t="s">
        <v>3979</v>
      </c>
      <c r="E3479" s="1" t="s">
        <v>47</v>
      </c>
      <c r="F3479" s="1" t="s">
        <v>360</v>
      </c>
      <c r="G3479" s="1" t="s">
        <v>53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152555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11528535</v>
      </c>
    </row>
    <row r="3480" spans="1:22" x14ac:dyDescent="0.25">
      <c r="A3480" s="1" t="s">
        <v>58</v>
      </c>
      <c r="B3480" s="1" t="s">
        <v>108</v>
      </c>
      <c r="C3480" s="1" t="s">
        <v>35</v>
      </c>
      <c r="D3480" s="1" t="s">
        <v>3980</v>
      </c>
      <c r="E3480" s="1" t="s">
        <v>42</v>
      </c>
      <c r="F3480" s="1" t="s">
        <v>455</v>
      </c>
      <c r="G3480" s="1" t="s">
        <v>38</v>
      </c>
      <c r="H3480" s="1">
        <v>22</v>
      </c>
      <c r="I3480" s="1">
        <v>22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738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16.5</v>
      </c>
      <c r="V3480" s="1">
        <v>0</v>
      </c>
    </row>
    <row r="3481" spans="1:22" x14ac:dyDescent="0.25">
      <c r="A3481" s="1" t="s">
        <v>58</v>
      </c>
      <c r="B3481" s="1" t="s">
        <v>108</v>
      </c>
      <c r="C3481" s="1" t="s">
        <v>35</v>
      </c>
      <c r="D3481" s="1" t="s">
        <v>3981</v>
      </c>
      <c r="E3481" s="1" t="s">
        <v>42</v>
      </c>
      <c r="F3481" s="1" t="s">
        <v>455</v>
      </c>
      <c r="G3481" s="1" t="s">
        <v>38</v>
      </c>
      <c r="H3481" s="1">
        <v>18</v>
      </c>
      <c r="I3481" s="1">
        <v>18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604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13.5</v>
      </c>
      <c r="V3481" s="1">
        <v>0</v>
      </c>
    </row>
    <row r="3482" spans="1:22" x14ac:dyDescent="0.25">
      <c r="A3482" s="1" t="s">
        <v>78</v>
      </c>
      <c r="B3482" s="1" t="s">
        <v>78</v>
      </c>
      <c r="C3482" s="1" t="s">
        <v>35</v>
      </c>
      <c r="D3482" s="1" t="s">
        <v>3982</v>
      </c>
      <c r="E3482" s="1" t="s">
        <v>47</v>
      </c>
      <c r="F3482" s="1" t="s">
        <v>285</v>
      </c>
      <c r="G3482" s="1" t="s">
        <v>38</v>
      </c>
      <c r="H3482" s="1">
        <v>112</v>
      </c>
      <c r="I3482" s="1">
        <v>93</v>
      </c>
      <c r="J3482" s="1">
        <v>7</v>
      </c>
      <c r="K3482" s="1">
        <v>0</v>
      </c>
      <c r="L3482" s="1">
        <v>12</v>
      </c>
      <c r="M3482" s="1">
        <v>0</v>
      </c>
      <c r="N3482" s="1">
        <v>51053</v>
      </c>
      <c r="O3482" s="1">
        <v>51053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84</v>
      </c>
      <c r="V3482" s="1">
        <v>532566</v>
      </c>
    </row>
    <row r="3483" spans="1:22" x14ac:dyDescent="0.25">
      <c r="A3483" s="1" t="s">
        <v>58</v>
      </c>
      <c r="B3483" s="1" t="s">
        <v>81</v>
      </c>
      <c r="C3483" s="1" t="s">
        <v>35</v>
      </c>
      <c r="D3483" s="1" t="s">
        <v>3983</v>
      </c>
      <c r="E3483" s="1" t="s">
        <v>42</v>
      </c>
      <c r="F3483" s="1" t="s">
        <v>731</v>
      </c>
      <c r="G3483" s="1" t="s">
        <v>38</v>
      </c>
      <c r="H3483" s="1">
        <v>4</v>
      </c>
      <c r="I3483" s="1">
        <v>4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371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3</v>
      </c>
      <c r="V3483" s="1">
        <v>1578919</v>
      </c>
    </row>
    <row r="3484" spans="1:22" x14ac:dyDescent="0.25">
      <c r="A3484" s="1" t="s">
        <v>123</v>
      </c>
      <c r="B3484" s="1" t="s">
        <v>123</v>
      </c>
      <c r="C3484" s="1" t="s">
        <v>59</v>
      </c>
      <c r="D3484" s="1" t="s">
        <v>3984</v>
      </c>
      <c r="E3484" s="1" t="s">
        <v>47</v>
      </c>
      <c r="F3484" s="1" t="s">
        <v>173</v>
      </c>
      <c r="G3484" s="1" t="s">
        <v>38</v>
      </c>
      <c r="H3484" s="1">
        <v>516</v>
      </c>
      <c r="I3484" s="1">
        <v>493</v>
      </c>
      <c r="J3484" s="1">
        <v>11</v>
      </c>
      <c r="K3484" s="1">
        <v>0</v>
      </c>
      <c r="L3484" s="1">
        <v>12</v>
      </c>
      <c r="M3484" s="1">
        <v>0</v>
      </c>
      <c r="N3484" s="1">
        <v>0</v>
      </c>
      <c r="O3484" s="1">
        <v>1808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129</v>
      </c>
      <c r="V3484" s="1">
        <v>602868</v>
      </c>
    </row>
    <row r="3485" spans="1:22" x14ac:dyDescent="0.25">
      <c r="A3485" s="1" t="s">
        <v>78</v>
      </c>
      <c r="B3485" s="1" t="s">
        <v>78</v>
      </c>
      <c r="C3485" s="1" t="s">
        <v>35</v>
      </c>
      <c r="D3485" s="1" t="s">
        <v>3985</v>
      </c>
      <c r="E3485" s="1" t="s">
        <v>42</v>
      </c>
      <c r="F3485" s="1" t="s">
        <v>43</v>
      </c>
      <c r="G3485" s="1" t="s">
        <v>38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567451</v>
      </c>
    </row>
    <row r="3486" spans="1:22" x14ac:dyDescent="0.25">
      <c r="A3486" s="1" t="s">
        <v>29</v>
      </c>
      <c r="B3486" s="1" t="s">
        <v>127</v>
      </c>
      <c r="C3486" s="1" t="s">
        <v>35</v>
      </c>
      <c r="D3486" s="1" t="s">
        <v>3986</v>
      </c>
      <c r="E3486" s="1" t="s">
        <v>42</v>
      </c>
      <c r="F3486" s="1" t="s">
        <v>1324</v>
      </c>
      <c r="G3486" s="1" t="s">
        <v>38</v>
      </c>
      <c r="H3486" s="1">
        <v>125</v>
      </c>
      <c r="I3486" s="1">
        <v>125</v>
      </c>
      <c r="J3486" s="1">
        <v>0</v>
      </c>
      <c r="K3486" s="1">
        <v>0</v>
      </c>
      <c r="L3486" s="1">
        <v>0</v>
      </c>
      <c r="M3486" s="1">
        <v>0</v>
      </c>
      <c r="N3486" s="1">
        <v>4158</v>
      </c>
      <c r="O3486" s="1">
        <v>4158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93.75</v>
      </c>
      <c r="V3486" s="1">
        <v>5688069</v>
      </c>
    </row>
    <row r="3487" spans="1:22" x14ac:dyDescent="0.25">
      <c r="A3487" s="1" t="s">
        <v>54</v>
      </c>
      <c r="B3487" s="1" t="s">
        <v>165</v>
      </c>
      <c r="C3487" s="1" t="s">
        <v>166</v>
      </c>
      <c r="D3487" s="1" t="s">
        <v>3987</v>
      </c>
      <c r="E3487" s="1" t="s">
        <v>26</v>
      </c>
      <c r="F3487" s="1" t="s">
        <v>696</v>
      </c>
      <c r="G3487" s="1" t="s">
        <v>38</v>
      </c>
      <c r="H3487" s="1">
        <v>2363</v>
      </c>
      <c r="I3487" s="1">
        <v>2324</v>
      </c>
      <c r="J3487" s="1">
        <v>34</v>
      </c>
      <c r="K3487" s="1">
        <v>0</v>
      </c>
      <c r="L3487" s="1">
        <v>5</v>
      </c>
      <c r="M3487" s="1">
        <v>0</v>
      </c>
      <c r="N3487" s="1">
        <v>0</v>
      </c>
      <c r="O3487" s="1">
        <v>24254</v>
      </c>
      <c r="P3487" s="1">
        <v>0</v>
      </c>
      <c r="Q3487" s="1">
        <v>0</v>
      </c>
      <c r="R3487" s="1">
        <v>24000</v>
      </c>
      <c r="S3487" s="1">
        <v>0</v>
      </c>
      <c r="T3487" s="1">
        <v>0</v>
      </c>
      <c r="U3487" s="1">
        <v>240</v>
      </c>
      <c r="V3487" s="1">
        <v>218200</v>
      </c>
    </row>
    <row r="3488" spans="1:22" x14ac:dyDescent="0.25">
      <c r="A3488" s="1" t="s">
        <v>88</v>
      </c>
      <c r="B3488" s="1" t="s">
        <v>145</v>
      </c>
      <c r="C3488" s="1" t="s">
        <v>35</v>
      </c>
      <c r="D3488" s="1" t="s">
        <v>3988</v>
      </c>
      <c r="E3488" s="1" t="s">
        <v>42</v>
      </c>
      <c r="F3488" s="1" t="s">
        <v>1002</v>
      </c>
      <c r="G3488" s="1" t="s">
        <v>38</v>
      </c>
      <c r="H3488" s="1">
        <v>125</v>
      </c>
      <c r="I3488" s="1">
        <v>124</v>
      </c>
      <c r="J3488" s="1">
        <v>1</v>
      </c>
      <c r="K3488" s="1">
        <v>0</v>
      </c>
      <c r="L3488" s="1">
        <v>0</v>
      </c>
      <c r="M3488" s="1">
        <v>0</v>
      </c>
      <c r="N3488" s="1">
        <v>8314</v>
      </c>
      <c r="O3488" s="1">
        <v>8314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93.75</v>
      </c>
      <c r="V3488" s="1">
        <v>140887</v>
      </c>
    </row>
    <row r="3489" spans="1:22" x14ac:dyDescent="0.25">
      <c r="A3489" s="1" t="s">
        <v>78</v>
      </c>
      <c r="B3489" s="1" t="s">
        <v>78</v>
      </c>
      <c r="C3489" s="1" t="s">
        <v>35</v>
      </c>
      <c r="D3489" s="1" t="s">
        <v>3989</v>
      </c>
      <c r="E3489" s="1" t="s">
        <v>42</v>
      </c>
      <c r="F3489" s="1" t="s">
        <v>367</v>
      </c>
      <c r="G3489" s="1" t="s">
        <v>38</v>
      </c>
      <c r="H3489" s="1">
        <v>175</v>
      </c>
      <c r="I3489" s="1">
        <v>162</v>
      </c>
      <c r="J3489" s="1">
        <v>11</v>
      </c>
      <c r="K3489" s="1">
        <v>0</v>
      </c>
      <c r="L3489" s="1">
        <v>2</v>
      </c>
      <c r="M3489" s="1">
        <v>0</v>
      </c>
      <c r="N3489" s="1">
        <v>33496</v>
      </c>
      <c r="O3489" s="1">
        <v>33496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131.25</v>
      </c>
      <c r="V3489" s="1">
        <v>563792</v>
      </c>
    </row>
    <row r="3490" spans="1:22" x14ac:dyDescent="0.25">
      <c r="A3490" s="1" t="s">
        <v>58</v>
      </c>
      <c r="B3490" s="1" t="s">
        <v>58</v>
      </c>
      <c r="C3490" s="1" t="s">
        <v>59</v>
      </c>
      <c r="D3490" s="1" t="s">
        <v>3990</v>
      </c>
      <c r="E3490" s="1" t="s">
        <v>26</v>
      </c>
      <c r="F3490" s="1" t="s">
        <v>1602</v>
      </c>
      <c r="G3490" s="1" t="s">
        <v>38</v>
      </c>
      <c r="H3490" s="1">
        <v>252</v>
      </c>
      <c r="I3490" s="1">
        <v>242</v>
      </c>
      <c r="J3490" s="1">
        <v>1</v>
      </c>
      <c r="K3490" s="1">
        <v>0</v>
      </c>
      <c r="L3490" s="1">
        <v>9</v>
      </c>
      <c r="M3490" s="1">
        <v>0</v>
      </c>
      <c r="N3490" s="1">
        <v>0</v>
      </c>
      <c r="O3490" s="1">
        <v>8739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88.2</v>
      </c>
      <c r="V3490" s="1">
        <v>380508</v>
      </c>
    </row>
    <row r="3491" spans="1:22" x14ac:dyDescent="0.25">
      <c r="A3491" s="1" t="s">
        <v>78</v>
      </c>
      <c r="B3491" s="1" t="s">
        <v>78</v>
      </c>
      <c r="C3491" s="1" t="s">
        <v>35</v>
      </c>
      <c r="D3491" s="1" t="s">
        <v>3991</v>
      </c>
      <c r="E3491" s="1" t="s">
        <v>26</v>
      </c>
      <c r="F3491" s="1" t="s">
        <v>459</v>
      </c>
      <c r="G3491" s="1" t="s">
        <v>38</v>
      </c>
      <c r="H3491" s="1">
        <v>172</v>
      </c>
      <c r="I3491" s="1">
        <v>161</v>
      </c>
      <c r="J3491" s="1">
        <v>3</v>
      </c>
      <c r="K3491" s="1">
        <v>0</v>
      </c>
      <c r="L3491" s="1">
        <v>8</v>
      </c>
      <c r="M3491" s="1">
        <v>0</v>
      </c>
      <c r="N3491" s="1">
        <v>54321</v>
      </c>
      <c r="O3491" s="1">
        <v>54321</v>
      </c>
      <c r="P3491" s="1">
        <v>0</v>
      </c>
      <c r="Q3491" s="1">
        <v>0</v>
      </c>
      <c r="R3491" s="1">
        <v>15111</v>
      </c>
      <c r="S3491" s="1">
        <v>0</v>
      </c>
      <c r="T3491" s="1">
        <v>0</v>
      </c>
      <c r="U3491" s="1">
        <v>172</v>
      </c>
      <c r="V3491" s="1">
        <v>567616</v>
      </c>
    </row>
    <row r="3492" spans="1:22" x14ac:dyDescent="0.25">
      <c r="A3492" s="1" t="s">
        <v>29</v>
      </c>
      <c r="B3492" s="1" t="s">
        <v>3992</v>
      </c>
      <c r="C3492" s="1" t="s">
        <v>24</v>
      </c>
      <c r="D3492" s="1" t="s">
        <v>3993</v>
      </c>
      <c r="E3492" s="1" t="s">
        <v>47</v>
      </c>
      <c r="F3492" s="1" t="s">
        <v>718</v>
      </c>
      <c r="G3492" s="1" t="s">
        <v>38</v>
      </c>
      <c r="H3492" s="1">
        <v>2999</v>
      </c>
      <c r="I3492" s="1">
        <v>2982</v>
      </c>
      <c r="J3492" s="1">
        <v>17</v>
      </c>
      <c r="K3492" s="1">
        <v>0</v>
      </c>
      <c r="L3492" s="1">
        <v>0</v>
      </c>
      <c r="M3492" s="1">
        <v>0</v>
      </c>
      <c r="N3492" s="1">
        <v>0</v>
      </c>
      <c r="O3492" s="1">
        <v>22642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1799.4</v>
      </c>
      <c r="V3492" s="1">
        <v>192796</v>
      </c>
    </row>
    <row r="3493" spans="1:22" x14ac:dyDescent="0.25">
      <c r="A3493" s="1" t="s">
        <v>58</v>
      </c>
      <c r="B3493" s="1" t="s">
        <v>81</v>
      </c>
      <c r="C3493" s="1" t="s">
        <v>35</v>
      </c>
      <c r="D3493" s="1" t="s">
        <v>3994</v>
      </c>
      <c r="E3493" s="1" t="s">
        <v>47</v>
      </c>
      <c r="F3493" s="1" t="s">
        <v>1169</v>
      </c>
      <c r="G3493" s="1" t="s">
        <v>38</v>
      </c>
      <c r="H3493" s="1">
        <v>102</v>
      </c>
      <c r="I3493" s="1">
        <v>100</v>
      </c>
      <c r="J3493" s="1">
        <v>2</v>
      </c>
      <c r="K3493" s="1">
        <v>0</v>
      </c>
      <c r="L3493" s="1">
        <v>0</v>
      </c>
      <c r="M3493" s="1">
        <v>0</v>
      </c>
      <c r="N3493" s="1">
        <v>3121</v>
      </c>
      <c r="O3493" s="1">
        <v>3121</v>
      </c>
      <c r="P3493" s="1">
        <v>0</v>
      </c>
      <c r="Q3493" s="1">
        <v>0</v>
      </c>
      <c r="R3493" s="1">
        <v>4</v>
      </c>
      <c r="S3493" s="1">
        <v>0</v>
      </c>
      <c r="T3493" s="1">
        <v>0</v>
      </c>
      <c r="U3493" s="1">
        <v>76.5</v>
      </c>
      <c r="V3493" s="1">
        <v>1561463</v>
      </c>
    </row>
    <row r="3494" spans="1:22" x14ac:dyDescent="0.25">
      <c r="A3494" s="1" t="s">
        <v>88</v>
      </c>
      <c r="B3494" s="1" t="s">
        <v>892</v>
      </c>
      <c r="C3494" s="1" t="s">
        <v>24</v>
      </c>
      <c r="D3494" s="1" t="s">
        <v>3995</v>
      </c>
      <c r="E3494" s="1" t="s">
        <v>47</v>
      </c>
      <c r="F3494" s="1" t="s">
        <v>271</v>
      </c>
      <c r="G3494" s="1" t="s">
        <v>38</v>
      </c>
      <c r="H3494" s="1">
        <v>85267</v>
      </c>
      <c r="I3494" s="1">
        <v>85082</v>
      </c>
      <c r="J3494" s="1">
        <v>185</v>
      </c>
      <c r="K3494" s="1">
        <v>0</v>
      </c>
      <c r="L3494" s="1">
        <v>0</v>
      </c>
      <c r="M3494" s="1">
        <v>0</v>
      </c>
      <c r="N3494" s="1">
        <v>0</v>
      </c>
      <c r="O3494" s="1">
        <v>633533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51160.2</v>
      </c>
      <c r="V3494" s="1">
        <v>218908</v>
      </c>
    </row>
    <row r="3495" spans="1:22" x14ac:dyDescent="0.25">
      <c r="A3495" s="1" t="s">
        <v>88</v>
      </c>
      <c r="B3495" s="1" t="s">
        <v>89</v>
      </c>
      <c r="C3495" s="1" t="s">
        <v>35</v>
      </c>
      <c r="D3495" s="1" t="s">
        <v>3996</v>
      </c>
      <c r="E3495" s="1" t="s">
        <v>47</v>
      </c>
      <c r="F3495" s="1" t="s">
        <v>316</v>
      </c>
      <c r="G3495" s="1" t="s">
        <v>38</v>
      </c>
      <c r="H3495" s="1">
        <v>4</v>
      </c>
      <c r="I3495" s="1">
        <v>3</v>
      </c>
      <c r="J3495" s="1">
        <v>0</v>
      </c>
      <c r="K3495" s="1">
        <v>0</v>
      </c>
      <c r="L3495" s="1">
        <v>1</v>
      </c>
      <c r="M3495" s="1">
        <v>0</v>
      </c>
      <c r="N3495" s="1">
        <v>2282</v>
      </c>
      <c r="O3495" s="1">
        <v>2282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3</v>
      </c>
      <c r="V3495" s="1">
        <v>1737541</v>
      </c>
    </row>
    <row r="3496" spans="1:22" x14ac:dyDescent="0.25">
      <c r="A3496" s="1" t="s">
        <v>44</v>
      </c>
      <c r="B3496" s="1" t="s">
        <v>45</v>
      </c>
      <c r="C3496" s="1" t="s">
        <v>35</v>
      </c>
      <c r="D3496" s="1" t="s">
        <v>3997</v>
      </c>
      <c r="E3496" s="1" t="s">
        <v>47</v>
      </c>
      <c r="F3496" s="1" t="s">
        <v>203</v>
      </c>
      <c r="G3496" s="1" t="s">
        <v>38</v>
      </c>
      <c r="H3496" s="1">
        <v>1219</v>
      </c>
      <c r="I3496" s="1">
        <v>768</v>
      </c>
      <c r="J3496" s="1">
        <v>30</v>
      </c>
      <c r="K3496" s="1">
        <v>0</v>
      </c>
      <c r="L3496" s="1">
        <v>421</v>
      </c>
      <c r="M3496" s="1">
        <v>0</v>
      </c>
      <c r="N3496" s="1">
        <v>166454</v>
      </c>
      <c r="O3496" s="1">
        <v>166454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914.25</v>
      </c>
      <c r="V3496" s="1">
        <v>745165</v>
      </c>
    </row>
    <row r="3497" spans="1:22" x14ac:dyDescent="0.25">
      <c r="A3497" s="1" t="s">
        <v>22</v>
      </c>
      <c r="B3497" s="1" t="s">
        <v>317</v>
      </c>
      <c r="C3497" s="1" t="s">
        <v>35</v>
      </c>
      <c r="D3497" s="1" t="s">
        <v>3998</v>
      </c>
      <c r="E3497" s="1" t="s">
        <v>47</v>
      </c>
      <c r="F3497" s="1" t="s">
        <v>1639</v>
      </c>
      <c r="G3497" s="1" t="s">
        <v>38</v>
      </c>
      <c r="H3497" s="1">
        <v>58</v>
      </c>
      <c r="I3497" s="1">
        <v>58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14656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43.5</v>
      </c>
      <c r="V3497" s="1">
        <v>761523</v>
      </c>
    </row>
    <row r="3498" spans="1:22" x14ac:dyDescent="0.25">
      <c r="A3498" s="1" t="s">
        <v>33</v>
      </c>
      <c r="B3498" s="1" t="s">
        <v>34</v>
      </c>
      <c r="C3498" s="1" t="s">
        <v>35</v>
      </c>
      <c r="D3498" s="1" t="s">
        <v>3999</v>
      </c>
      <c r="E3498" s="1" t="s">
        <v>47</v>
      </c>
      <c r="F3498" s="1" t="s">
        <v>1284</v>
      </c>
      <c r="G3498" s="1" t="s">
        <v>38</v>
      </c>
      <c r="H3498" s="1">
        <v>12</v>
      </c>
      <c r="I3498" s="1">
        <v>11</v>
      </c>
      <c r="J3498" s="1">
        <v>1</v>
      </c>
      <c r="K3498" s="1">
        <v>0</v>
      </c>
      <c r="L3498" s="1">
        <v>0</v>
      </c>
      <c r="M3498" s="1">
        <v>0</v>
      </c>
      <c r="N3498" s="1">
        <v>11938</v>
      </c>
      <c r="O3498" s="1">
        <v>11938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9</v>
      </c>
      <c r="V3498" s="1">
        <v>755456</v>
      </c>
    </row>
    <row r="3499" spans="1:22" x14ac:dyDescent="0.25">
      <c r="A3499" s="1" t="s">
        <v>78</v>
      </c>
      <c r="B3499" s="1" t="s">
        <v>78</v>
      </c>
      <c r="C3499" s="1" t="s">
        <v>35</v>
      </c>
      <c r="D3499" s="1" t="s">
        <v>4000</v>
      </c>
      <c r="E3499" s="1" t="s">
        <v>47</v>
      </c>
      <c r="F3499" s="1" t="s">
        <v>1966</v>
      </c>
      <c r="G3499" s="1" t="s">
        <v>38</v>
      </c>
      <c r="H3499" s="1">
        <v>1059</v>
      </c>
      <c r="I3499" s="1">
        <v>1030</v>
      </c>
      <c r="J3499" s="1">
        <v>4</v>
      </c>
      <c r="K3499" s="1">
        <v>0</v>
      </c>
      <c r="L3499" s="1">
        <v>25</v>
      </c>
      <c r="M3499" s="1">
        <v>0</v>
      </c>
      <c r="N3499" s="1">
        <v>50215</v>
      </c>
      <c r="O3499" s="1">
        <v>50215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794.25</v>
      </c>
      <c r="V3499" s="1">
        <v>570155</v>
      </c>
    </row>
    <row r="3500" spans="1:22" x14ac:dyDescent="0.25">
      <c r="A3500" s="1" t="s">
        <v>92</v>
      </c>
      <c r="B3500" s="1" t="s">
        <v>93</v>
      </c>
      <c r="C3500" s="1" t="s">
        <v>35</v>
      </c>
      <c r="D3500" s="1" t="s">
        <v>4001</v>
      </c>
      <c r="E3500" s="1" t="s">
        <v>42</v>
      </c>
      <c r="F3500" s="1" t="s">
        <v>731</v>
      </c>
      <c r="G3500" s="1" t="s">
        <v>38</v>
      </c>
      <c r="H3500" s="1">
        <v>39</v>
      </c>
      <c r="I3500" s="1">
        <v>39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2039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29.25</v>
      </c>
      <c r="V3500" s="1">
        <v>398622</v>
      </c>
    </row>
    <row r="3501" spans="1:22" x14ac:dyDescent="0.25">
      <c r="A3501" s="1" t="s">
        <v>58</v>
      </c>
      <c r="B3501" s="1" t="s">
        <v>108</v>
      </c>
      <c r="C3501" s="1" t="s">
        <v>35</v>
      </c>
      <c r="D3501" s="1" t="s">
        <v>4002</v>
      </c>
      <c r="E3501" s="1" t="s">
        <v>42</v>
      </c>
      <c r="F3501" s="1" t="s">
        <v>535</v>
      </c>
      <c r="G3501" s="1" t="s">
        <v>38</v>
      </c>
      <c r="H3501" s="1">
        <v>258</v>
      </c>
      <c r="I3501" s="1">
        <v>257</v>
      </c>
      <c r="J3501" s="1">
        <v>0</v>
      </c>
      <c r="K3501" s="1">
        <v>0</v>
      </c>
      <c r="L3501" s="1">
        <v>1</v>
      </c>
      <c r="M3501" s="1">
        <v>0</v>
      </c>
      <c r="N3501" s="1">
        <v>0</v>
      </c>
      <c r="O3501" s="1">
        <v>8663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193.5</v>
      </c>
      <c r="V3501" s="1">
        <v>59700</v>
      </c>
    </row>
    <row r="3502" spans="1:22" x14ac:dyDescent="0.25">
      <c r="A3502" s="1" t="s">
        <v>39</v>
      </c>
      <c r="B3502" s="1" t="s">
        <v>422</v>
      </c>
      <c r="C3502" s="1" t="s">
        <v>166</v>
      </c>
      <c r="D3502" s="1" t="s">
        <v>4003</v>
      </c>
      <c r="E3502" s="1" t="s">
        <v>47</v>
      </c>
      <c r="F3502" s="1" t="s">
        <v>150</v>
      </c>
      <c r="G3502" s="1" t="s">
        <v>38</v>
      </c>
      <c r="H3502" s="1">
        <v>103245</v>
      </c>
      <c r="I3502" s="1">
        <v>101000</v>
      </c>
      <c r="J3502" s="1">
        <v>400</v>
      </c>
      <c r="K3502" s="1">
        <v>0</v>
      </c>
      <c r="L3502" s="1">
        <v>1845</v>
      </c>
      <c r="M3502" s="1">
        <v>0</v>
      </c>
      <c r="N3502" s="1">
        <v>0</v>
      </c>
      <c r="O3502" s="1">
        <v>571519</v>
      </c>
      <c r="P3502" s="1">
        <v>0</v>
      </c>
      <c r="Q3502" s="1">
        <v>0</v>
      </c>
      <c r="R3502" s="1">
        <v>571500</v>
      </c>
      <c r="S3502" s="1">
        <v>0</v>
      </c>
      <c r="T3502" s="1">
        <v>0</v>
      </c>
      <c r="U3502" s="1">
        <v>1032.45</v>
      </c>
      <c r="V3502" s="1">
        <v>3500000</v>
      </c>
    </row>
    <row r="3503" spans="1:22" x14ac:dyDescent="0.25">
      <c r="A3503" s="1" t="s">
        <v>58</v>
      </c>
      <c r="B3503" s="1" t="s">
        <v>81</v>
      </c>
      <c r="C3503" s="1" t="s">
        <v>35</v>
      </c>
      <c r="D3503" s="1" t="s">
        <v>4004</v>
      </c>
      <c r="E3503" s="1" t="s">
        <v>42</v>
      </c>
      <c r="F3503" s="1" t="s">
        <v>999</v>
      </c>
      <c r="G3503" s="1" t="s">
        <v>38</v>
      </c>
      <c r="H3503" s="1">
        <v>506</v>
      </c>
      <c r="I3503" s="1">
        <v>488</v>
      </c>
      <c r="J3503" s="1">
        <v>6</v>
      </c>
      <c r="K3503" s="1">
        <v>0</v>
      </c>
      <c r="L3503" s="1">
        <v>12</v>
      </c>
      <c r="M3503" s="1">
        <v>0</v>
      </c>
      <c r="N3503" s="1">
        <v>65424</v>
      </c>
      <c r="O3503" s="1">
        <v>65424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379.5</v>
      </c>
      <c r="V3503" s="1">
        <v>1561071</v>
      </c>
    </row>
    <row r="3504" spans="1:22" x14ac:dyDescent="0.25">
      <c r="A3504" s="1" t="s">
        <v>29</v>
      </c>
      <c r="B3504" s="1" t="s">
        <v>254</v>
      </c>
      <c r="C3504" s="1" t="s">
        <v>35</v>
      </c>
      <c r="D3504" s="1" t="s">
        <v>4005</v>
      </c>
      <c r="E3504" s="1" t="s">
        <v>26</v>
      </c>
      <c r="F3504" s="1" t="s">
        <v>500</v>
      </c>
      <c r="G3504" s="1" t="s">
        <v>38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208117</v>
      </c>
    </row>
    <row r="3505" spans="1:22" x14ac:dyDescent="0.25">
      <c r="A3505" s="1" t="s">
        <v>78</v>
      </c>
      <c r="B3505" s="1" t="s">
        <v>319</v>
      </c>
      <c r="C3505" s="1" t="s">
        <v>59</v>
      </c>
      <c r="D3505" s="1" t="s">
        <v>4006</v>
      </c>
      <c r="E3505" s="1" t="s">
        <v>26</v>
      </c>
      <c r="F3505" s="1" t="s">
        <v>336</v>
      </c>
      <c r="G3505" s="1" t="s">
        <v>321</v>
      </c>
      <c r="H3505" s="1">
        <v>79</v>
      </c>
      <c r="I3505" s="1">
        <v>74</v>
      </c>
      <c r="J3505" s="1">
        <v>0</v>
      </c>
      <c r="K3505" s="1">
        <v>0</v>
      </c>
      <c r="L3505" s="1">
        <v>5</v>
      </c>
      <c r="M3505" s="1">
        <v>1550</v>
      </c>
      <c r="N3505" s="1">
        <v>0</v>
      </c>
      <c r="O3505" s="1">
        <v>968461</v>
      </c>
      <c r="P3505" s="1">
        <v>0</v>
      </c>
      <c r="Q3505" s="1">
        <v>0</v>
      </c>
      <c r="R3505" s="1">
        <v>1488</v>
      </c>
      <c r="S3505" s="1">
        <v>15</v>
      </c>
      <c r="T3505" s="1">
        <v>21062</v>
      </c>
      <c r="U3505" s="1">
        <v>27.65</v>
      </c>
      <c r="V3505" s="1">
        <v>38300</v>
      </c>
    </row>
    <row r="3506" spans="1:22" x14ac:dyDescent="0.25">
      <c r="A3506" s="1" t="s">
        <v>44</v>
      </c>
      <c r="B3506" s="1" t="s">
        <v>45</v>
      </c>
      <c r="C3506" s="1" t="s">
        <v>35</v>
      </c>
      <c r="D3506" s="1" t="s">
        <v>4007</v>
      </c>
      <c r="E3506" s="1" t="s">
        <v>47</v>
      </c>
      <c r="F3506" s="1" t="s">
        <v>999</v>
      </c>
      <c r="G3506" s="1" t="s">
        <v>38</v>
      </c>
      <c r="H3506" s="1">
        <v>1696</v>
      </c>
      <c r="I3506" s="1">
        <v>1061</v>
      </c>
      <c r="J3506" s="1">
        <v>23</v>
      </c>
      <c r="K3506" s="1">
        <v>0</v>
      </c>
      <c r="L3506" s="1">
        <v>612</v>
      </c>
      <c r="M3506" s="1">
        <v>0</v>
      </c>
      <c r="N3506" s="1">
        <v>62987</v>
      </c>
      <c r="O3506" s="1">
        <v>62987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1272</v>
      </c>
      <c r="V3506" s="1">
        <v>715071</v>
      </c>
    </row>
    <row r="3507" spans="1:22" x14ac:dyDescent="0.25">
      <c r="A3507" s="1" t="s">
        <v>44</v>
      </c>
      <c r="B3507" s="1" t="s">
        <v>45</v>
      </c>
      <c r="C3507" s="1" t="s">
        <v>35</v>
      </c>
      <c r="D3507" s="1" t="s">
        <v>4008</v>
      </c>
      <c r="E3507" s="1" t="s">
        <v>47</v>
      </c>
      <c r="F3507" s="1" t="s">
        <v>48</v>
      </c>
      <c r="G3507" s="1" t="s">
        <v>38</v>
      </c>
      <c r="H3507" s="1">
        <v>947</v>
      </c>
      <c r="I3507" s="1">
        <v>564</v>
      </c>
      <c r="J3507" s="1">
        <v>0</v>
      </c>
      <c r="K3507" s="1">
        <v>0</v>
      </c>
      <c r="L3507" s="1">
        <v>383</v>
      </c>
      <c r="M3507" s="1">
        <v>0</v>
      </c>
      <c r="N3507" s="1">
        <v>24866</v>
      </c>
      <c r="O3507" s="1">
        <v>24866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710.25</v>
      </c>
      <c r="V3507" s="1">
        <v>758112</v>
      </c>
    </row>
    <row r="3508" spans="1:22" x14ac:dyDescent="0.25">
      <c r="A3508" s="1" t="s">
        <v>39</v>
      </c>
      <c r="B3508" s="1" t="s">
        <v>40</v>
      </c>
      <c r="C3508" s="1" t="s">
        <v>35</v>
      </c>
      <c r="D3508" s="1" t="s">
        <v>4009</v>
      </c>
      <c r="E3508" s="1" t="s">
        <v>47</v>
      </c>
      <c r="F3508" s="1" t="s">
        <v>878</v>
      </c>
      <c r="G3508" s="1" t="s">
        <v>38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1621688</v>
      </c>
    </row>
    <row r="3509" spans="1:22" x14ac:dyDescent="0.25">
      <c r="A3509" s="1" t="s">
        <v>78</v>
      </c>
      <c r="B3509" s="1" t="s">
        <v>181</v>
      </c>
      <c r="C3509" s="1" t="s">
        <v>24</v>
      </c>
      <c r="D3509" s="1" t="s">
        <v>4010</v>
      </c>
      <c r="E3509" s="1" t="s">
        <v>47</v>
      </c>
      <c r="F3509" s="1" t="s">
        <v>116</v>
      </c>
      <c r="G3509" s="1" t="s">
        <v>53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654141</v>
      </c>
    </row>
    <row r="3510" spans="1:22" x14ac:dyDescent="0.25">
      <c r="A3510" s="1" t="s">
        <v>96</v>
      </c>
      <c r="B3510" s="1" t="s">
        <v>96</v>
      </c>
      <c r="C3510" s="1" t="s">
        <v>35</v>
      </c>
      <c r="D3510" s="1" t="s">
        <v>4011</v>
      </c>
      <c r="E3510" s="1" t="s">
        <v>42</v>
      </c>
      <c r="F3510" s="1" t="s">
        <v>541</v>
      </c>
      <c r="G3510" s="1" t="s">
        <v>38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404558</v>
      </c>
    </row>
    <row r="3511" spans="1:22" x14ac:dyDescent="0.25">
      <c r="A3511" s="1" t="s">
        <v>58</v>
      </c>
      <c r="B3511" s="1" t="s">
        <v>472</v>
      </c>
      <c r="C3511" s="1" t="s">
        <v>24</v>
      </c>
      <c r="D3511" s="1" t="s">
        <v>4012</v>
      </c>
      <c r="E3511" s="1" t="s">
        <v>47</v>
      </c>
      <c r="F3511" s="1" t="s">
        <v>3706</v>
      </c>
      <c r="G3511" s="1" t="s">
        <v>38</v>
      </c>
      <c r="H3511" s="1">
        <v>72</v>
      </c>
      <c r="I3511" s="1">
        <v>72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543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43.2</v>
      </c>
      <c r="V3511" s="1">
        <v>6065</v>
      </c>
    </row>
    <row r="3512" spans="1:22" x14ac:dyDescent="0.25">
      <c r="A3512" s="1" t="s">
        <v>58</v>
      </c>
      <c r="B3512" s="1" t="s">
        <v>81</v>
      </c>
      <c r="C3512" s="1" t="s">
        <v>35</v>
      </c>
      <c r="D3512" s="1" t="s">
        <v>4013</v>
      </c>
      <c r="E3512" s="1" t="s">
        <v>42</v>
      </c>
      <c r="F3512" s="1" t="s">
        <v>682</v>
      </c>
      <c r="G3512" s="1" t="s">
        <v>38</v>
      </c>
      <c r="H3512" s="1">
        <v>525</v>
      </c>
      <c r="I3512" s="1">
        <v>491</v>
      </c>
      <c r="J3512" s="1">
        <v>18</v>
      </c>
      <c r="K3512" s="1">
        <v>0</v>
      </c>
      <c r="L3512" s="1">
        <v>16</v>
      </c>
      <c r="M3512" s="1">
        <v>0</v>
      </c>
      <c r="N3512" s="1">
        <v>585221</v>
      </c>
      <c r="O3512" s="1">
        <v>585221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393.75</v>
      </c>
      <c r="V3512" s="1">
        <v>1580341</v>
      </c>
    </row>
    <row r="3513" spans="1:22" x14ac:dyDescent="0.25">
      <c r="A3513" s="1" t="s">
        <v>44</v>
      </c>
      <c r="B3513" s="1" t="s">
        <v>45</v>
      </c>
      <c r="C3513" s="1" t="s">
        <v>35</v>
      </c>
      <c r="D3513" s="1" t="s">
        <v>4014</v>
      </c>
      <c r="E3513" s="1" t="s">
        <v>42</v>
      </c>
      <c r="F3513" s="1" t="s">
        <v>2651</v>
      </c>
      <c r="G3513" s="1" t="s">
        <v>38</v>
      </c>
      <c r="H3513" s="1">
        <v>876</v>
      </c>
      <c r="I3513" s="1">
        <v>524</v>
      </c>
      <c r="J3513" s="1">
        <v>0</v>
      </c>
      <c r="K3513" s="1">
        <v>0</v>
      </c>
      <c r="L3513" s="1">
        <v>352</v>
      </c>
      <c r="M3513" s="1">
        <v>0</v>
      </c>
      <c r="N3513" s="1">
        <v>29285</v>
      </c>
      <c r="O3513" s="1">
        <v>29285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657</v>
      </c>
      <c r="V3513" s="1">
        <v>741956</v>
      </c>
    </row>
    <row r="3514" spans="1:22" x14ac:dyDescent="0.25">
      <c r="A3514" s="1" t="s">
        <v>44</v>
      </c>
      <c r="B3514" s="1" t="s">
        <v>45</v>
      </c>
      <c r="C3514" s="1" t="s">
        <v>35</v>
      </c>
      <c r="D3514" s="1" t="s">
        <v>4015</v>
      </c>
      <c r="E3514" s="1" t="s">
        <v>47</v>
      </c>
      <c r="F3514" s="1" t="s">
        <v>909</v>
      </c>
      <c r="G3514" s="1" t="s">
        <v>38</v>
      </c>
      <c r="H3514" s="1">
        <v>1008</v>
      </c>
      <c r="I3514" s="1">
        <v>715</v>
      </c>
      <c r="J3514" s="1">
        <v>3</v>
      </c>
      <c r="K3514" s="1">
        <v>0</v>
      </c>
      <c r="L3514" s="1">
        <v>290</v>
      </c>
      <c r="M3514" s="1">
        <v>0</v>
      </c>
      <c r="N3514" s="1">
        <v>8753</v>
      </c>
      <c r="O3514" s="1">
        <v>8753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756</v>
      </c>
      <c r="V3514" s="1">
        <v>722073</v>
      </c>
    </row>
    <row r="3515" spans="1:22" x14ac:dyDescent="0.25">
      <c r="A3515" s="1" t="s">
        <v>39</v>
      </c>
      <c r="B3515" s="1" t="s">
        <v>40</v>
      </c>
      <c r="C3515" s="1" t="s">
        <v>35</v>
      </c>
      <c r="D3515" s="1" t="s">
        <v>4016</v>
      </c>
      <c r="E3515" s="1" t="s">
        <v>47</v>
      </c>
      <c r="F3515" s="1" t="s">
        <v>283</v>
      </c>
      <c r="G3515" s="1" t="s">
        <v>38</v>
      </c>
      <c r="H3515" s="1">
        <v>8833</v>
      </c>
      <c r="I3515" s="1">
        <v>8396</v>
      </c>
      <c r="J3515" s="1">
        <v>70</v>
      </c>
      <c r="K3515" s="1">
        <v>0</v>
      </c>
      <c r="L3515" s="1">
        <v>367</v>
      </c>
      <c r="M3515" s="1">
        <v>0</v>
      </c>
      <c r="N3515" s="1">
        <v>134656</v>
      </c>
      <c r="O3515" s="1">
        <v>134656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6624.75</v>
      </c>
      <c r="V3515" s="1">
        <v>1738716</v>
      </c>
    </row>
    <row r="3516" spans="1:22" x14ac:dyDescent="0.25">
      <c r="A3516" s="1" t="s">
        <v>92</v>
      </c>
      <c r="B3516" s="1" t="s">
        <v>93</v>
      </c>
      <c r="C3516" s="1" t="s">
        <v>35</v>
      </c>
      <c r="D3516" s="1" t="s">
        <v>4017</v>
      </c>
      <c r="E3516" s="1" t="s">
        <v>42</v>
      </c>
      <c r="F3516" s="1" t="s">
        <v>120</v>
      </c>
      <c r="G3516" s="1" t="s">
        <v>38</v>
      </c>
      <c r="H3516" s="1">
        <v>12</v>
      </c>
      <c r="I3516" s="1">
        <v>12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627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9</v>
      </c>
      <c r="V3516" s="1">
        <v>391859</v>
      </c>
    </row>
    <row r="3517" spans="1:22" x14ac:dyDescent="0.25">
      <c r="A3517" s="1" t="s">
        <v>135</v>
      </c>
      <c r="B3517" s="1" t="s">
        <v>136</v>
      </c>
      <c r="C3517" s="1" t="s">
        <v>24</v>
      </c>
      <c r="D3517" s="1" t="s">
        <v>4018</v>
      </c>
      <c r="E3517" s="1" t="s">
        <v>26</v>
      </c>
      <c r="F3517" s="1" t="s">
        <v>1133</v>
      </c>
      <c r="G3517" s="1" t="s">
        <v>28</v>
      </c>
      <c r="H3517" s="1">
        <v>2524</v>
      </c>
      <c r="I3517" s="1">
        <v>2511</v>
      </c>
      <c r="J3517" s="1">
        <v>13</v>
      </c>
      <c r="K3517" s="1">
        <v>0</v>
      </c>
      <c r="L3517" s="1">
        <v>0</v>
      </c>
      <c r="M3517" s="1">
        <v>0</v>
      </c>
      <c r="N3517" s="1">
        <v>0</v>
      </c>
      <c r="O3517" s="1">
        <v>19056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1766.8</v>
      </c>
      <c r="V3517" s="1">
        <v>98892</v>
      </c>
    </row>
    <row r="3518" spans="1:22" x14ac:dyDescent="0.25">
      <c r="A3518" s="1" t="s">
        <v>78</v>
      </c>
      <c r="B3518" s="1" t="s">
        <v>206</v>
      </c>
      <c r="C3518" s="1" t="s">
        <v>35</v>
      </c>
      <c r="D3518" s="1" t="s">
        <v>4019</v>
      </c>
      <c r="E3518" s="1" t="s">
        <v>26</v>
      </c>
      <c r="F3518" s="1" t="s">
        <v>336</v>
      </c>
      <c r="G3518" s="1" t="s">
        <v>38</v>
      </c>
      <c r="H3518" s="1">
        <v>303</v>
      </c>
      <c r="I3518" s="1">
        <v>278</v>
      </c>
      <c r="J3518" s="1">
        <v>2</v>
      </c>
      <c r="K3518" s="1">
        <v>0</v>
      </c>
      <c r="L3518" s="1">
        <v>23</v>
      </c>
      <c r="M3518" s="1">
        <v>0</v>
      </c>
      <c r="N3518" s="1">
        <v>10084</v>
      </c>
      <c r="O3518" s="1">
        <v>10084</v>
      </c>
      <c r="P3518" s="1">
        <v>0</v>
      </c>
      <c r="Q3518" s="1">
        <v>0</v>
      </c>
      <c r="R3518" s="1">
        <v>3142</v>
      </c>
      <c r="S3518" s="1">
        <v>0</v>
      </c>
      <c r="T3518" s="1">
        <v>0</v>
      </c>
      <c r="U3518" s="1">
        <v>303</v>
      </c>
      <c r="V3518" s="1">
        <v>21890</v>
      </c>
    </row>
    <row r="3519" spans="1:22" x14ac:dyDescent="0.25">
      <c r="A3519" s="1" t="s">
        <v>33</v>
      </c>
      <c r="B3519" s="1" t="s">
        <v>34</v>
      </c>
      <c r="C3519" s="1" t="s">
        <v>35</v>
      </c>
      <c r="D3519" s="1" t="s">
        <v>4020</v>
      </c>
      <c r="E3519" s="1" t="s">
        <v>47</v>
      </c>
      <c r="F3519" s="1" t="s">
        <v>140</v>
      </c>
      <c r="G3519" s="1" t="s">
        <v>38</v>
      </c>
      <c r="H3519" s="1">
        <v>51</v>
      </c>
      <c r="I3519" s="1">
        <v>47</v>
      </c>
      <c r="J3519" s="1">
        <v>2</v>
      </c>
      <c r="K3519" s="1">
        <v>0</v>
      </c>
      <c r="L3519" s="1">
        <v>2</v>
      </c>
      <c r="M3519" s="1">
        <v>0</v>
      </c>
      <c r="N3519" s="1">
        <v>15459</v>
      </c>
      <c r="O3519" s="1">
        <v>15459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38.25</v>
      </c>
      <c r="V3519" s="1">
        <v>755069</v>
      </c>
    </row>
    <row r="3520" spans="1:22" x14ac:dyDescent="0.25">
      <c r="A3520" s="1" t="s">
        <v>92</v>
      </c>
      <c r="B3520" s="1" t="s">
        <v>402</v>
      </c>
      <c r="C3520" s="1" t="s">
        <v>105</v>
      </c>
      <c r="D3520" s="1" t="s">
        <v>4021</v>
      </c>
      <c r="E3520" s="1" t="s">
        <v>26</v>
      </c>
      <c r="F3520" s="1" t="s">
        <v>300</v>
      </c>
      <c r="G3520" s="1" t="s">
        <v>38</v>
      </c>
      <c r="H3520" s="1">
        <v>634</v>
      </c>
      <c r="I3520" s="1">
        <v>632</v>
      </c>
      <c r="J3520" s="1">
        <v>2</v>
      </c>
      <c r="K3520" s="1">
        <v>0</v>
      </c>
      <c r="L3520" s="1">
        <v>0</v>
      </c>
      <c r="M3520" s="1">
        <v>0</v>
      </c>
      <c r="N3520" s="1">
        <v>0</v>
      </c>
      <c r="O3520" s="1">
        <v>18855</v>
      </c>
      <c r="P3520" s="1">
        <v>0</v>
      </c>
      <c r="Q3520" s="1">
        <v>0</v>
      </c>
      <c r="R3520" s="1">
        <v>5651</v>
      </c>
      <c r="S3520" s="1">
        <v>0</v>
      </c>
      <c r="T3520" s="1">
        <v>0</v>
      </c>
      <c r="U3520" s="1">
        <v>226.04</v>
      </c>
      <c r="V3520" s="1">
        <v>0</v>
      </c>
    </row>
    <row r="3521" spans="1:22" x14ac:dyDescent="0.25">
      <c r="A3521" s="1" t="s">
        <v>78</v>
      </c>
      <c r="B3521" s="1" t="s">
        <v>181</v>
      </c>
      <c r="C3521" s="1" t="s">
        <v>24</v>
      </c>
      <c r="D3521" s="1" t="s">
        <v>4022</v>
      </c>
      <c r="E3521" s="1" t="s">
        <v>26</v>
      </c>
      <c r="F3521" s="1" t="s">
        <v>420</v>
      </c>
      <c r="G3521" s="1" t="s">
        <v>53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12850</v>
      </c>
      <c r="N3521" s="1">
        <v>13590</v>
      </c>
      <c r="O3521" s="1">
        <v>13582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81.540000000000006</v>
      </c>
      <c r="V3521" s="1">
        <v>653571</v>
      </c>
    </row>
    <row r="3522" spans="1:22" x14ac:dyDescent="0.25">
      <c r="A3522" s="1" t="s">
        <v>44</v>
      </c>
      <c r="B3522" s="1" t="s">
        <v>45</v>
      </c>
      <c r="C3522" s="1" t="s">
        <v>35</v>
      </c>
      <c r="D3522" s="1" t="s">
        <v>4023</v>
      </c>
      <c r="E3522" s="1" t="s">
        <v>47</v>
      </c>
      <c r="F3522" s="1" t="s">
        <v>529</v>
      </c>
      <c r="G3522" s="1" t="s">
        <v>38</v>
      </c>
      <c r="H3522" s="1">
        <v>1355</v>
      </c>
      <c r="I3522" s="1">
        <v>949</v>
      </c>
      <c r="J3522" s="1">
        <v>2</v>
      </c>
      <c r="K3522" s="1">
        <v>0</v>
      </c>
      <c r="L3522" s="1">
        <v>404</v>
      </c>
      <c r="M3522" s="1">
        <v>0</v>
      </c>
      <c r="N3522" s="1">
        <v>19472</v>
      </c>
      <c r="O3522" s="1">
        <v>19472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1016.25</v>
      </c>
      <c r="V3522" s="1">
        <v>718345</v>
      </c>
    </row>
    <row r="3523" spans="1:22" x14ac:dyDescent="0.25">
      <c r="A3523" s="1" t="s">
        <v>88</v>
      </c>
      <c r="B3523" s="1" t="s">
        <v>89</v>
      </c>
      <c r="C3523" s="1" t="s">
        <v>35</v>
      </c>
      <c r="D3523" s="1" t="s">
        <v>4024</v>
      </c>
      <c r="E3523" s="1" t="s">
        <v>47</v>
      </c>
      <c r="F3523" s="1" t="s">
        <v>258</v>
      </c>
      <c r="G3523" s="1" t="s">
        <v>38</v>
      </c>
      <c r="H3523" s="1">
        <v>1090</v>
      </c>
      <c r="I3523" s="1">
        <v>1059</v>
      </c>
      <c r="J3523" s="1">
        <v>6</v>
      </c>
      <c r="K3523" s="1">
        <v>0</v>
      </c>
      <c r="L3523" s="1">
        <v>25</v>
      </c>
      <c r="M3523" s="1">
        <v>0</v>
      </c>
      <c r="N3523" s="1">
        <v>94774</v>
      </c>
      <c r="O3523" s="1">
        <v>94774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817.5</v>
      </c>
      <c r="V3523" s="1">
        <v>1703717</v>
      </c>
    </row>
    <row r="3524" spans="1:22" x14ac:dyDescent="0.25">
      <c r="A3524" s="1" t="s">
        <v>54</v>
      </c>
      <c r="B3524" s="1" t="s">
        <v>55</v>
      </c>
      <c r="C3524" s="1" t="s">
        <v>35</v>
      </c>
      <c r="D3524" s="1" t="s">
        <v>4025</v>
      </c>
      <c r="E3524" s="1" t="s">
        <v>47</v>
      </c>
      <c r="F3524" s="1" t="s">
        <v>551</v>
      </c>
      <c r="G3524" s="1" t="s">
        <v>38</v>
      </c>
      <c r="H3524" s="1">
        <v>49</v>
      </c>
      <c r="I3524" s="1">
        <v>43</v>
      </c>
      <c r="J3524" s="1">
        <v>3</v>
      </c>
      <c r="K3524" s="1">
        <v>0</v>
      </c>
      <c r="L3524" s="1">
        <v>3</v>
      </c>
      <c r="M3524" s="1">
        <v>0</v>
      </c>
      <c r="N3524" s="1">
        <v>12410</v>
      </c>
      <c r="O3524" s="1">
        <v>1241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36.75</v>
      </c>
      <c r="V3524" s="1">
        <v>692514</v>
      </c>
    </row>
    <row r="3525" spans="1:22" x14ac:dyDescent="0.25">
      <c r="A3525" s="1" t="s">
        <v>58</v>
      </c>
      <c r="B3525" s="1" t="s">
        <v>81</v>
      </c>
      <c r="C3525" s="1" t="s">
        <v>35</v>
      </c>
      <c r="D3525" s="1" t="s">
        <v>4026</v>
      </c>
      <c r="E3525" s="1" t="s">
        <v>42</v>
      </c>
      <c r="F3525" s="1" t="s">
        <v>235</v>
      </c>
      <c r="G3525" s="1" t="s">
        <v>38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80</v>
      </c>
      <c r="O3525" s="1">
        <v>8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1562866</v>
      </c>
    </row>
    <row r="3526" spans="1:22" x14ac:dyDescent="0.25">
      <c r="A3526" s="1" t="s">
        <v>78</v>
      </c>
      <c r="B3526" s="1" t="s">
        <v>78</v>
      </c>
      <c r="C3526" s="1" t="s">
        <v>35</v>
      </c>
      <c r="D3526" s="1" t="s">
        <v>4027</v>
      </c>
      <c r="E3526" s="1" t="s">
        <v>42</v>
      </c>
      <c r="F3526" s="1" t="s">
        <v>818</v>
      </c>
      <c r="G3526" s="1" t="s">
        <v>38</v>
      </c>
      <c r="H3526" s="1">
        <v>5</v>
      </c>
      <c r="I3526" s="1">
        <v>4</v>
      </c>
      <c r="J3526" s="1">
        <v>0</v>
      </c>
      <c r="K3526" s="1">
        <v>0</v>
      </c>
      <c r="L3526" s="1">
        <v>1</v>
      </c>
      <c r="M3526" s="1">
        <v>0</v>
      </c>
      <c r="N3526" s="1">
        <v>558</v>
      </c>
      <c r="O3526" s="1">
        <v>558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3.75</v>
      </c>
      <c r="V3526" s="1">
        <v>530578</v>
      </c>
    </row>
    <row r="3527" spans="1:22" x14ac:dyDescent="0.25">
      <c r="A3527" s="1" t="s">
        <v>88</v>
      </c>
      <c r="B3527" s="1" t="s">
        <v>145</v>
      </c>
      <c r="C3527" s="1" t="s">
        <v>35</v>
      </c>
      <c r="D3527" s="1" t="s">
        <v>4028</v>
      </c>
      <c r="E3527" s="1" t="s">
        <v>26</v>
      </c>
      <c r="F3527" s="1" t="s">
        <v>930</v>
      </c>
      <c r="G3527" s="1" t="s">
        <v>38</v>
      </c>
      <c r="H3527" s="1">
        <v>123</v>
      </c>
      <c r="I3527" s="1">
        <v>122</v>
      </c>
      <c r="J3527" s="1">
        <v>0</v>
      </c>
      <c r="K3527" s="1">
        <v>0</v>
      </c>
      <c r="L3527" s="1">
        <v>1</v>
      </c>
      <c r="M3527" s="1">
        <v>0</v>
      </c>
      <c r="N3527" s="1">
        <v>9103</v>
      </c>
      <c r="O3527" s="1">
        <v>9103</v>
      </c>
      <c r="P3527" s="1">
        <v>0</v>
      </c>
      <c r="Q3527" s="1">
        <v>0</v>
      </c>
      <c r="R3527" s="1">
        <v>2394</v>
      </c>
      <c r="S3527" s="1">
        <v>0</v>
      </c>
      <c r="T3527" s="1">
        <v>0</v>
      </c>
      <c r="U3527" s="1">
        <v>123</v>
      </c>
      <c r="V3527" s="1">
        <v>121275</v>
      </c>
    </row>
    <row r="3528" spans="1:22" x14ac:dyDescent="0.25">
      <c r="A3528" s="1" t="s">
        <v>78</v>
      </c>
      <c r="B3528" s="1" t="s">
        <v>78</v>
      </c>
      <c r="C3528" s="1" t="s">
        <v>35</v>
      </c>
      <c r="D3528" s="1" t="s">
        <v>4029</v>
      </c>
      <c r="E3528" s="1" t="s">
        <v>42</v>
      </c>
      <c r="F3528" s="1" t="s">
        <v>525</v>
      </c>
      <c r="G3528" s="1" t="s">
        <v>38</v>
      </c>
      <c r="H3528" s="1">
        <v>135</v>
      </c>
      <c r="I3528" s="1">
        <v>120</v>
      </c>
      <c r="J3528" s="1">
        <v>5</v>
      </c>
      <c r="K3528" s="1">
        <v>0</v>
      </c>
      <c r="L3528" s="1">
        <v>10</v>
      </c>
      <c r="M3528" s="1">
        <v>0</v>
      </c>
      <c r="N3528" s="1">
        <v>26809</v>
      </c>
      <c r="O3528" s="1">
        <v>26809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101.25</v>
      </c>
      <c r="V3528" s="1">
        <v>538008</v>
      </c>
    </row>
    <row r="3529" spans="1:22" x14ac:dyDescent="0.25">
      <c r="A3529" s="1" t="s">
        <v>135</v>
      </c>
      <c r="B3529" s="1" t="s">
        <v>136</v>
      </c>
      <c r="C3529" s="1" t="s">
        <v>166</v>
      </c>
      <c r="D3529" s="1" t="s">
        <v>4030</v>
      </c>
      <c r="E3529" s="1" t="s">
        <v>26</v>
      </c>
      <c r="F3529" s="1" t="s">
        <v>487</v>
      </c>
      <c r="G3529" s="1" t="s">
        <v>38</v>
      </c>
      <c r="H3529" s="1">
        <v>51123</v>
      </c>
      <c r="I3529" s="1">
        <v>50600</v>
      </c>
      <c r="J3529" s="1">
        <v>182</v>
      </c>
      <c r="K3529" s="1">
        <v>0</v>
      </c>
      <c r="L3529" s="1">
        <v>341</v>
      </c>
      <c r="M3529" s="1">
        <v>0</v>
      </c>
      <c r="N3529" s="1">
        <v>0</v>
      </c>
      <c r="O3529" s="1">
        <v>444068</v>
      </c>
      <c r="P3529" s="1">
        <v>0</v>
      </c>
      <c r="Q3529" s="1">
        <v>0</v>
      </c>
      <c r="R3529" s="1">
        <v>443600</v>
      </c>
      <c r="S3529" s="1">
        <v>0</v>
      </c>
      <c r="T3529" s="1">
        <v>0</v>
      </c>
      <c r="U3529" s="1">
        <v>4436</v>
      </c>
      <c r="V3529" s="1">
        <v>143500</v>
      </c>
    </row>
    <row r="3530" spans="1:22" x14ac:dyDescent="0.25">
      <c r="A3530" s="1" t="s">
        <v>54</v>
      </c>
      <c r="B3530" s="1" t="s">
        <v>55</v>
      </c>
      <c r="C3530" s="1" t="s">
        <v>35</v>
      </c>
      <c r="D3530" s="1" t="s">
        <v>4031</v>
      </c>
      <c r="E3530" s="1" t="s">
        <v>42</v>
      </c>
      <c r="F3530" s="1" t="s">
        <v>193</v>
      </c>
      <c r="G3530" s="1" t="s">
        <v>38</v>
      </c>
      <c r="H3530" s="1">
        <v>4</v>
      </c>
      <c r="I3530" s="1">
        <v>4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143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3</v>
      </c>
      <c r="V3530" s="1">
        <v>693937</v>
      </c>
    </row>
    <row r="3531" spans="1:22" x14ac:dyDescent="0.25">
      <c r="A3531" s="1" t="s">
        <v>54</v>
      </c>
      <c r="B3531" s="1" t="s">
        <v>55</v>
      </c>
      <c r="C3531" s="1" t="s">
        <v>35</v>
      </c>
      <c r="D3531" s="1" t="s">
        <v>4032</v>
      </c>
      <c r="E3531" s="1" t="s">
        <v>42</v>
      </c>
      <c r="F3531" s="1" t="s">
        <v>434</v>
      </c>
      <c r="G3531" s="1" t="s">
        <v>38</v>
      </c>
      <c r="H3531" s="1">
        <v>19</v>
      </c>
      <c r="I3531" s="1">
        <v>19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681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14.25</v>
      </c>
      <c r="V3531" s="1">
        <v>690449</v>
      </c>
    </row>
    <row r="3532" spans="1:22" x14ac:dyDescent="0.25">
      <c r="A3532" s="1" t="s">
        <v>88</v>
      </c>
      <c r="B3532" s="1" t="s">
        <v>89</v>
      </c>
      <c r="C3532" s="1" t="s">
        <v>35</v>
      </c>
      <c r="D3532" s="1" t="s">
        <v>4033</v>
      </c>
      <c r="E3532" s="1" t="s">
        <v>47</v>
      </c>
      <c r="F3532" s="1" t="s">
        <v>197</v>
      </c>
      <c r="G3532" s="1" t="s">
        <v>38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1700731</v>
      </c>
    </row>
    <row r="3533" spans="1:22" x14ac:dyDescent="0.25">
      <c r="A3533" s="1" t="s">
        <v>58</v>
      </c>
      <c r="B3533" s="1" t="s">
        <v>81</v>
      </c>
      <c r="C3533" s="1" t="s">
        <v>35</v>
      </c>
      <c r="D3533" s="1" t="s">
        <v>4034</v>
      </c>
      <c r="E3533" s="1" t="s">
        <v>42</v>
      </c>
      <c r="F3533" s="1" t="s">
        <v>271</v>
      </c>
      <c r="G3533" s="1" t="s">
        <v>38</v>
      </c>
      <c r="H3533" s="1">
        <v>4</v>
      </c>
      <c r="I3533" s="1">
        <v>4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371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3</v>
      </c>
      <c r="V3533" s="1">
        <v>1576500</v>
      </c>
    </row>
    <row r="3534" spans="1:22" x14ac:dyDescent="0.25">
      <c r="A3534" s="1" t="s">
        <v>78</v>
      </c>
      <c r="B3534" s="1" t="s">
        <v>78</v>
      </c>
      <c r="C3534" s="1" t="s">
        <v>35</v>
      </c>
      <c r="D3534" s="1" t="s">
        <v>4035</v>
      </c>
      <c r="E3534" s="1" t="s">
        <v>42</v>
      </c>
      <c r="F3534" s="1" t="s">
        <v>191</v>
      </c>
      <c r="G3534" s="1" t="s">
        <v>38</v>
      </c>
      <c r="H3534" s="1">
        <v>183</v>
      </c>
      <c r="I3534" s="1">
        <v>176</v>
      </c>
      <c r="J3534" s="1">
        <v>2</v>
      </c>
      <c r="K3534" s="1">
        <v>0</v>
      </c>
      <c r="L3534" s="1">
        <v>5</v>
      </c>
      <c r="M3534" s="1">
        <v>0</v>
      </c>
      <c r="N3534" s="1">
        <v>39918</v>
      </c>
      <c r="O3534" s="1">
        <v>39918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137.25</v>
      </c>
      <c r="V3534" s="1">
        <v>535752</v>
      </c>
    </row>
    <row r="3535" spans="1:22" x14ac:dyDescent="0.25">
      <c r="A3535" s="1" t="s">
        <v>54</v>
      </c>
      <c r="B3535" s="1" t="s">
        <v>55</v>
      </c>
      <c r="C3535" s="1" t="s">
        <v>35</v>
      </c>
      <c r="D3535" s="1" t="s">
        <v>4036</v>
      </c>
      <c r="E3535" s="1" t="s">
        <v>47</v>
      </c>
      <c r="F3535" s="1" t="s">
        <v>437</v>
      </c>
      <c r="G3535" s="1" t="s">
        <v>38</v>
      </c>
      <c r="H3535" s="1">
        <v>2376</v>
      </c>
      <c r="I3535" s="1">
        <v>1967</v>
      </c>
      <c r="J3535" s="1">
        <v>152</v>
      </c>
      <c r="K3535" s="1">
        <v>0</v>
      </c>
      <c r="L3535" s="1">
        <v>257</v>
      </c>
      <c r="M3535" s="1">
        <v>0</v>
      </c>
      <c r="N3535" s="1">
        <v>109112</v>
      </c>
      <c r="O3535" s="1">
        <v>109112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1782</v>
      </c>
      <c r="V3535" s="1">
        <v>691566</v>
      </c>
    </row>
    <row r="3536" spans="1:22" x14ac:dyDescent="0.25">
      <c r="A3536" s="1" t="s">
        <v>54</v>
      </c>
      <c r="B3536" s="1" t="s">
        <v>55</v>
      </c>
      <c r="C3536" s="1" t="s">
        <v>35</v>
      </c>
      <c r="D3536" s="1" t="s">
        <v>4037</v>
      </c>
      <c r="E3536" s="1" t="s">
        <v>42</v>
      </c>
      <c r="F3536" s="1" t="s">
        <v>476</v>
      </c>
      <c r="G3536" s="1" t="s">
        <v>38</v>
      </c>
      <c r="H3536" s="1">
        <v>11</v>
      </c>
      <c r="I3536" s="1">
        <v>11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394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8.25</v>
      </c>
      <c r="V3536" s="1">
        <v>691914</v>
      </c>
    </row>
    <row r="3537" spans="1:22" x14ac:dyDescent="0.25">
      <c r="A3537" s="1" t="s">
        <v>78</v>
      </c>
      <c r="B3537" s="1" t="s">
        <v>78</v>
      </c>
      <c r="C3537" s="1" t="s">
        <v>35</v>
      </c>
      <c r="D3537" s="1" t="s">
        <v>4038</v>
      </c>
      <c r="E3537" s="1" t="s">
        <v>26</v>
      </c>
      <c r="F3537" s="1" t="s">
        <v>101</v>
      </c>
      <c r="G3537" s="1" t="s">
        <v>38</v>
      </c>
      <c r="H3537" s="1">
        <v>178</v>
      </c>
      <c r="I3537" s="1">
        <v>159</v>
      </c>
      <c r="J3537" s="1">
        <v>7</v>
      </c>
      <c r="K3537" s="1">
        <v>0</v>
      </c>
      <c r="L3537" s="1">
        <v>12</v>
      </c>
      <c r="M3537" s="1">
        <v>0</v>
      </c>
      <c r="N3537" s="1">
        <v>32799</v>
      </c>
      <c r="O3537" s="1">
        <v>32799</v>
      </c>
      <c r="P3537" s="1">
        <v>0</v>
      </c>
      <c r="Q3537" s="1">
        <v>0</v>
      </c>
      <c r="R3537" s="1">
        <v>8317</v>
      </c>
      <c r="S3537" s="1">
        <v>0</v>
      </c>
      <c r="T3537" s="1">
        <v>0</v>
      </c>
      <c r="U3537" s="1">
        <v>178</v>
      </c>
      <c r="V3537" s="1">
        <v>568430</v>
      </c>
    </row>
    <row r="3538" spans="1:22" x14ac:dyDescent="0.25">
      <c r="A3538" s="1" t="s">
        <v>65</v>
      </c>
      <c r="B3538" s="1" t="s">
        <v>66</v>
      </c>
      <c r="C3538" s="1" t="s">
        <v>35</v>
      </c>
      <c r="D3538" s="1" t="s">
        <v>4039</v>
      </c>
      <c r="E3538" s="1" t="s">
        <v>47</v>
      </c>
      <c r="F3538" s="1" t="s">
        <v>262</v>
      </c>
      <c r="G3538" s="1" t="s">
        <v>38</v>
      </c>
      <c r="H3538" s="1">
        <v>33</v>
      </c>
      <c r="I3538" s="1">
        <v>24</v>
      </c>
      <c r="J3538" s="1">
        <v>9</v>
      </c>
      <c r="K3538" s="1">
        <v>0</v>
      </c>
      <c r="L3538" s="1">
        <v>0</v>
      </c>
      <c r="M3538" s="1">
        <v>0</v>
      </c>
      <c r="N3538" s="1">
        <v>8118</v>
      </c>
      <c r="O3538" s="1">
        <v>8118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24.75</v>
      </c>
      <c r="V3538" s="1">
        <v>91192</v>
      </c>
    </row>
    <row r="3539" spans="1:22" x14ac:dyDescent="0.25">
      <c r="A3539" s="1" t="s">
        <v>29</v>
      </c>
      <c r="B3539" s="1" t="s">
        <v>1162</v>
      </c>
      <c r="C3539" s="1" t="s">
        <v>105</v>
      </c>
      <c r="D3539" s="1" t="s">
        <v>4040</v>
      </c>
      <c r="E3539" s="1" t="s">
        <v>26</v>
      </c>
      <c r="F3539" s="1" t="s">
        <v>854</v>
      </c>
      <c r="G3539" s="1" t="s">
        <v>305</v>
      </c>
      <c r="H3539" s="1">
        <v>4257</v>
      </c>
      <c r="I3539" s="1">
        <v>4235</v>
      </c>
      <c r="J3539" s="1">
        <v>22</v>
      </c>
      <c r="K3539" s="1">
        <v>0</v>
      </c>
      <c r="L3539" s="1">
        <v>0</v>
      </c>
      <c r="M3539" s="1">
        <v>0</v>
      </c>
      <c r="N3539" s="1">
        <v>0</v>
      </c>
      <c r="O3539" s="1">
        <v>397794</v>
      </c>
      <c r="P3539" s="1">
        <v>0</v>
      </c>
      <c r="Q3539" s="1">
        <v>0</v>
      </c>
      <c r="R3539" s="1">
        <v>128341</v>
      </c>
      <c r="S3539" s="1">
        <v>0</v>
      </c>
      <c r="T3539" s="1">
        <v>0</v>
      </c>
      <c r="U3539" s="1">
        <v>5133.6400000000003</v>
      </c>
      <c r="V3539" s="1">
        <v>31900</v>
      </c>
    </row>
    <row r="3540" spans="1:22" x14ac:dyDescent="0.25">
      <c r="A3540" s="1" t="s">
        <v>58</v>
      </c>
      <c r="B3540" s="1" t="s">
        <v>81</v>
      </c>
      <c r="C3540" s="1" t="s">
        <v>35</v>
      </c>
      <c r="D3540" s="1" t="s">
        <v>4041</v>
      </c>
      <c r="E3540" s="1" t="s">
        <v>42</v>
      </c>
      <c r="F3540" s="1" t="s">
        <v>129</v>
      </c>
      <c r="G3540" s="1" t="s">
        <v>38</v>
      </c>
      <c r="H3540" s="1">
        <v>1</v>
      </c>
      <c r="I3540" s="1">
        <v>1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93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.75</v>
      </c>
      <c r="V3540" s="1">
        <v>1573979</v>
      </c>
    </row>
    <row r="3541" spans="1:22" x14ac:dyDescent="0.25">
      <c r="A3541" s="1" t="s">
        <v>78</v>
      </c>
      <c r="B3541" s="1" t="s">
        <v>78</v>
      </c>
      <c r="C3541" s="1" t="s">
        <v>35</v>
      </c>
      <c r="D3541" s="1" t="s">
        <v>4042</v>
      </c>
      <c r="E3541" s="1" t="s">
        <v>47</v>
      </c>
      <c r="F3541" s="1" t="s">
        <v>551</v>
      </c>
      <c r="G3541" s="1" t="s">
        <v>38</v>
      </c>
      <c r="H3541" s="1">
        <v>240</v>
      </c>
      <c r="I3541" s="1">
        <v>223</v>
      </c>
      <c r="J3541" s="1">
        <v>5</v>
      </c>
      <c r="K3541" s="1">
        <v>0</v>
      </c>
      <c r="L3541" s="1">
        <v>12</v>
      </c>
      <c r="M3541" s="1">
        <v>0</v>
      </c>
      <c r="N3541" s="1">
        <v>36370</v>
      </c>
      <c r="O3541" s="1">
        <v>3637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180</v>
      </c>
      <c r="V3541" s="1">
        <v>532885</v>
      </c>
    </row>
    <row r="3542" spans="1:22" x14ac:dyDescent="0.25">
      <c r="A3542" s="1" t="s">
        <v>78</v>
      </c>
      <c r="B3542" s="1" t="s">
        <v>206</v>
      </c>
      <c r="C3542" s="1" t="s">
        <v>35</v>
      </c>
      <c r="D3542" s="1" t="s">
        <v>4043</v>
      </c>
      <c r="E3542" s="1" t="s">
        <v>42</v>
      </c>
      <c r="F3542" s="1" t="s">
        <v>801</v>
      </c>
      <c r="G3542" s="1" t="s">
        <v>38</v>
      </c>
      <c r="H3542" s="1">
        <v>56</v>
      </c>
      <c r="I3542" s="1">
        <v>55</v>
      </c>
      <c r="J3542" s="1">
        <v>1</v>
      </c>
      <c r="K3542" s="1">
        <v>0</v>
      </c>
      <c r="L3542" s="1">
        <v>0</v>
      </c>
      <c r="M3542" s="1">
        <v>0</v>
      </c>
      <c r="N3542" s="1">
        <v>6212</v>
      </c>
      <c r="O3542" s="1">
        <v>6212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42</v>
      </c>
      <c r="V3542" s="1">
        <v>26618</v>
      </c>
    </row>
    <row r="3543" spans="1:22" x14ac:dyDescent="0.25">
      <c r="A3543" s="1" t="s">
        <v>29</v>
      </c>
      <c r="B3543" s="1" t="s">
        <v>30</v>
      </c>
      <c r="C3543" s="1" t="s">
        <v>694</v>
      </c>
      <c r="D3543" s="1" t="s">
        <v>4044</v>
      </c>
      <c r="E3543" s="1" t="s">
        <v>47</v>
      </c>
      <c r="F3543" s="1" t="s">
        <v>417</v>
      </c>
      <c r="G3543" s="1" t="s">
        <v>38</v>
      </c>
      <c r="H3543" s="1">
        <v>447</v>
      </c>
      <c r="I3543" s="1">
        <v>353</v>
      </c>
      <c r="J3543" s="1">
        <v>94</v>
      </c>
      <c r="K3543" s="1">
        <v>0</v>
      </c>
      <c r="L3543" s="1">
        <v>0</v>
      </c>
      <c r="M3543" s="1">
        <v>0</v>
      </c>
      <c r="N3543" s="1">
        <v>0</v>
      </c>
      <c r="O3543" s="1">
        <v>1341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335.25</v>
      </c>
      <c r="V3543" s="1">
        <v>371350</v>
      </c>
    </row>
    <row r="3544" spans="1:22" x14ac:dyDescent="0.25">
      <c r="A3544" s="1" t="s">
        <v>123</v>
      </c>
      <c r="B3544" s="1" t="s">
        <v>124</v>
      </c>
      <c r="C3544" s="1" t="s">
        <v>35</v>
      </c>
      <c r="D3544" s="1" t="s">
        <v>4045</v>
      </c>
      <c r="E3544" s="1" t="s">
        <v>42</v>
      </c>
      <c r="F3544" s="1" t="s">
        <v>733</v>
      </c>
      <c r="G3544" s="1" t="s">
        <v>38</v>
      </c>
      <c r="H3544" s="1">
        <v>50</v>
      </c>
      <c r="I3544" s="1">
        <v>5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286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37.5</v>
      </c>
      <c r="V3544" s="1">
        <v>44057</v>
      </c>
    </row>
    <row r="3545" spans="1:22" x14ac:dyDescent="0.25">
      <c r="A3545" s="1" t="s">
        <v>39</v>
      </c>
      <c r="B3545" s="1" t="s">
        <v>40</v>
      </c>
      <c r="C3545" s="1" t="s">
        <v>35</v>
      </c>
      <c r="D3545" s="1" t="s">
        <v>4046</v>
      </c>
      <c r="E3545" s="1" t="s">
        <v>42</v>
      </c>
      <c r="F3545" s="1" t="s">
        <v>1966</v>
      </c>
      <c r="G3545" s="1" t="s">
        <v>38</v>
      </c>
      <c r="H3545" s="1">
        <v>1131</v>
      </c>
      <c r="I3545" s="1">
        <v>1019</v>
      </c>
      <c r="J3545" s="1">
        <v>25</v>
      </c>
      <c r="K3545" s="1">
        <v>0</v>
      </c>
      <c r="L3545" s="1">
        <v>87</v>
      </c>
      <c r="M3545" s="1">
        <v>0</v>
      </c>
      <c r="N3545" s="1">
        <v>25794</v>
      </c>
      <c r="O3545" s="1">
        <v>25794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848.25</v>
      </c>
      <c r="V3545" s="1">
        <v>1739495</v>
      </c>
    </row>
    <row r="3546" spans="1:22" x14ac:dyDescent="0.25">
      <c r="A3546" s="1" t="s">
        <v>135</v>
      </c>
      <c r="B3546" s="1" t="s">
        <v>135</v>
      </c>
      <c r="C3546" s="1" t="s">
        <v>105</v>
      </c>
      <c r="D3546" s="1" t="s">
        <v>4047</v>
      </c>
      <c r="E3546" s="1" t="s">
        <v>26</v>
      </c>
      <c r="F3546" s="1" t="s">
        <v>1383</v>
      </c>
      <c r="G3546" s="1" t="s">
        <v>305</v>
      </c>
      <c r="H3546" s="1">
        <v>1162</v>
      </c>
      <c r="I3546" s="1">
        <v>1148</v>
      </c>
      <c r="J3546" s="1">
        <v>14</v>
      </c>
      <c r="K3546" s="1">
        <v>0</v>
      </c>
      <c r="L3546" s="1">
        <v>0</v>
      </c>
      <c r="M3546" s="1">
        <v>0</v>
      </c>
      <c r="N3546" s="1">
        <v>0</v>
      </c>
      <c r="O3546" s="1">
        <v>86055</v>
      </c>
      <c r="P3546" s="1">
        <v>0</v>
      </c>
      <c r="Q3546" s="1">
        <v>0</v>
      </c>
      <c r="R3546" s="1">
        <v>27523</v>
      </c>
      <c r="S3546" s="1">
        <v>0</v>
      </c>
      <c r="T3546" s="1">
        <v>0</v>
      </c>
      <c r="U3546" s="1">
        <v>1100.92</v>
      </c>
      <c r="V3546" s="1">
        <v>122000</v>
      </c>
    </row>
    <row r="3547" spans="1:22" x14ac:dyDescent="0.25">
      <c r="A3547" s="1" t="s">
        <v>123</v>
      </c>
      <c r="B3547" s="1" t="s">
        <v>124</v>
      </c>
      <c r="C3547" s="1" t="s">
        <v>35</v>
      </c>
      <c r="D3547" s="1" t="s">
        <v>4048</v>
      </c>
      <c r="E3547" s="1" t="s">
        <v>42</v>
      </c>
      <c r="F3547" s="1" t="s">
        <v>131</v>
      </c>
      <c r="G3547" s="1" t="s">
        <v>38</v>
      </c>
      <c r="H3547" s="1">
        <v>11</v>
      </c>
      <c r="I3547" s="1">
        <v>11</v>
      </c>
      <c r="J3547" s="1">
        <v>0</v>
      </c>
      <c r="K3547" s="1">
        <v>0</v>
      </c>
      <c r="L3547" s="1">
        <v>0</v>
      </c>
      <c r="M3547" s="1">
        <v>0</v>
      </c>
      <c r="N3547" s="1">
        <v>4503</v>
      </c>
      <c r="O3547" s="1">
        <v>4503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8.25</v>
      </c>
      <c r="V3547" s="1">
        <v>51393</v>
      </c>
    </row>
    <row r="3548" spans="1:22" x14ac:dyDescent="0.25">
      <c r="A3548" s="1" t="s">
        <v>65</v>
      </c>
      <c r="B3548" s="1" t="s">
        <v>66</v>
      </c>
      <c r="C3548" s="1" t="s">
        <v>35</v>
      </c>
      <c r="D3548" s="1" t="s">
        <v>4049</v>
      </c>
      <c r="E3548" s="1" t="s">
        <v>47</v>
      </c>
      <c r="F3548" s="1" t="s">
        <v>1166</v>
      </c>
      <c r="G3548" s="1" t="s">
        <v>38</v>
      </c>
      <c r="H3548" s="1">
        <v>67</v>
      </c>
      <c r="I3548" s="1">
        <v>60</v>
      </c>
      <c r="J3548" s="1">
        <v>2</v>
      </c>
      <c r="K3548" s="1">
        <v>0</v>
      </c>
      <c r="L3548" s="1">
        <v>5</v>
      </c>
      <c r="M3548" s="1">
        <v>0</v>
      </c>
      <c r="N3548" s="1">
        <v>0</v>
      </c>
      <c r="O3548" s="1">
        <v>2762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50.25</v>
      </c>
      <c r="V3548" s="1">
        <v>90920</v>
      </c>
    </row>
    <row r="3549" spans="1:22" x14ac:dyDescent="0.25">
      <c r="A3549" s="1" t="s">
        <v>54</v>
      </c>
      <c r="B3549" s="1" t="s">
        <v>55</v>
      </c>
      <c r="C3549" s="1" t="s">
        <v>35</v>
      </c>
      <c r="D3549" s="1" t="s">
        <v>4050</v>
      </c>
      <c r="E3549" s="1" t="s">
        <v>47</v>
      </c>
      <c r="F3549" s="1" t="s">
        <v>201</v>
      </c>
      <c r="G3549" s="1" t="s">
        <v>38</v>
      </c>
      <c r="H3549" s="1">
        <v>4340</v>
      </c>
      <c r="I3549" s="1">
        <v>3198</v>
      </c>
      <c r="J3549" s="1">
        <v>970</v>
      </c>
      <c r="K3549" s="1">
        <v>0</v>
      </c>
      <c r="L3549" s="1">
        <v>172</v>
      </c>
      <c r="M3549" s="1">
        <v>0</v>
      </c>
      <c r="N3549" s="1">
        <v>234630</v>
      </c>
      <c r="O3549" s="1">
        <v>23463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3255</v>
      </c>
      <c r="V3549" s="1">
        <v>693737</v>
      </c>
    </row>
    <row r="3550" spans="1:22" x14ac:dyDescent="0.25">
      <c r="A3550" s="1" t="s">
        <v>123</v>
      </c>
      <c r="B3550" s="1" t="s">
        <v>123</v>
      </c>
      <c r="C3550" s="1" t="s">
        <v>35</v>
      </c>
      <c r="D3550" s="1" t="s">
        <v>4051</v>
      </c>
      <c r="E3550" s="1" t="s">
        <v>42</v>
      </c>
      <c r="F3550" s="1" t="s">
        <v>265</v>
      </c>
      <c r="G3550" s="1" t="s">
        <v>38</v>
      </c>
      <c r="H3550" s="1">
        <v>473</v>
      </c>
      <c r="I3550" s="1">
        <v>470</v>
      </c>
      <c r="J3550" s="1">
        <v>3</v>
      </c>
      <c r="K3550" s="1">
        <v>0</v>
      </c>
      <c r="L3550" s="1">
        <v>0</v>
      </c>
      <c r="M3550" s="1">
        <v>0</v>
      </c>
      <c r="N3550" s="1">
        <v>28282</v>
      </c>
      <c r="O3550" s="1">
        <v>28282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354.75</v>
      </c>
      <c r="V3550" s="1">
        <v>1215704</v>
      </c>
    </row>
    <row r="3551" spans="1:22" x14ac:dyDescent="0.25">
      <c r="A3551" s="1" t="s">
        <v>29</v>
      </c>
      <c r="B3551" s="1" t="s">
        <v>254</v>
      </c>
      <c r="C3551" s="1" t="s">
        <v>35</v>
      </c>
      <c r="D3551" s="1" t="s">
        <v>4052</v>
      </c>
      <c r="E3551" s="1" t="s">
        <v>42</v>
      </c>
      <c r="F3551" s="1" t="s">
        <v>129</v>
      </c>
      <c r="G3551" s="1" t="s">
        <v>38</v>
      </c>
      <c r="H3551" s="1">
        <v>56</v>
      </c>
      <c r="I3551" s="1">
        <v>56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2814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42</v>
      </c>
      <c r="V3551" s="1">
        <v>208574</v>
      </c>
    </row>
    <row r="3552" spans="1:22" x14ac:dyDescent="0.25">
      <c r="A3552" s="1" t="s">
        <v>58</v>
      </c>
      <c r="B3552" s="1" t="s">
        <v>81</v>
      </c>
      <c r="C3552" s="1" t="s">
        <v>35</v>
      </c>
      <c r="D3552" s="1" t="s">
        <v>4053</v>
      </c>
      <c r="E3552" s="1" t="s">
        <v>47</v>
      </c>
      <c r="F3552" s="1" t="s">
        <v>142</v>
      </c>
      <c r="G3552" s="1" t="s">
        <v>38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1581415</v>
      </c>
    </row>
    <row r="3553" spans="1:22" x14ac:dyDescent="0.25">
      <c r="A3553" s="1" t="s">
        <v>78</v>
      </c>
      <c r="B3553" s="1" t="s">
        <v>319</v>
      </c>
      <c r="C3553" s="1" t="s">
        <v>59</v>
      </c>
      <c r="D3553" s="1" t="s">
        <v>4054</v>
      </c>
      <c r="E3553" s="1" t="s">
        <v>26</v>
      </c>
      <c r="F3553" s="1" t="s">
        <v>336</v>
      </c>
      <c r="G3553" s="1" t="s">
        <v>321</v>
      </c>
      <c r="H3553" s="1">
        <v>42</v>
      </c>
      <c r="I3553" s="1">
        <v>41</v>
      </c>
      <c r="J3553" s="1">
        <v>1</v>
      </c>
      <c r="K3553" s="1">
        <v>0</v>
      </c>
      <c r="L3553" s="1">
        <v>0</v>
      </c>
      <c r="M3553" s="1">
        <v>2121</v>
      </c>
      <c r="N3553" s="1">
        <v>0</v>
      </c>
      <c r="O3553" s="1">
        <v>514878</v>
      </c>
      <c r="P3553" s="1">
        <v>0</v>
      </c>
      <c r="Q3553" s="1">
        <v>0</v>
      </c>
      <c r="R3553" s="1">
        <v>2291</v>
      </c>
      <c r="S3553" s="1">
        <v>21</v>
      </c>
      <c r="T3553" s="1">
        <v>47406</v>
      </c>
      <c r="U3553" s="1">
        <v>14.7</v>
      </c>
      <c r="V3553" s="1">
        <v>38300</v>
      </c>
    </row>
    <row r="3554" spans="1:22" x14ac:dyDescent="0.25">
      <c r="A3554" s="1" t="s">
        <v>92</v>
      </c>
      <c r="B3554" s="1" t="s">
        <v>93</v>
      </c>
      <c r="C3554" s="1" t="s">
        <v>35</v>
      </c>
      <c r="D3554" s="1" t="s">
        <v>4055</v>
      </c>
      <c r="E3554" s="1" t="s">
        <v>47</v>
      </c>
      <c r="F3554" s="1" t="s">
        <v>656</v>
      </c>
      <c r="G3554" s="1" t="s">
        <v>38</v>
      </c>
      <c r="H3554" s="1">
        <v>226</v>
      </c>
      <c r="I3554" s="1">
        <v>206</v>
      </c>
      <c r="J3554" s="1">
        <v>5</v>
      </c>
      <c r="K3554" s="1">
        <v>0</v>
      </c>
      <c r="L3554" s="1">
        <v>15</v>
      </c>
      <c r="M3554" s="1">
        <v>0</v>
      </c>
      <c r="N3554" s="1">
        <v>13942</v>
      </c>
      <c r="O3554" s="1">
        <v>13942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169.5</v>
      </c>
      <c r="V3554" s="1">
        <v>393539</v>
      </c>
    </row>
    <row r="3555" spans="1:22" x14ac:dyDescent="0.25">
      <c r="A3555" s="1" t="s">
        <v>92</v>
      </c>
      <c r="B3555" s="1" t="s">
        <v>93</v>
      </c>
      <c r="C3555" s="1" t="s">
        <v>35</v>
      </c>
      <c r="D3555" s="1" t="s">
        <v>4056</v>
      </c>
      <c r="E3555" s="1" t="s">
        <v>42</v>
      </c>
      <c r="F3555" s="1" t="s">
        <v>612</v>
      </c>
      <c r="G3555" s="1" t="s">
        <v>38</v>
      </c>
      <c r="H3555" s="1">
        <v>29</v>
      </c>
      <c r="I3555" s="1">
        <v>29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1516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21.75</v>
      </c>
      <c r="V3555" s="1">
        <v>397213</v>
      </c>
    </row>
    <row r="3556" spans="1:22" x14ac:dyDescent="0.25">
      <c r="A3556" s="1" t="s">
        <v>58</v>
      </c>
      <c r="B3556" s="1" t="s">
        <v>81</v>
      </c>
      <c r="C3556" s="1" t="s">
        <v>35</v>
      </c>
      <c r="D3556" s="1" t="s">
        <v>4057</v>
      </c>
      <c r="E3556" s="1" t="s">
        <v>42</v>
      </c>
      <c r="F3556" s="1" t="s">
        <v>1602</v>
      </c>
      <c r="G3556" s="1" t="s">
        <v>38</v>
      </c>
      <c r="H3556" s="1">
        <v>4</v>
      </c>
      <c r="I3556" s="1">
        <v>3</v>
      </c>
      <c r="J3556" s="1">
        <v>1</v>
      </c>
      <c r="K3556" s="1">
        <v>0</v>
      </c>
      <c r="L3556" s="1">
        <v>0</v>
      </c>
      <c r="M3556" s="1">
        <v>0</v>
      </c>
      <c r="N3556" s="1">
        <v>186</v>
      </c>
      <c r="O3556" s="1">
        <v>186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3</v>
      </c>
      <c r="V3556" s="1">
        <v>1563726</v>
      </c>
    </row>
    <row r="3557" spans="1:22" x14ac:dyDescent="0.25">
      <c r="A3557" s="1" t="s">
        <v>22</v>
      </c>
      <c r="B3557" s="1" t="s">
        <v>317</v>
      </c>
      <c r="C3557" s="1" t="s">
        <v>35</v>
      </c>
      <c r="D3557" s="1" t="s">
        <v>4058</v>
      </c>
      <c r="E3557" s="1" t="s">
        <v>47</v>
      </c>
      <c r="F3557" s="1" t="s">
        <v>733</v>
      </c>
      <c r="G3557" s="1" t="s">
        <v>38</v>
      </c>
      <c r="H3557" s="1">
        <v>154</v>
      </c>
      <c r="I3557" s="1">
        <v>141</v>
      </c>
      <c r="J3557" s="1">
        <v>2</v>
      </c>
      <c r="K3557" s="1">
        <v>0</v>
      </c>
      <c r="L3557" s="1">
        <v>11</v>
      </c>
      <c r="M3557" s="1">
        <v>0</v>
      </c>
      <c r="N3557" s="1">
        <v>0</v>
      </c>
      <c r="O3557" s="1">
        <v>38761</v>
      </c>
      <c r="P3557" s="1">
        <v>0</v>
      </c>
      <c r="Q3557" s="1">
        <v>0</v>
      </c>
      <c r="R3557" s="1">
        <v>3</v>
      </c>
      <c r="S3557" s="1">
        <v>0</v>
      </c>
      <c r="T3557" s="1">
        <v>0</v>
      </c>
      <c r="U3557" s="1">
        <v>115.5</v>
      </c>
      <c r="V3557" s="1">
        <v>763364</v>
      </c>
    </row>
    <row r="3558" spans="1:22" x14ac:dyDescent="0.25">
      <c r="A3558" s="1" t="s">
        <v>88</v>
      </c>
      <c r="B3558" s="1" t="s">
        <v>89</v>
      </c>
      <c r="C3558" s="1" t="s">
        <v>35</v>
      </c>
      <c r="D3558" s="1" t="s">
        <v>4059</v>
      </c>
      <c r="E3558" s="1" t="s">
        <v>47</v>
      </c>
      <c r="F3558" s="1" t="s">
        <v>455</v>
      </c>
      <c r="G3558" s="1" t="s">
        <v>38</v>
      </c>
      <c r="H3558" s="1">
        <v>4519</v>
      </c>
      <c r="I3558" s="1">
        <v>4245</v>
      </c>
      <c r="J3558" s="1">
        <v>0</v>
      </c>
      <c r="K3558" s="1">
        <v>0</v>
      </c>
      <c r="L3558" s="1">
        <v>274</v>
      </c>
      <c r="M3558" s="1">
        <v>0</v>
      </c>
      <c r="N3558" s="1">
        <v>0</v>
      </c>
      <c r="O3558" s="1">
        <v>253064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3389.25</v>
      </c>
      <c r="V3558" s="1">
        <v>1707418</v>
      </c>
    </row>
    <row r="3559" spans="1:22" x14ac:dyDescent="0.25">
      <c r="A3559" s="1" t="s">
        <v>29</v>
      </c>
      <c r="B3559" s="1" t="s">
        <v>30</v>
      </c>
      <c r="C3559" s="1" t="s">
        <v>24</v>
      </c>
      <c r="D3559" s="1" t="s">
        <v>4060</v>
      </c>
      <c r="E3559" s="1" t="s">
        <v>26</v>
      </c>
      <c r="F3559" s="1" t="s">
        <v>222</v>
      </c>
      <c r="G3559" s="1" t="s">
        <v>53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38126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11473733</v>
      </c>
    </row>
    <row r="3560" spans="1:22" x14ac:dyDescent="0.25">
      <c r="A3560" s="1" t="s">
        <v>65</v>
      </c>
      <c r="B3560" s="1" t="s">
        <v>66</v>
      </c>
      <c r="C3560" s="1" t="s">
        <v>35</v>
      </c>
      <c r="D3560" s="1" t="s">
        <v>4061</v>
      </c>
      <c r="E3560" s="1" t="s">
        <v>26</v>
      </c>
      <c r="F3560" s="1" t="s">
        <v>1366</v>
      </c>
      <c r="G3560" s="1" t="s">
        <v>38</v>
      </c>
      <c r="H3560" s="1">
        <v>33</v>
      </c>
      <c r="I3560" s="1">
        <v>32</v>
      </c>
      <c r="J3560" s="1">
        <v>0</v>
      </c>
      <c r="K3560" s="1">
        <v>0</v>
      </c>
      <c r="L3560" s="1">
        <v>1</v>
      </c>
      <c r="M3560" s="1">
        <v>0</v>
      </c>
      <c r="N3560" s="1">
        <v>2347</v>
      </c>
      <c r="O3560" s="1">
        <v>2347</v>
      </c>
      <c r="P3560" s="1">
        <v>0</v>
      </c>
      <c r="Q3560" s="1">
        <v>0</v>
      </c>
      <c r="R3560" s="1">
        <v>560</v>
      </c>
      <c r="S3560" s="1">
        <v>0</v>
      </c>
      <c r="T3560" s="1">
        <v>0</v>
      </c>
      <c r="U3560" s="1">
        <v>33</v>
      </c>
      <c r="V3560" s="1">
        <v>92766</v>
      </c>
    </row>
    <row r="3561" spans="1:22" x14ac:dyDescent="0.25">
      <c r="A3561" s="1" t="s">
        <v>78</v>
      </c>
      <c r="B3561" s="1" t="s">
        <v>181</v>
      </c>
      <c r="C3561" s="1" t="s">
        <v>24</v>
      </c>
      <c r="D3561" s="1" t="s">
        <v>4062</v>
      </c>
      <c r="E3561" s="1" t="s">
        <v>47</v>
      </c>
      <c r="F3561" s="1" t="s">
        <v>818</v>
      </c>
      <c r="G3561" s="1" t="s">
        <v>53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6962</v>
      </c>
      <c r="N3561" s="1">
        <v>7197</v>
      </c>
      <c r="O3561" s="1">
        <v>7181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43.182000000000002</v>
      </c>
      <c r="V3561" s="1">
        <v>587595</v>
      </c>
    </row>
    <row r="3562" spans="1:22" x14ac:dyDescent="0.25">
      <c r="A3562" s="1" t="s">
        <v>92</v>
      </c>
      <c r="B3562" s="1" t="s">
        <v>93</v>
      </c>
      <c r="C3562" s="1" t="s">
        <v>35</v>
      </c>
      <c r="D3562" s="1" t="s">
        <v>4063</v>
      </c>
      <c r="E3562" s="1" t="s">
        <v>42</v>
      </c>
      <c r="F3562" s="1" t="s">
        <v>549</v>
      </c>
      <c r="G3562" s="1" t="s">
        <v>38</v>
      </c>
      <c r="H3562" s="1">
        <v>5</v>
      </c>
      <c r="I3562" s="1">
        <v>5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261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3.75</v>
      </c>
      <c r="V3562" s="1">
        <v>392556</v>
      </c>
    </row>
    <row r="3563" spans="1:22" x14ac:dyDescent="0.25">
      <c r="A3563" s="1" t="s">
        <v>54</v>
      </c>
      <c r="B3563" s="1" t="s">
        <v>55</v>
      </c>
      <c r="C3563" s="1" t="s">
        <v>35</v>
      </c>
      <c r="D3563" s="1" t="s">
        <v>4064</v>
      </c>
      <c r="E3563" s="1" t="s">
        <v>42</v>
      </c>
      <c r="F3563" s="1" t="s">
        <v>437</v>
      </c>
      <c r="G3563" s="1" t="s">
        <v>38</v>
      </c>
      <c r="H3563" s="1">
        <v>23</v>
      </c>
      <c r="I3563" s="1">
        <v>22</v>
      </c>
      <c r="J3563" s="1">
        <v>0</v>
      </c>
      <c r="K3563" s="1">
        <v>0</v>
      </c>
      <c r="L3563" s="1">
        <v>1</v>
      </c>
      <c r="M3563" s="1">
        <v>0</v>
      </c>
      <c r="N3563" s="1">
        <v>6652</v>
      </c>
      <c r="O3563" s="1">
        <v>6652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17.25</v>
      </c>
      <c r="V3563" s="1">
        <v>691566</v>
      </c>
    </row>
    <row r="3564" spans="1:22" x14ac:dyDescent="0.25">
      <c r="A3564" s="1" t="s">
        <v>92</v>
      </c>
      <c r="B3564" s="1" t="s">
        <v>93</v>
      </c>
      <c r="C3564" s="1" t="s">
        <v>35</v>
      </c>
      <c r="D3564" s="1" t="s">
        <v>4065</v>
      </c>
      <c r="E3564" s="1" t="s">
        <v>47</v>
      </c>
      <c r="F3564" s="1" t="s">
        <v>1111</v>
      </c>
      <c r="G3564" s="1" t="s">
        <v>38</v>
      </c>
      <c r="H3564" s="1">
        <v>289</v>
      </c>
      <c r="I3564" s="1">
        <v>288</v>
      </c>
      <c r="J3564" s="1">
        <v>0</v>
      </c>
      <c r="K3564" s="1">
        <v>0</v>
      </c>
      <c r="L3564" s="1">
        <v>1</v>
      </c>
      <c r="M3564" s="1">
        <v>0</v>
      </c>
      <c r="N3564" s="1">
        <v>0</v>
      </c>
      <c r="O3564" s="1">
        <v>19513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216.75</v>
      </c>
      <c r="V3564" s="1">
        <v>388306</v>
      </c>
    </row>
    <row r="3565" spans="1:22" x14ac:dyDescent="0.25">
      <c r="A3565" s="1" t="s">
        <v>78</v>
      </c>
      <c r="B3565" s="1" t="s">
        <v>78</v>
      </c>
      <c r="C3565" s="1" t="s">
        <v>35</v>
      </c>
      <c r="D3565" s="1" t="s">
        <v>4066</v>
      </c>
      <c r="E3565" s="1" t="s">
        <v>42</v>
      </c>
      <c r="F3565" s="1" t="s">
        <v>505</v>
      </c>
      <c r="G3565" s="1" t="s">
        <v>38</v>
      </c>
      <c r="H3565" s="1">
        <v>13</v>
      </c>
      <c r="I3565" s="1">
        <v>12</v>
      </c>
      <c r="J3565" s="1">
        <v>0</v>
      </c>
      <c r="K3565" s="1">
        <v>0</v>
      </c>
      <c r="L3565" s="1">
        <v>1</v>
      </c>
      <c r="M3565" s="1">
        <v>0</v>
      </c>
      <c r="N3565" s="1">
        <v>0</v>
      </c>
      <c r="O3565" s="1">
        <v>738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9.75</v>
      </c>
      <c r="V3565" s="1">
        <v>533599</v>
      </c>
    </row>
    <row r="3566" spans="1:22" x14ac:dyDescent="0.25">
      <c r="A3566" s="1" t="s">
        <v>22</v>
      </c>
      <c r="B3566" s="1" t="s">
        <v>317</v>
      </c>
      <c r="C3566" s="1" t="s">
        <v>35</v>
      </c>
      <c r="D3566" s="1" t="s">
        <v>4067</v>
      </c>
      <c r="E3566" s="1" t="s">
        <v>47</v>
      </c>
      <c r="F3566" s="1" t="s">
        <v>913</v>
      </c>
      <c r="G3566" s="1" t="s">
        <v>38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763690</v>
      </c>
    </row>
    <row r="3567" spans="1:22" x14ac:dyDescent="0.25">
      <c r="A3567" s="1" t="s">
        <v>58</v>
      </c>
      <c r="B3567" s="1" t="s">
        <v>81</v>
      </c>
      <c r="C3567" s="1" t="s">
        <v>35</v>
      </c>
      <c r="D3567" s="1" t="s">
        <v>4068</v>
      </c>
      <c r="E3567" s="1" t="s">
        <v>47</v>
      </c>
      <c r="F3567" s="1" t="s">
        <v>667</v>
      </c>
      <c r="G3567" s="1" t="s">
        <v>38</v>
      </c>
      <c r="H3567" s="1">
        <v>113</v>
      </c>
      <c r="I3567" s="1">
        <v>105</v>
      </c>
      <c r="J3567" s="1">
        <v>4</v>
      </c>
      <c r="K3567" s="1">
        <v>0</v>
      </c>
      <c r="L3567" s="1">
        <v>4</v>
      </c>
      <c r="M3567" s="1">
        <v>0</v>
      </c>
      <c r="N3567" s="1">
        <v>29676</v>
      </c>
      <c r="O3567" s="1">
        <v>29676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84.75</v>
      </c>
      <c r="V3567" s="1">
        <v>1581042</v>
      </c>
    </row>
    <row r="3568" spans="1:22" x14ac:dyDescent="0.25">
      <c r="A3568" s="1" t="s">
        <v>22</v>
      </c>
      <c r="B3568" s="1" t="s">
        <v>317</v>
      </c>
      <c r="C3568" s="1" t="s">
        <v>35</v>
      </c>
      <c r="D3568" s="1" t="s">
        <v>4069</v>
      </c>
      <c r="E3568" s="1" t="s">
        <v>26</v>
      </c>
      <c r="F3568" s="1" t="s">
        <v>485</v>
      </c>
      <c r="G3568" s="1" t="s">
        <v>38</v>
      </c>
      <c r="H3568" s="1">
        <v>161</v>
      </c>
      <c r="I3568" s="1">
        <v>144</v>
      </c>
      <c r="J3568" s="1">
        <v>1</v>
      </c>
      <c r="K3568" s="1">
        <v>0</v>
      </c>
      <c r="L3568" s="1">
        <v>16</v>
      </c>
      <c r="M3568" s="1">
        <v>0</v>
      </c>
      <c r="N3568" s="1">
        <v>32851</v>
      </c>
      <c r="O3568" s="1">
        <v>32851</v>
      </c>
      <c r="P3568" s="1">
        <v>0</v>
      </c>
      <c r="Q3568" s="1">
        <v>0</v>
      </c>
      <c r="R3568" s="1">
        <v>8683</v>
      </c>
      <c r="S3568" s="1">
        <v>0</v>
      </c>
      <c r="T3568" s="1">
        <v>0</v>
      </c>
      <c r="U3568" s="1">
        <v>161</v>
      </c>
      <c r="V3568" s="1">
        <v>763743</v>
      </c>
    </row>
    <row r="3569" spans="1:22" x14ac:dyDescent="0.25">
      <c r="A3569" s="1" t="s">
        <v>96</v>
      </c>
      <c r="B3569" s="1" t="s">
        <v>96</v>
      </c>
      <c r="C3569" s="1" t="s">
        <v>35</v>
      </c>
      <c r="D3569" s="1" t="s">
        <v>4070</v>
      </c>
      <c r="E3569" s="1" t="s">
        <v>47</v>
      </c>
      <c r="F3569" s="1" t="s">
        <v>589</v>
      </c>
      <c r="G3569" s="1" t="s">
        <v>38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404654</v>
      </c>
    </row>
    <row r="3570" spans="1:22" x14ac:dyDescent="0.25">
      <c r="A3570" s="1" t="s">
        <v>22</v>
      </c>
      <c r="B3570" s="1" t="s">
        <v>209</v>
      </c>
      <c r="C3570" s="1" t="s">
        <v>35</v>
      </c>
      <c r="D3570" s="1" t="s">
        <v>4071</v>
      </c>
      <c r="E3570" s="1" t="s">
        <v>26</v>
      </c>
      <c r="F3570" s="1" t="s">
        <v>1324</v>
      </c>
      <c r="G3570" s="1" t="s">
        <v>38</v>
      </c>
      <c r="H3570" s="1">
        <v>130</v>
      </c>
      <c r="I3570" s="1">
        <v>124</v>
      </c>
      <c r="J3570" s="1">
        <v>3</v>
      </c>
      <c r="K3570" s="1">
        <v>0</v>
      </c>
      <c r="L3570" s="1">
        <v>3</v>
      </c>
      <c r="M3570" s="1">
        <v>0</v>
      </c>
      <c r="N3570" s="1">
        <v>10699</v>
      </c>
      <c r="O3570" s="1">
        <v>10699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130</v>
      </c>
      <c r="V3570" s="1">
        <v>178560</v>
      </c>
    </row>
    <row r="3571" spans="1:22" x14ac:dyDescent="0.25">
      <c r="A3571" s="1" t="s">
        <v>33</v>
      </c>
      <c r="B3571" s="1" t="s">
        <v>34</v>
      </c>
      <c r="C3571" s="1" t="s">
        <v>35</v>
      </c>
      <c r="D3571" s="1" t="s">
        <v>4072</v>
      </c>
      <c r="E3571" s="1" t="s">
        <v>26</v>
      </c>
      <c r="F3571" s="1" t="s">
        <v>1334</v>
      </c>
      <c r="G3571" s="1" t="s">
        <v>38</v>
      </c>
      <c r="H3571" s="1">
        <v>36</v>
      </c>
      <c r="I3571" s="1">
        <v>33</v>
      </c>
      <c r="J3571" s="1">
        <v>2</v>
      </c>
      <c r="K3571" s="1">
        <v>0</v>
      </c>
      <c r="L3571" s="1">
        <v>1</v>
      </c>
      <c r="M3571" s="1">
        <v>0</v>
      </c>
      <c r="N3571" s="1">
        <v>16080</v>
      </c>
      <c r="O3571" s="1">
        <v>16080</v>
      </c>
      <c r="P3571" s="1">
        <v>0</v>
      </c>
      <c r="Q3571" s="1">
        <v>0</v>
      </c>
      <c r="R3571" s="1">
        <v>3307</v>
      </c>
      <c r="S3571" s="1">
        <v>0</v>
      </c>
      <c r="T3571" s="1">
        <v>0</v>
      </c>
      <c r="U3571" s="1">
        <v>36</v>
      </c>
      <c r="V3571" s="1">
        <v>730940</v>
      </c>
    </row>
    <row r="3572" spans="1:22" x14ac:dyDescent="0.25">
      <c r="A3572" s="1" t="s">
        <v>58</v>
      </c>
      <c r="B3572" s="1" t="s">
        <v>108</v>
      </c>
      <c r="C3572" s="1" t="s">
        <v>35</v>
      </c>
      <c r="D3572" s="1" t="s">
        <v>4073</v>
      </c>
      <c r="E3572" s="1" t="s">
        <v>47</v>
      </c>
      <c r="F3572" s="1" t="s">
        <v>312</v>
      </c>
      <c r="G3572" s="1" t="s">
        <v>38</v>
      </c>
      <c r="H3572" s="1">
        <v>135</v>
      </c>
      <c r="I3572" s="1">
        <v>125</v>
      </c>
      <c r="J3572" s="1">
        <v>3</v>
      </c>
      <c r="K3572" s="1">
        <v>0</v>
      </c>
      <c r="L3572" s="1">
        <v>7</v>
      </c>
      <c r="M3572" s="1">
        <v>0</v>
      </c>
      <c r="N3572" s="1">
        <v>9651</v>
      </c>
      <c r="O3572" s="1">
        <v>9651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101.25</v>
      </c>
      <c r="V3572" s="1">
        <v>41343</v>
      </c>
    </row>
    <row r="3573" spans="1:22" x14ac:dyDescent="0.25">
      <c r="A3573" s="1" t="s">
        <v>39</v>
      </c>
      <c r="B3573" s="1" t="s">
        <v>422</v>
      </c>
      <c r="C3573" s="1" t="s">
        <v>166</v>
      </c>
      <c r="D3573" s="1" t="s">
        <v>4074</v>
      </c>
      <c r="E3573" s="1" t="s">
        <v>26</v>
      </c>
      <c r="F3573" s="1" t="s">
        <v>1563</v>
      </c>
      <c r="G3573" s="1" t="s">
        <v>38</v>
      </c>
      <c r="H3573" s="1">
        <v>1134</v>
      </c>
      <c r="I3573" s="1">
        <v>1121</v>
      </c>
      <c r="J3573" s="1">
        <v>10</v>
      </c>
      <c r="K3573" s="1">
        <v>0</v>
      </c>
      <c r="L3573" s="1">
        <v>3</v>
      </c>
      <c r="M3573" s="1">
        <v>0</v>
      </c>
      <c r="N3573" s="1">
        <v>0</v>
      </c>
      <c r="O3573" s="1">
        <v>9630</v>
      </c>
      <c r="P3573" s="1">
        <v>0</v>
      </c>
      <c r="Q3573" s="1">
        <v>0</v>
      </c>
      <c r="R3573" s="1">
        <v>9621</v>
      </c>
      <c r="S3573" s="1">
        <v>0</v>
      </c>
      <c r="T3573" s="1">
        <v>0</v>
      </c>
      <c r="U3573" s="1">
        <v>96.21</v>
      </c>
      <c r="V3573" s="1">
        <v>3500000</v>
      </c>
    </row>
    <row r="3574" spans="1:22" x14ac:dyDescent="0.25">
      <c r="A3574" s="1" t="s">
        <v>54</v>
      </c>
      <c r="B3574" s="1" t="s">
        <v>55</v>
      </c>
      <c r="C3574" s="1" t="s">
        <v>35</v>
      </c>
      <c r="D3574" s="1" t="s">
        <v>4075</v>
      </c>
      <c r="E3574" s="1" t="s">
        <v>47</v>
      </c>
      <c r="F3574" s="1" t="s">
        <v>1966</v>
      </c>
      <c r="G3574" s="1" t="s">
        <v>38</v>
      </c>
      <c r="H3574" s="1">
        <v>284</v>
      </c>
      <c r="I3574" s="1">
        <v>272</v>
      </c>
      <c r="J3574" s="1">
        <v>2</v>
      </c>
      <c r="K3574" s="1">
        <v>0</v>
      </c>
      <c r="L3574" s="1">
        <v>10</v>
      </c>
      <c r="M3574" s="1">
        <v>0</v>
      </c>
      <c r="N3574" s="1">
        <v>28644</v>
      </c>
      <c r="O3574" s="1">
        <v>28644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213</v>
      </c>
      <c r="V3574" s="1">
        <v>691561</v>
      </c>
    </row>
    <row r="3575" spans="1:22" x14ac:dyDescent="0.25">
      <c r="A3575" s="1" t="s">
        <v>22</v>
      </c>
      <c r="B3575" s="1" t="s">
        <v>209</v>
      </c>
      <c r="C3575" s="1" t="s">
        <v>35</v>
      </c>
      <c r="D3575" s="1" t="s">
        <v>4076</v>
      </c>
      <c r="E3575" s="1" t="s">
        <v>42</v>
      </c>
      <c r="F3575" s="1" t="s">
        <v>1650</v>
      </c>
      <c r="G3575" s="1" t="s">
        <v>38</v>
      </c>
      <c r="H3575" s="1">
        <v>82</v>
      </c>
      <c r="I3575" s="1">
        <v>80</v>
      </c>
      <c r="J3575" s="1">
        <v>0</v>
      </c>
      <c r="K3575" s="1">
        <v>0</v>
      </c>
      <c r="L3575" s="1">
        <v>2</v>
      </c>
      <c r="M3575" s="1">
        <v>0</v>
      </c>
      <c r="N3575" s="1">
        <v>6932</v>
      </c>
      <c r="O3575" s="1">
        <v>6932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61.5</v>
      </c>
      <c r="V3575" s="1">
        <v>178529</v>
      </c>
    </row>
    <row r="3576" spans="1:22" x14ac:dyDescent="0.25">
      <c r="A3576" s="1" t="s">
        <v>65</v>
      </c>
      <c r="B3576" s="1" t="s">
        <v>66</v>
      </c>
      <c r="C3576" s="1" t="s">
        <v>35</v>
      </c>
      <c r="D3576" s="1" t="s">
        <v>4077</v>
      </c>
      <c r="E3576" s="1" t="s">
        <v>42</v>
      </c>
      <c r="F3576" s="1" t="s">
        <v>521</v>
      </c>
      <c r="G3576" s="1" t="s">
        <v>38</v>
      </c>
      <c r="H3576" s="1">
        <v>31</v>
      </c>
      <c r="I3576" s="1">
        <v>30</v>
      </c>
      <c r="J3576" s="1">
        <v>0</v>
      </c>
      <c r="K3576" s="1">
        <v>0</v>
      </c>
      <c r="L3576" s="1">
        <v>1</v>
      </c>
      <c r="M3576" s="1">
        <v>0</v>
      </c>
      <c r="N3576" s="1">
        <v>6314</v>
      </c>
      <c r="O3576" s="1">
        <v>6314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23.25</v>
      </c>
      <c r="V3576" s="1">
        <v>93873</v>
      </c>
    </row>
    <row r="3577" spans="1:22" x14ac:dyDescent="0.25">
      <c r="A3577" s="1" t="s">
        <v>39</v>
      </c>
      <c r="B3577" s="1" t="s">
        <v>40</v>
      </c>
      <c r="C3577" s="1" t="s">
        <v>35</v>
      </c>
      <c r="D3577" s="1" t="s">
        <v>4078</v>
      </c>
      <c r="E3577" s="1" t="s">
        <v>42</v>
      </c>
      <c r="F3577" s="1" t="s">
        <v>110</v>
      </c>
      <c r="G3577" s="1" t="s">
        <v>38</v>
      </c>
      <c r="H3577" s="1">
        <v>1662</v>
      </c>
      <c r="I3577" s="1">
        <v>1446</v>
      </c>
      <c r="J3577" s="1">
        <v>193</v>
      </c>
      <c r="K3577" s="1">
        <v>0</v>
      </c>
      <c r="L3577" s="1">
        <v>23</v>
      </c>
      <c r="M3577" s="1">
        <v>0</v>
      </c>
      <c r="N3577" s="1">
        <v>93213</v>
      </c>
      <c r="O3577" s="1">
        <v>93213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1246.5</v>
      </c>
      <c r="V3577" s="1">
        <v>1731858</v>
      </c>
    </row>
    <row r="3578" spans="1:22" x14ac:dyDescent="0.25">
      <c r="A3578" s="1" t="s">
        <v>78</v>
      </c>
      <c r="B3578" s="1" t="s">
        <v>78</v>
      </c>
      <c r="C3578" s="1" t="s">
        <v>35</v>
      </c>
      <c r="D3578" s="1" t="s">
        <v>4079</v>
      </c>
      <c r="E3578" s="1" t="s">
        <v>47</v>
      </c>
      <c r="F3578" s="1" t="s">
        <v>399</v>
      </c>
      <c r="G3578" s="1" t="s">
        <v>38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569080</v>
      </c>
    </row>
    <row r="3579" spans="1:22" x14ac:dyDescent="0.25">
      <c r="A3579" s="1" t="s">
        <v>96</v>
      </c>
      <c r="B3579" s="1" t="s">
        <v>96</v>
      </c>
      <c r="C3579" s="1" t="s">
        <v>35</v>
      </c>
      <c r="D3579" s="1" t="s">
        <v>4080</v>
      </c>
      <c r="E3579" s="1" t="s">
        <v>42</v>
      </c>
      <c r="F3579" s="1" t="s">
        <v>443</v>
      </c>
      <c r="G3579" s="1" t="s">
        <v>38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403505</v>
      </c>
    </row>
    <row r="3580" spans="1:22" x14ac:dyDescent="0.25">
      <c r="A3580" s="1" t="s">
        <v>58</v>
      </c>
      <c r="B3580" s="1" t="s">
        <v>81</v>
      </c>
      <c r="C3580" s="1" t="s">
        <v>35</v>
      </c>
      <c r="D3580" s="1" t="s">
        <v>4081</v>
      </c>
      <c r="E3580" s="1" t="s">
        <v>47</v>
      </c>
      <c r="F3580" s="1" t="s">
        <v>529</v>
      </c>
      <c r="G3580" s="1" t="s">
        <v>38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1564919</v>
      </c>
    </row>
    <row r="3581" spans="1:22" x14ac:dyDescent="0.25">
      <c r="A3581" s="1" t="s">
        <v>22</v>
      </c>
      <c r="B3581" s="1" t="s">
        <v>317</v>
      </c>
      <c r="C3581" s="1" t="s">
        <v>35</v>
      </c>
      <c r="D3581" s="1" t="s">
        <v>4082</v>
      </c>
      <c r="E3581" s="1" t="s">
        <v>26</v>
      </c>
      <c r="F3581" s="1" t="s">
        <v>803</v>
      </c>
      <c r="G3581" s="1" t="s">
        <v>38</v>
      </c>
      <c r="H3581" s="1">
        <v>133</v>
      </c>
      <c r="I3581" s="1">
        <v>113</v>
      </c>
      <c r="J3581" s="1">
        <v>0</v>
      </c>
      <c r="K3581" s="1">
        <v>0</v>
      </c>
      <c r="L3581" s="1">
        <v>20</v>
      </c>
      <c r="M3581" s="1">
        <v>0</v>
      </c>
      <c r="N3581" s="1">
        <v>2688</v>
      </c>
      <c r="O3581" s="1">
        <v>2688</v>
      </c>
      <c r="P3581" s="1">
        <v>0</v>
      </c>
      <c r="Q3581" s="1">
        <v>0</v>
      </c>
      <c r="R3581" s="1">
        <v>419</v>
      </c>
      <c r="S3581" s="1">
        <v>0</v>
      </c>
      <c r="T3581" s="1">
        <v>0</v>
      </c>
      <c r="U3581" s="1">
        <v>133</v>
      </c>
      <c r="V3581" s="1">
        <v>764340</v>
      </c>
    </row>
    <row r="3582" spans="1:22" x14ac:dyDescent="0.25">
      <c r="A3582" s="1" t="s">
        <v>123</v>
      </c>
      <c r="B3582" s="1" t="s">
        <v>123</v>
      </c>
      <c r="C3582" s="1" t="s">
        <v>59</v>
      </c>
      <c r="D3582" s="1" t="s">
        <v>4083</v>
      </c>
      <c r="E3582" s="1" t="s">
        <v>47</v>
      </c>
      <c r="F3582" s="1" t="s">
        <v>158</v>
      </c>
      <c r="G3582" s="1" t="s">
        <v>38</v>
      </c>
      <c r="H3582" s="1">
        <v>43</v>
      </c>
      <c r="I3582" s="1">
        <v>43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1491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10.75</v>
      </c>
      <c r="V3582" s="1">
        <v>604892</v>
      </c>
    </row>
    <row r="3583" spans="1:22" x14ac:dyDescent="0.25">
      <c r="A3583" s="1" t="s">
        <v>29</v>
      </c>
      <c r="B3583" s="1" t="s">
        <v>254</v>
      </c>
      <c r="C3583" s="1" t="s">
        <v>35</v>
      </c>
      <c r="D3583" s="1" t="s">
        <v>4084</v>
      </c>
      <c r="E3583" s="1" t="s">
        <v>47</v>
      </c>
      <c r="F3583" s="1" t="s">
        <v>126</v>
      </c>
      <c r="G3583" s="1" t="s">
        <v>38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208092</v>
      </c>
    </row>
    <row r="3584" spans="1:22" x14ac:dyDescent="0.25">
      <c r="A3584" s="1" t="s">
        <v>58</v>
      </c>
      <c r="B3584" s="1" t="s">
        <v>81</v>
      </c>
      <c r="C3584" s="1" t="s">
        <v>35</v>
      </c>
      <c r="D3584" s="1" t="s">
        <v>4085</v>
      </c>
      <c r="E3584" s="1" t="s">
        <v>42</v>
      </c>
      <c r="F3584" s="1" t="s">
        <v>1006</v>
      </c>
      <c r="G3584" s="1" t="s">
        <v>38</v>
      </c>
      <c r="H3584" s="1">
        <v>15</v>
      </c>
      <c r="I3584" s="1">
        <v>15</v>
      </c>
      <c r="J3584" s="1">
        <v>0</v>
      </c>
      <c r="K3584" s="1">
        <v>0</v>
      </c>
      <c r="L3584" s="1">
        <v>0</v>
      </c>
      <c r="M3584" s="1">
        <v>0</v>
      </c>
      <c r="N3584" s="1">
        <v>20613</v>
      </c>
      <c r="O3584" s="1">
        <v>20613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11.25</v>
      </c>
      <c r="V3584" s="1">
        <v>1581910</v>
      </c>
    </row>
    <row r="3585" spans="1:22" x14ac:dyDescent="0.25">
      <c r="A3585" s="1" t="s">
        <v>44</v>
      </c>
      <c r="B3585" s="1" t="s">
        <v>45</v>
      </c>
      <c r="C3585" s="1" t="s">
        <v>35</v>
      </c>
      <c r="D3585" s="1" t="s">
        <v>4086</v>
      </c>
      <c r="E3585" s="1" t="s">
        <v>42</v>
      </c>
      <c r="F3585" s="1" t="s">
        <v>412</v>
      </c>
      <c r="G3585" s="1" t="s">
        <v>38</v>
      </c>
      <c r="H3585" s="1">
        <v>4320</v>
      </c>
      <c r="I3585" s="1">
        <v>3417</v>
      </c>
      <c r="J3585" s="1">
        <v>176</v>
      </c>
      <c r="K3585" s="1">
        <v>0</v>
      </c>
      <c r="L3585" s="1">
        <v>727</v>
      </c>
      <c r="M3585" s="1">
        <v>0</v>
      </c>
      <c r="N3585" s="1">
        <v>428093</v>
      </c>
      <c r="O3585" s="1">
        <v>428093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3240</v>
      </c>
      <c r="V3585" s="1">
        <v>721368</v>
      </c>
    </row>
    <row r="3586" spans="1:22" x14ac:dyDescent="0.25">
      <c r="A3586" s="1" t="s">
        <v>33</v>
      </c>
      <c r="B3586" s="1" t="s">
        <v>1842</v>
      </c>
      <c r="C3586" s="1" t="s">
        <v>166</v>
      </c>
      <c r="D3586" s="1" t="s">
        <v>4087</v>
      </c>
      <c r="E3586" s="1" t="s">
        <v>26</v>
      </c>
      <c r="F3586" s="1" t="s">
        <v>446</v>
      </c>
      <c r="G3586" s="1" t="s">
        <v>38</v>
      </c>
      <c r="H3586" s="1">
        <v>4871</v>
      </c>
      <c r="I3586" s="1">
        <v>4808</v>
      </c>
      <c r="J3586" s="1">
        <v>49</v>
      </c>
      <c r="K3586" s="1">
        <v>0</v>
      </c>
      <c r="L3586" s="1">
        <v>14</v>
      </c>
      <c r="M3586" s="1">
        <v>0</v>
      </c>
      <c r="N3586" s="1">
        <v>0</v>
      </c>
      <c r="O3586" s="1">
        <v>85145</v>
      </c>
      <c r="P3586" s="1">
        <v>0</v>
      </c>
      <c r="Q3586" s="1">
        <v>0</v>
      </c>
      <c r="R3586" s="1">
        <v>85000</v>
      </c>
      <c r="S3586" s="1">
        <v>0</v>
      </c>
      <c r="T3586" s="1">
        <v>0</v>
      </c>
      <c r="U3586" s="1">
        <v>850</v>
      </c>
      <c r="V3586" s="1">
        <v>1300000</v>
      </c>
    </row>
    <row r="3587" spans="1:22" x14ac:dyDescent="0.25">
      <c r="A3587" s="1" t="s">
        <v>96</v>
      </c>
      <c r="B3587" s="1" t="s">
        <v>96</v>
      </c>
      <c r="C3587" s="1" t="s">
        <v>35</v>
      </c>
      <c r="D3587" s="1" t="s">
        <v>4088</v>
      </c>
      <c r="E3587" s="1" t="s">
        <v>47</v>
      </c>
      <c r="F3587" s="1" t="s">
        <v>505</v>
      </c>
      <c r="G3587" s="1" t="s">
        <v>38</v>
      </c>
      <c r="H3587" s="1">
        <v>840</v>
      </c>
      <c r="I3587" s="1">
        <v>770</v>
      </c>
      <c r="J3587" s="1">
        <v>38</v>
      </c>
      <c r="K3587" s="1">
        <v>0</v>
      </c>
      <c r="L3587" s="1">
        <v>32</v>
      </c>
      <c r="M3587" s="1">
        <v>0</v>
      </c>
      <c r="N3587" s="1">
        <v>50115</v>
      </c>
      <c r="O3587" s="1">
        <v>50115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630</v>
      </c>
      <c r="V3587" s="1">
        <v>403974</v>
      </c>
    </row>
    <row r="3588" spans="1:22" x14ac:dyDescent="0.25">
      <c r="A3588" s="1" t="s">
        <v>88</v>
      </c>
      <c r="B3588" s="1" t="s">
        <v>89</v>
      </c>
      <c r="C3588" s="1" t="s">
        <v>35</v>
      </c>
      <c r="D3588" s="1" t="s">
        <v>4089</v>
      </c>
      <c r="E3588" s="1" t="s">
        <v>26</v>
      </c>
      <c r="F3588" s="1" t="s">
        <v>267</v>
      </c>
      <c r="G3588" s="1" t="s">
        <v>38</v>
      </c>
      <c r="H3588" s="1">
        <v>1222</v>
      </c>
      <c r="I3588" s="1">
        <v>1182</v>
      </c>
      <c r="J3588" s="1">
        <v>8</v>
      </c>
      <c r="K3588" s="1">
        <v>0</v>
      </c>
      <c r="L3588" s="1">
        <v>32</v>
      </c>
      <c r="M3588" s="1">
        <v>0</v>
      </c>
      <c r="N3588" s="1">
        <v>132920</v>
      </c>
      <c r="O3588" s="1">
        <v>132920</v>
      </c>
      <c r="P3588" s="1">
        <v>0</v>
      </c>
      <c r="Q3588" s="1">
        <v>0</v>
      </c>
      <c r="R3588" s="1">
        <v>36364</v>
      </c>
      <c r="S3588" s="1">
        <v>0</v>
      </c>
      <c r="T3588" s="1">
        <v>0</v>
      </c>
      <c r="U3588" s="1">
        <v>1222</v>
      </c>
      <c r="V3588" s="1">
        <v>1701370</v>
      </c>
    </row>
    <row r="3589" spans="1:22" x14ac:dyDescent="0.25">
      <c r="A3589" s="1" t="s">
        <v>88</v>
      </c>
      <c r="B3589" s="1" t="s">
        <v>444</v>
      </c>
      <c r="C3589" s="1" t="s">
        <v>24</v>
      </c>
      <c r="D3589" s="1" t="s">
        <v>4090</v>
      </c>
      <c r="E3589" s="1" t="s">
        <v>47</v>
      </c>
      <c r="F3589" s="1" t="s">
        <v>972</v>
      </c>
      <c r="G3589" s="1" t="s">
        <v>38</v>
      </c>
      <c r="H3589" s="1">
        <v>10640</v>
      </c>
      <c r="I3589" s="1">
        <v>10613</v>
      </c>
      <c r="J3589" s="1">
        <v>27</v>
      </c>
      <c r="K3589" s="1">
        <v>0</v>
      </c>
      <c r="L3589" s="1">
        <v>0</v>
      </c>
      <c r="M3589" s="1">
        <v>0</v>
      </c>
      <c r="N3589" s="1">
        <v>0</v>
      </c>
      <c r="O3589" s="1">
        <v>79055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6384</v>
      </c>
      <c r="V3589" s="1">
        <v>55054</v>
      </c>
    </row>
    <row r="3590" spans="1:22" x14ac:dyDescent="0.25">
      <c r="A3590" s="1" t="s">
        <v>65</v>
      </c>
      <c r="B3590" s="1" t="s">
        <v>66</v>
      </c>
      <c r="C3590" s="1" t="s">
        <v>35</v>
      </c>
      <c r="D3590" s="1" t="s">
        <v>4091</v>
      </c>
      <c r="E3590" s="1" t="s">
        <v>26</v>
      </c>
      <c r="F3590" s="1" t="s">
        <v>77</v>
      </c>
      <c r="G3590" s="1" t="s">
        <v>38</v>
      </c>
      <c r="H3590" s="1">
        <v>15</v>
      </c>
      <c r="I3590" s="1">
        <v>12</v>
      </c>
      <c r="J3590" s="1">
        <v>0</v>
      </c>
      <c r="K3590" s="1">
        <v>0</v>
      </c>
      <c r="L3590" s="1">
        <v>3</v>
      </c>
      <c r="M3590" s="1">
        <v>0</v>
      </c>
      <c r="N3590" s="1">
        <v>3264</v>
      </c>
      <c r="O3590" s="1">
        <v>3264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15</v>
      </c>
      <c r="V3590" s="1">
        <v>91123</v>
      </c>
    </row>
    <row r="3591" spans="1:22" x14ac:dyDescent="0.25">
      <c r="A3591" s="1" t="s">
        <v>65</v>
      </c>
      <c r="B3591" s="1" t="s">
        <v>65</v>
      </c>
      <c r="C3591" s="1" t="s">
        <v>59</v>
      </c>
      <c r="D3591" s="1" t="s">
        <v>4092</v>
      </c>
      <c r="E3591" s="1" t="s">
        <v>47</v>
      </c>
      <c r="F3591" s="1" t="s">
        <v>394</v>
      </c>
      <c r="G3591" s="1" t="s">
        <v>38</v>
      </c>
      <c r="H3591" s="1">
        <v>6</v>
      </c>
      <c r="I3591" s="1">
        <v>6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205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1.5</v>
      </c>
      <c r="V3591" s="1">
        <v>65987</v>
      </c>
    </row>
    <row r="3592" spans="1:22" x14ac:dyDescent="0.25">
      <c r="A3592" s="1" t="s">
        <v>58</v>
      </c>
      <c r="B3592" s="1" t="s">
        <v>174</v>
      </c>
      <c r="C3592" s="1" t="s">
        <v>35</v>
      </c>
      <c r="D3592" s="1" t="s">
        <v>4093</v>
      </c>
      <c r="E3592" s="1" t="s">
        <v>42</v>
      </c>
      <c r="F3592" s="1" t="s">
        <v>713</v>
      </c>
      <c r="G3592" s="1" t="s">
        <v>38</v>
      </c>
      <c r="H3592" s="1">
        <v>6</v>
      </c>
      <c r="I3592" s="1">
        <v>6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516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4.5</v>
      </c>
      <c r="V3592" s="1">
        <v>24250</v>
      </c>
    </row>
    <row r="3593" spans="1:22" x14ac:dyDescent="0.25">
      <c r="A3593" s="1" t="s">
        <v>92</v>
      </c>
      <c r="B3593" s="1" t="s">
        <v>93</v>
      </c>
      <c r="C3593" s="1" t="s">
        <v>35</v>
      </c>
      <c r="D3593" s="1" t="s">
        <v>4094</v>
      </c>
      <c r="E3593" s="1" t="s">
        <v>42</v>
      </c>
      <c r="F3593" s="1" t="s">
        <v>1059</v>
      </c>
      <c r="G3593" s="1" t="s">
        <v>38</v>
      </c>
      <c r="H3593" s="1">
        <v>15</v>
      </c>
      <c r="I3593" s="1">
        <v>14</v>
      </c>
      <c r="J3593" s="1">
        <v>0</v>
      </c>
      <c r="K3593" s="1">
        <v>0</v>
      </c>
      <c r="L3593" s="1">
        <v>1</v>
      </c>
      <c r="M3593" s="1">
        <v>0</v>
      </c>
      <c r="N3593" s="1">
        <v>0</v>
      </c>
      <c r="O3593" s="1">
        <v>1012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11.25</v>
      </c>
      <c r="V3593" s="1">
        <v>375945</v>
      </c>
    </row>
    <row r="3594" spans="1:22" x14ac:dyDescent="0.25">
      <c r="A3594" s="1" t="s">
        <v>88</v>
      </c>
      <c r="B3594" s="1" t="s">
        <v>145</v>
      </c>
      <c r="C3594" s="1" t="s">
        <v>35</v>
      </c>
      <c r="D3594" s="1" t="s">
        <v>4095</v>
      </c>
      <c r="E3594" s="1" t="s">
        <v>42</v>
      </c>
      <c r="F3594" s="1" t="s">
        <v>636</v>
      </c>
      <c r="G3594" s="1" t="s">
        <v>38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146028</v>
      </c>
    </row>
    <row r="3595" spans="1:22" x14ac:dyDescent="0.25">
      <c r="A3595" s="1" t="s">
        <v>58</v>
      </c>
      <c r="B3595" s="1" t="s">
        <v>81</v>
      </c>
      <c r="C3595" s="1" t="s">
        <v>35</v>
      </c>
      <c r="D3595" s="1" t="s">
        <v>4096</v>
      </c>
      <c r="E3595" s="1" t="s">
        <v>47</v>
      </c>
      <c r="F3595" s="1" t="s">
        <v>1904</v>
      </c>
      <c r="G3595" s="1" t="s">
        <v>38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1573371</v>
      </c>
    </row>
    <row r="3596" spans="1:22" x14ac:dyDescent="0.25">
      <c r="A3596" s="1" t="s">
        <v>22</v>
      </c>
      <c r="B3596" s="1" t="s">
        <v>209</v>
      </c>
      <c r="C3596" s="1" t="s">
        <v>35</v>
      </c>
      <c r="D3596" s="1" t="s">
        <v>4097</v>
      </c>
      <c r="E3596" s="1" t="s">
        <v>42</v>
      </c>
      <c r="F3596" s="1" t="s">
        <v>205</v>
      </c>
      <c r="G3596" s="1" t="s">
        <v>38</v>
      </c>
      <c r="H3596" s="1">
        <v>13</v>
      </c>
      <c r="I3596" s="1">
        <v>13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1145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9.75</v>
      </c>
      <c r="V3596" s="1">
        <v>178092</v>
      </c>
    </row>
    <row r="3597" spans="1:22" x14ac:dyDescent="0.25">
      <c r="A3597" s="1" t="s">
        <v>58</v>
      </c>
      <c r="B3597" s="1" t="s">
        <v>58</v>
      </c>
      <c r="C3597" s="1" t="s">
        <v>59</v>
      </c>
      <c r="D3597" s="1" t="s">
        <v>4098</v>
      </c>
      <c r="E3597" s="1" t="s">
        <v>26</v>
      </c>
      <c r="F3597" s="1" t="s">
        <v>1066</v>
      </c>
      <c r="G3597" s="1" t="s">
        <v>38</v>
      </c>
      <c r="H3597" s="1">
        <v>477</v>
      </c>
      <c r="I3597" s="1">
        <v>426</v>
      </c>
      <c r="J3597" s="1">
        <v>21</v>
      </c>
      <c r="K3597" s="1">
        <v>0</v>
      </c>
      <c r="L3597" s="1">
        <v>30</v>
      </c>
      <c r="M3597" s="1">
        <v>0</v>
      </c>
      <c r="N3597" s="1">
        <v>0</v>
      </c>
      <c r="O3597" s="1">
        <v>16714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166.95</v>
      </c>
      <c r="V3597" s="1">
        <v>384669</v>
      </c>
    </row>
    <row r="3598" spans="1:22" x14ac:dyDescent="0.25">
      <c r="A3598" s="1" t="s">
        <v>22</v>
      </c>
      <c r="B3598" s="1" t="s">
        <v>209</v>
      </c>
      <c r="C3598" s="1" t="s">
        <v>35</v>
      </c>
      <c r="D3598" s="1" t="s">
        <v>4099</v>
      </c>
      <c r="E3598" s="1" t="s">
        <v>26</v>
      </c>
      <c r="F3598" s="1" t="s">
        <v>685</v>
      </c>
      <c r="G3598" s="1" t="s">
        <v>38</v>
      </c>
      <c r="H3598" s="1">
        <v>98</v>
      </c>
      <c r="I3598" s="1">
        <v>95</v>
      </c>
      <c r="J3598" s="1">
        <v>0</v>
      </c>
      <c r="K3598" s="1">
        <v>0</v>
      </c>
      <c r="L3598" s="1">
        <v>3</v>
      </c>
      <c r="M3598" s="1">
        <v>0</v>
      </c>
      <c r="N3598" s="1">
        <v>40272</v>
      </c>
      <c r="O3598" s="1">
        <v>40272</v>
      </c>
      <c r="P3598" s="1">
        <v>0</v>
      </c>
      <c r="Q3598" s="1">
        <v>0</v>
      </c>
      <c r="R3598" s="1">
        <v>10525</v>
      </c>
      <c r="S3598" s="1">
        <v>0</v>
      </c>
      <c r="T3598" s="1">
        <v>0</v>
      </c>
      <c r="U3598" s="1">
        <v>98</v>
      </c>
      <c r="V3598" s="1">
        <v>177585</v>
      </c>
    </row>
    <row r="3599" spans="1:22" x14ac:dyDescent="0.25">
      <c r="A3599" s="1" t="s">
        <v>58</v>
      </c>
      <c r="B3599" s="1" t="s">
        <v>174</v>
      </c>
      <c r="C3599" s="1" t="s">
        <v>35</v>
      </c>
      <c r="D3599" s="1" t="s">
        <v>4100</v>
      </c>
      <c r="E3599" s="1" t="s">
        <v>42</v>
      </c>
      <c r="F3599" s="1" t="s">
        <v>43</v>
      </c>
      <c r="G3599" s="1" t="s">
        <v>38</v>
      </c>
      <c r="H3599" s="1">
        <v>11</v>
      </c>
      <c r="I3599" s="1">
        <v>11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946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8.25</v>
      </c>
      <c r="V3599" s="1">
        <v>29441</v>
      </c>
    </row>
    <row r="3600" spans="1:22" x14ac:dyDescent="0.25">
      <c r="A3600" s="1" t="s">
        <v>39</v>
      </c>
      <c r="B3600" s="1" t="s">
        <v>40</v>
      </c>
      <c r="C3600" s="1" t="s">
        <v>35</v>
      </c>
      <c r="D3600" s="1" t="s">
        <v>4101</v>
      </c>
      <c r="E3600" s="1" t="s">
        <v>42</v>
      </c>
      <c r="F3600" s="1" t="s">
        <v>185</v>
      </c>
      <c r="G3600" s="1" t="s">
        <v>38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1696261</v>
      </c>
    </row>
    <row r="3601" spans="1:22" x14ac:dyDescent="0.25">
      <c r="A3601" s="1" t="s">
        <v>39</v>
      </c>
      <c r="B3601" s="1" t="s">
        <v>40</v>
      </c>
      <c r="C3601" s="1" t="s">
        <v>35</v>
      </c>
      <c r="D3601" s="1" t="s">
        <v>4102</v>
      </c>
      <c r="E3601" s="1" t="s">
        <v>26</v>
      </c>
      <c r="F3601" s="1" t="s">
        <v>414</v>
      </c>
      <c r="G3601" s="1" t="s">
        <v>38</v>
      </c>
      <c r="H3601" s="1">
        <v>13092</v>
      </c>
      <c r="I3601" s="1">
        <v>11731</v>
      </c>
      <c r="J3601" s="1">
        <v>170</v>
      </c>
      <c r="K3601" s="1">
        <v>0</v>
      </c>
      <c r="L3601" s="1">
        <v>1191</v>
      </c>
      <c r="M3601" s="1">
        <v>0</v>
      </c>
      <c r="N3601" s="1">
        <v>597085</v>
      </c>
      <c r="O3601" s="1">
        <v>597085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13092</v>
      </c>
      <c r="V3601" s="1">
        <v>1636712</v>
      </c>
    </row>
    <row r="3602" spans="1:22" x14ac:dyDescent="0.25">
      <c r="A3602" s="1" t="s">
        <v>22</v>
      </c>
      <c r="B3602" s="1" t="s">
        <v>317</v>
      </c>
      <c r="C3602" s="1" t="s">
        <v>35</v>
      </c>
      <c r="D3602" s="1" t="s">
        <v>4103</v>
      </c>
      <c r="E3602" s="1" t="s">
        <v>42</v>
      </c>
      <c r="F3602" s="1" t="s">
        <v>898</v>
      </c>
      <c r="G3602" s="1" t="s">
        <v>38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761662</v>
      </c>
    </row>
    <row r="3603" spans="1:22" x14ac:dyDescent="0.25">
      <c r="A3603" s="1" t="s">
        <v>65</v>
      </c>
      <c r="B3603" s="1" t="s">
        <v>65</v>
      </c>
      <c r="C3603" s="1" t="s">
        <v>59</v>
      </c>
      <c r="D3603" s="1" t="s">
        <v>4104</v>
      </c>
      <c r="E3603" s="1" t="s">
        <v>26</v>
      </c>
      <c r="F3603" s="1" t="s">
        <v>356</v>
      </c>
      <c r="G3603" s="1" t="s">
        <v>38</v>
      </c>
      <c r="H3603" s="1">
        <v>291</v>
      </c>
      <c r="I3603" s="1">
        <v>271</v>
      </c>
      <c r="J3603" s="1">
        <v>6</v>
      </c>
      <c r="K3603" s="1">
        <v>0</v>
      </c>
      <c r="L3603" s="1">
        <v>14</v>
      </c>
      <c r="M3603" s="1">
        <v>0</v>
      </c>
      <c r="N3603" s="1">
        <v>0</v>
      </c>
      <c r="O3603" s="1">
        <v>24864</v>
      </c>
      <c r="P3603" s="1">
        <v>0</v>
      </c>
      <c r="Q3603" s="1">
        <v>0</v>
      </c>
      <c r="R3603" s="1">
        <v>10607</v>
      </c>
      <c r="S3603" s="1">
        <v>0</v>
      </c>
      <c r="T3603" s="1">
        <v>0</v>
      </c>
      <c r="U3603" s="1">
        <v>101.85</v>
      </c>
      <c r="V3603" s="1">
        <v>72024</v>
      </c>
    </row>
    <row r="3604" spans="1:22" x14ac:dyDescent="0.25">
      <c r="A3604" s="1" t="s">
        <v>58</v>
      </c>
      <c r="B3604" s="1" t="s">
        <v>81</v>
      </c>
      <c r="C3604" s="1" t="s">
        <v>35</v>
      </c>
      <c r="D3604" s="1" t="s">
        <v>4105</v>
      </c>
      <c r="E3604" s="1" t="s">
        <v>42</v>
      </c>
      <c r="F3604" s="1" t="s">
        <v>220</v>
      </c>
      <c r="G3604" s="1" t="s">
        <v>38</v>
      </c>
      <c r="H3604" s="1">
        <v>3</v>
      </c>
      <c r="I3604" s="1">
        <v>3</v>
      </c>
      <c r="J3604" s="1">
        <v>0</v>
      </c>
      <c r="K3604" s="1">
        <v>0</v>
      </c>
      <c r="L3604" s="1">
        <v>0</v>
      </c>
      <c r="M3604" s="1">
        <v>0</v>
      </c>
      <c r="N3604" s="1">
        <v>231</v>
      </c>
      <c r="O3604" s="1">
        <v>231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2.25</v>
      </c>
      <c r="V3604" s="1">
        <v>1572139</v>
      </c>
    </row>
    <row r="3605" spans="1:22" x14ac:dyDescent="0.25">
      <c r="A3605" s="1" t="s">
        <v>58</v>
      </c>
      <c r="B3605" s="1" t="s">
        <v>108</v>
      </c>
      <c r="C3605" s="1" t="s">
        <v>35</v>
      </c>
      <c r="D3605" s="1" t="s">
        <v>4106</v>
      </c>
      <c r="E3605" s="1" t="s">
        <v>47</v>
      </c>
      <c r="F3605" s="1" t="s">
        <v>185</v>
      </c>
      <c r="G3605" s="1" t="s">
        <v>38</v>
      </c>
      <c r="H3605" s="1">
        <v>3253</v>
      </c>
      <c r="I3605" s="1">
        <v>3183</v>
      </c>
      <c r="J3605" s="1">
        <v>0</v>
      </c>
      <c r="K3605" s="1">
        <v>0</v>
      </c>
      <c r="L3605" s="1">
        <v>70</v>
      </c>
      <c r="M3605" s="1">
        <v>0</v>
      </c>
      <c r="N3605" s="1">
        <v>0</v>
      </c>
      <c r="O3605" s="1">
        <v>109235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2439.75</v>
      </c>
      <c r="V3605" s="1">
        <v>0</v>
      </c>
    </row>
    <row r="3606" spans="1:22" x14ac:dyDescent="0.25">
      <c r="A3606" s="1" t="s">
        <v>123</v>
      </c>
      <c r="B3606" s="1" t="s">
        <v>123</v>
      </c>
      <c r="C3606" s="1" t="s">
        <v>35</v>
      </c>
      <c r="D3606" s="1" t="s">
        <v>4107</v>
      </c>
      <c r="E3606" s="1" t="s">
        <v>26</v>
      </c>
      <c r="F3606" s="1" t="s">
        <v>162</v>
      </c>
      <c r="G3606" s="1" t="s">
        <v>38</v>
      </c>
      <c r="H3606" s="1">
        <v>425</v>
      </c>
      <c r="I3606" s="1">
        <v>376</v>
      </c>
      <c r="J3606" s="1">
        <v>7</v>
      </c>
      <c r="K3606" s="1">
        <v>0</v>
      </c>
      <c r="L3606" s="1">
        <v>42</v>
      </c>
      <c r="M3606" s="1">
        <v>0</v>
      </c>
      <c r="N3606" s="1">
        <v>57280</v>
      </c>
      <c r="O3606" s="1">
        <v>57280</v>
      </c>
      <c r="P3606" s="1">
        <v>0</v>
      </c>
      <c r="Q3606" s="1">
        <v>0</v>
      </c>
      <c r="R3606" s="1">
        <v>12025</v>
      </c>
      <c r="S3606" s="1">
        <v>0</v>
      </c>
      <c r="T3606" s="1">
        <v>0</v>
      </c>
      <c r="U3606" s="1">
        <v>425</v>
      </c>
      <c r="V3606" s="1">
        <v>1216645</v>
      </c>
    </row>
    <row r="3607" spans="1:22" x14ac:dyDescent="0.25">
      <c r="A3607" s="1" t="s">
        <v>123</v>
      </c>
      <c r="B3607" s="1" t="s">
        <v>124</v>
      </c>
      <c r="C3607" s="1" t="s">
        <v>35</v>
      </c>
      <c r="D3607" s="1" t="s">
        <v>4108</v>
      </c>
      <c r="E3607" s="1" t="s">
        <v>26</v>
      </c>
      <c r="F3607" s="1" t="s">
        <v>1105</v>
      </c>
      <c r="G3607" s="1" t="s">
        <v>38</v>
      </c>
      <c r="H3607" s="1">
        <v>348</v>
      </c>
      <c r="I3607" s="1">
        <v>334</v>
      </c>
      <c r="J3607" s="1">
        <v>2</v>
      </c>
      <c r="K3607" s="1">
        <v>0</v>
      </c>
      <c r="L3607" s="1">
        <v>12</v>
      </c>
      <c r="M3607" s="1">
        <v>0</v>
      </c>
      <c r="N3607" s="1">
        <v>18528</v>
      </c>
      <c r="O3607" s="1">
        <v>18528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348</v>
      </c>
      <c r="V3607" s="1">
        <v>75537</v>
      </c>
    </row>
    <row r="3608" spans="1:22" x14ac:dyDescent="0.25">
      <c r="A3608" s="1" t="s">
        <v>78</v>
      </c>
      <c r="B3608" s="1" t="s">
        <v>78</v>
      </c>
      <c r="C3608" s="1" t="s">
        <v>35</v>
      </c>
      <c r="D3608" s="1" t="s">
        <v>4109</v>
      </c>
      <c r="E3608" s="1" t="s">
        <v>42</v>
      </c>
      <c r="F3608" s="1" t="s">
        <v>437</v>
      </c>
      <c r="G3608" s="1" t="s">
        <v>38</v>
      </c>
      <c r="H3608" s="1">
        <v>61</v>
      </c>
      <c r="I3608" s="1">
        <v>57</v>
      </c>
      <c r="J3608" s="1">
        <v>3</v>
      </c>
      <c r="K3608" s="1">
        <v>0</v>
      </c>
      <c r="L3608" s="1">
        <v>1</v>
      </c>
      <c r="M3608" s="1">
        <v>0</v>
      </c>
      <c r="N3608" s="1">
        <v>25720</v>
      </c>
      <c r="O3608" s="1">
        <v>2572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45.75</v>
      </c>
      <c r="V3608" s="1">
        <v>563013</v>
      </c>
    </row>
    <row r="3609" spans="1:22" x14ac:dyDescent="0.25">
      <c r="A3609" s="1" t="s">
        <v>44</v>
      </c>
      <c r="B3609" s="1" t="s">
        <v>4110</v>
      </c>
      <c r="C3609" s="1" t="s">
        <v>105</v>
      </c>
      <c r="D3609" s="1" t="s">
        <v>4111</v>
      </c>
      <c r="E3609" s="1" t="s">
        <v>26</v>
      </c>
      <c r="F3609" s="1" t="s">
        <v>482</v>
      </c>
      <c r="G3609" s="1" t="s">
        <v>38</v>
      </c>
      <c r="H3609" s="1">
        <v>3064</v>
      </c>
      <c r="I3609" s="1">
        <v>2957</v>
      </c>
      <c r="J3609" s="1">
        <v>107</v>
      </c>
      <c r="K3609" s="1">
        <v>0</v>
      </c>
      <c r="L3609" s="1">
        <v>0</v>
      </c>
      <c r="M3609" s="1">
        <v>0</v>
      </c>
      <c r="N3609" s="1">
        <v>0</v>
      </c>
      <c r="O3609" s="1">
        <v>217137</v>
      </c>
      <c r="P3609" s="1">
        <v>0</v>
      </c>
      <c r="Q3609" s="1">
        <v>0</v>
      </c>
      <c r="R3609" s="1">
        <v>69315</v>
      </c>
      <c r="S3609" s="1">
        <v>0</v>
      </c>
      <c r="T3609" s="1">
        <v>0</v>
      </c>
      <c r="U3609" s="1">
        <v>2772.6</v>
      </c>
      <c r="V3609" s="1">
        <v>153000</v>
      </c>
    </row>
    <row r="3610" spans="1:22" x14ac:dyDescent="0.25">
      <c r="A3610" s="1" t="s">
        <v>92</v>
      </c>
      <c r="B3610" s="1" t="s">
        <v>93</v>
      </c>
      <c r="C3610" s="1" t="s">
        <v>35</v>
      </c>
      <c r="D3610" s="1" t="s">
        <v>4112</v>
      </c>
      <c r="E3610" s="1" t="s">
        <v>47</v>
      </c>
      <c r="F3610" s="1" t="s">
        <v>467</v>
      </c>
      <c r="G3610" s="1" t="s">
        <v>38</v>
      </c>
      <c r="H3610" s="1">
        <v>180</v>
      </c>
      <c r="I3610" s="1">
        <v>167</v>
      </c>
      <c r="J3610" s="1">
        <v>1</v>
      </c>
      <c r="K3610" s="1">
        <v>0</v>
      </c>
      <c r="L3610" s="1">
        <v>12</v>
      </c>
      <c r="M3610" s="1">
        <v>0</v>
      </c>
      <c r="N3610" s="1">
        <v>6977</v>
      </c>
      <c r="O3610" s="1">
        <v>6977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135</v>
      </c>
      <c r="V3610" s="1">
        <v>393791</v>
      </c>
    </row>
    <row r="3611" spans="1:22" x14ac:dyDescent="0.25">
      <c r="A3611" s="1" t="s">
        <v>123</v>
      </c>
      <c r="B3611" s="1" t="s">
        <v>123</v>
      </c>
      <c r="C3611" s="1" t="s">
        <v>35</v>
      </c>
      <c r="D3611" s="1" t="s">
        <v>4113</v>
      </c>
      <c r="E3611" s="1" t="s">
        <v>42</v>
      </c>
      <c r="F3611" s="1" t="s">
        <v>865</v>
      </c>
      <c r="G3611" s="1" t="s">
        <v>38</v>
      </c>
      <c r="H3611" s="1">
        <v>46</v>
      </c>
      <c r="I3611" s="1">
        <v>46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3227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34.5</v>
      </c>
      <c r="V3611" s="1">
        <v>1215323</v>
      </c>
    </row>
    <row r="3612" spans="1:22" x14ac:dyDescent="0.25">
      <c r="A3612" s="1" t="s">
        <v>22</v>
      </c>
      <c r="B3612" s="1" t="s">
        <v>317</v>
      </c>
      <c r="C3612" s="1" t="s">
        <v>35</v>
      </c>
      <c r="D3612" s="1" t="s">
        <v>4114</v>
      </c>
      <c r="E3612" s="1" t="s">
        <v>47</v>
      </c>
      <c r="F3612" s="1" t="s">
        <v>997</v>
      </c>
      <c r="G3612" s="1" t="s">
        <v>38</v>
      </c>
      <c r="H3612" s="1">
        <v>139</v>
      </c>
      <c r="I3612" s="1">
        <v>133</v>
      </c>
      <c r="J3612" s="1">
        <v>3</v>
      </c>
      <c r="K3612" s="1">
        <v>0</v>
      </c>
      <c r="L3612" s="1">
        <v>3</v>
      </c>
      <c r="M3612" s="1">
        <v>0</v>
      </c>
      <c r="N3612" s="1">
        <v>32909</v>
      </c>
      <c r="O3612" s="1">
        <v>32909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104.25</v>
      </c>
      <c r="V3612" s="1">
        <v>756279</v>
      </c>
    </row>
    <row r="3613" spans="1:22" x14ac:dyDescent="0.25">
      <c r="A3613" s="1" t="s">
        <v>39</v>
      </c>
      <c r="B3613" s="1" t="s">
        <v>40</v>
      </c>
      <c r="C3613" s="1" t="s">
        <v>35</v>
      </c>
      <c r="D3613" s="1" t="s">
        <v>4115</v>
      </c>
      <c r="E3613" s="1" t="s">
        <v>47</v>
      </c>
      <c r="F3613" s="1" t="s">
        <v>142</v>
      </c>
      <c r="G3613" s="1" t="s">
        <v>38</v>
      </c>
      <c r="H3613" s="1">
        <v>7044</v>
      </c>
      <c r="I3613" s="1">
        <v>6778</v>
      </c>
      <c r="J3613" s="1">
        <v>50</v>
      </c>
      <c r="K3613" s="1">
        <v>0</v>
      </c>
      <c r="L3613" s="1">
        <v>216</v>
      </c>
      <c r="M3613" s="1">
        <v>0</v>
      </c>
      <c r="N3613" s="1">
        <v>119981</v>
      </c>
      <c r="O3613" s="1">
        <v>119981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5283</v>
      </c>
      <c r="V3613" s="1">
        <v>1683437</v>
      </c>
    </row>
    <row r="3614" spans="1:22" x14ac:dyDescent="0.25">
      <c r="A3614" s="1" t="s">
        <v>58</v>
      </c>
      <c r="B3614" s="1" t="s">
        <v>108</v>
      </c>
      <c r="C3614" s="1" t="s">
        <v>35</v>
      </c>
      <c r="D3614" s="1" t="s">
        <v>4116</v>
      </c>
      <c r="E3614" s="1" t="s">
        <v>42</v>
      </c>
      <c r="F3614" s="1" t="s">
        <v>500</v>
      </c>
      <c r="G3614" s="1" t="s">
        <v>38</v>
      </c>
      <c r="H3614" s="1">
        <v>11</v>
      </c>
      <c r="I3614" s="1">
        <v>11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369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8.25</v>
      </c>
      <c r="V3614" s="1">
        <v>0</v>
      </c>
    </row>
    <row r="3615" spans="1:22" x14ac:dyDescent="0.25">
      <c r="A3615" s="1" t="s">
        <v>123</v>
      </c>
      <c r="B3615" s="1" t="s">
        <v>124</v>
      </c>
      <c r="C3615" s="1" t="s">
        <v>35</v>
      </c>
      <c r="D3615" s="1" t="s">
        <v>4117</v>
      </c>
      <c r="E3615" s="1" t="s">
        <v>26</v>
      </c>
      <c r="F3615" s="1" t="s">
        <v>448</v>
      </c>
      <c r="G3615" s="1" t="s">
        <v>38</v>
      </c>
      <c r="H3615" s="1">
        <v>782</v>
      </c>
      <c r="I3615" s="1">
        <v>763</v>
      </c>
      <c r="J3615" s="1">
        <v>7</v>
      </c>
      <c r="K3615" s="1">
        <v>0</v>
      </c>
      <c r="L3615" s="1">
        <v>12</v>
      </c>
      <c r="M3615" s="1">
        <v>0</v>
      </c>
      <c r="N3615" s="1">
        <v>112749</v>
      </c>
      <c r="O3615" s="1">
        <v>112749</v>
      </c>
      <c r="P3615" s="1">
        <v>0</v>
      </c>
      <c r="Q3615" s="1">
        <v>0</v>
      </c>
      <c r="R3615" s="1">
        <v>25623</v>
      </c>
      <c r="S3615" s="1">
        <v>0</v>
      </c>
      <c r="T3615" s="1">
        <v>0</v>
      </c>
      <c r="U3615" s="1">
        <v>782</v>
      </c>
      <c r="V3615" s="1">
        <v>61516</v>
      </c>
    </row>
    <row r="3616" spans="1:22" x14ac:dyDescent="0.25">
      <c r="A3616" s="1" t="s">
        <v>78</v>
      </c>
      <c r="B3616" s="1" t="s">
        <v>78</v>
      </c>
      <c r="C3616" s="1" t="s">
        <v>35</v>
      </c>
      <c r="D3616" s="1" t="s">
        <v>4118</v>
      </c>
      <c r="E3616" s="1" t="s">
        <v>42</v>
      </c>
      <c r="F3616" s="1" t="s">
        <v>608</v>
      </c>
      <c r="G3616" s="1" t="s">
        <v>38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566415</v>
      </c>
    </row>
    <row r="3617" spans="1:22" x14ac:dyDescent="0.25">
      <c r="A3617" s="1" t="s">
        <v>44</v>
      </c>
      <c r="B3617" s="1" t="s">
        <v>44</v>
      </c>
      <c r="C3617" s="1" t="s">
        <v>105</v>
      </c>
      <c r="D3617" s="1" t="s">
        <v>4119</v>
      </c>
      <c r="E3617" s="1" t="s">
        <v>26</v>
      </c>
      <c r="F3617" s="1" t="s">
        <v>972</v>
      </c>
      <c r="G3617" s="1" t="s">
        <v>38</v>
      </c>
      <c r="H3617" s="1">
        <v>905</v>
      </c>
      <c r="I3617" s="1">
        <v>881</v>
      </c>
      <c r="J3617" s="1">
        <v>24</v>
      </c>
      <c r="K3617" s="1">
        <v>0</v>
      </c>
      <c r="L3617" s="1">
        <v>0</v>
      </c>
      <c r="M3617" s="1">
        <v>0</v>
      </c>
      <c r="N3617" s="1">
        <v>0</v>
      </c>
      <c r="O3617" s="1">
        <v>89520</v>
      </c>
      <c r="P3617" s="1">
        <v>0</v>
      </c>
      <c r="Q3617" s="1">
        <v>0</v>
      </c>
      <c r="R3617" s="1">
        <v>28935</v>
      </c>
      <c r="S3617" s="1">
        <v>0</v>
      </c>
      <c r="T3617" s="1">
        <v>0</v>
      </c>
      <c r="U3617" s="1">
        <v>1157.4000000000001</v>
      </c>
      <c r="V3617" s="1">
        <v>351000</v>
      </c>
    </row>
    <row r="3618" spans="1:22" x14ac:dyDescent="0.25">
      <c r="A3618" s="1" t="s">
        <v>22</v>
      </c>
      <c r="B3618" s="1" t="s">
        <v>317</v>
      </c>
      <c r="C3618" s="1" t="s">
        <v>35</v>
      </c>
      <c r="D3618" s="1" t="s">
        <v>4120</v>
      </c>
      <c r="E3618" s="1" t="s">
        <v>26</v>
      </c>
      <c r="F3618" s="1" t="s">
        <v>1093</v>
      </c>
      <c r="G3618" s="1" t="s">
        <v>38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755912</v>
      </c>
    </row>
    <row r="3619" spans="1:22" x14ac:dyDescent="0.25">
      <c r="A3619" s="1" t="s">
        <v>96</v>
      </c>
      <c r="B3619" s="1" t="s">
        <v>96</v>
      </c>
      <c r="C3619" s="1" t="s">
        <v>35</v>
      </c>
      <c r="D3619" s="1" t="s">
        <v>4121</v>
      </c>
      <c r="E3619" s="1" t="s">
        <v>47</v>
      </c>
      <c r="F3619" s="1" t="s">
        <v>519</v>
      </c>
      <c r="G3619" s="1" t="s">
        <v>38</v>
      </c>
      <c r="H3619" s="1">
        <v>139</v>
      </c>
      <c r="I3619" s="1">
        <v>129</v>
      </c>
      <c r="J3619" s="1">
        <v>5</v>
      </c>
      <c r="K3619" s="1">
        <v>0</v>
      </c>
      <c r="L3619" s="1">
        <v>5</v>
      </c>
      <c r="M3619" s="1">
        <v>0</v>
      </c>
      <c r="N3619" s="1">
        <v>22994</v>
      </c>
      <c r="O3619" s="1">
        <v>22994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104.25</v>
      </c>
      <c r="V3619" s="1">
        <v>403703</v>
      </c>
    </row>
    <row r="3620" spans="1:22" x14ac:dyDescent="0.25">
      <c r="A3620" s="1" t="s">
        <v>33</v>
      </c>
      <c r="B3620" s="1" t="s">
        <v>62</v>
      </c>
      <c r="C3620" s="1" t="s">
        <v>59</v>
      </c>
      <c r="D3620" s="1" t="s">
        <v>4122</v>
      </c>
      <c r="E3620" s="1" t="s">
        <v>47</v>
      </c>
      <c r="F3620" s="1" t="s">
        <v>825</v>
      </c>
      <c r="G3620" s="1" t="s">
        <v>38</v>
      </c>
      <c r="H3620" s="1">
        <v>10</v>
      </c>
      <c r="I3620" s="1">
        <v>1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35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2.5</v>
      </c>
      <c r="V3620" s="1">
        <v>1788014</v>
      </c>
    </row>
    <row r="3621" spans="1:22" x14ac:dyDescent="0.25">
      <c r="A3621" s="1" t="s">
        <v>58</v>
      </c>
      <c r="B3621" s="1" t="s">
        <v>174</v>
      </c>
      <c r="C3621" s="1" t="s">
        <v>35</v>
      </c>
      <c r="D3621" s="1" t="s">
        <v>4123</v>
      </c>
      <c r="E3621" s="1" t="s">
        <v>47</v>
      </c>
      <c r="F3621" s="1" t="s">
        <v>801</v>
      </c>
      <c r="G3621" s="1" t="s">
        <v>38</v>
      </c>
      <c r="H3621" s="1">
        <v>42</v>
      </c>
      <c r="I3621" s="1">
        <v>42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3615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31.5</v>
      </c>
      <c r="V3621" s="1">
        <v>31693</v>
      </c>
    </row>
    <row r="3622" spans="1:22" x14ac:dyDescent="0.25">
      <c r="A3622" s="1" t="s">
        <v>33</v>
      </c>
      <c r="B3622" s="1" t="s">
        <v>62</v>
      </c>
      <c r="C3622" s="1" t="s">
        <v>59</v>
      </c>
      <c r="D3622" s="1" t="s">
        <v>4124</v>
      </c>
      <c r="E3622" s="1" t="s">
        <v>47</v>
      </c>
      <c r="F3622" s="1" t="s">
        <v>414</v>
      </c>
      <c r="G3622" s="1" t="s">
        <v>38</v>
      </c>
      <c r="H3622" s="1">
        <v>28</v>
      </c>
      <c r="I3622" s="1">
        <v>28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971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7</v>
      </c>
      <c r="V3622" s="1">
        <v>1795296</v>
      </c>
    </row>
    <row r="3623" spans="1:22" x14ac:dyDescent="0.25">
      <c r="A3623" s="1" t="s">
        <v>29</v>
      </c>
      <c r="B3623" s="1" t="s">
        <v>30</v>
      </c>
      <c r="C3623" s="1" t="s">
        <v>24</v>
      </c>
      <c r="D3623" s="1" t="s">
        <v>4125</v>
      </c>
      <c r="E3623" s="1" t="s">
        <v>47</v>
      </c>
      <c r="F3623" s="1" t="s">
        <v>144</v>
      </c>
      <c r="G3623" s="1" t="s">
        <v>53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141738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11597181</v>
      </c>
    </row>
    <row r="3624" spans="1:22" x14ac:dyDescent="0.25">
      <c r="A3624" s="1" t="s">
        <v>58</v>
      </c>
      <c r="B3624" s="1" t="s">
        <v>81</v>
      </c>
      <c r="C3624" s="1" t="s">
        <v>35</v>
      </c>
      <c r="D3624" s="1" t="s">
        <v>4126</v>
      </c>
      <c r="E3624" s="1" t="s">
        <v>42</v>
      </c>
      <c r="F3624" s="1" t="s">
        <v>1099</v>
      </c>
      <c r="G3624" s="1" t="s">
        <v>38</v>
      </c>
      <c r="H3624" s="1">
        <v>306</v>
      </c>
      <c r="I3624" s="1">
        <v>304</v>
      </c>
      <c r="J3624" s="1">
        <v>0</v>
      </c>
      <c r="K3624" s="1">
        <v>0</v>
      </c>
      <c r="L3624" s="1">
        <v>2</v>
      </c>
      <c r="M3624" s="1">
        <v>0</v>
      </c>
      <c r="N3624" s="1">
        <v>0</v>
      </c>
      <c r="O3624" s="1">
        <v>28718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229.5</v>
      </c>
      <c r="V3624" s="1">
        <v>1573754</v>
      </c>
    </row>
    <row r="3625" spans="1:22" x14ac:dyDescent="0.25">
      <c r="A3625" s="1" t="s">
        <v>29</v>
      </c>
      <c r="B3625" s="1" t="s">
        <v>1414</v>
      </c>
      <c r="C3625" s="1" t="s">
        <v>35</v>
      </c>
      <c r="D3625" s="1" t="s">
        <v>4127</v>
      </c>
      <c r="E3625" s="1" t="s">
        <v>26</v>
      </c>
      <c r="F3625" s="1" t="s">
        <v>3269</v>
      </c>
      <c r="G3625" s="1" t="s">
        <v>38</v>
      </c>
      <c r="H3625" s="1">
        <v>243</v>
      </c>
      <c r="I3625" s="1">
        <v>215</v>
      </c>
      <c r="J3625" s="1">
        <v>8</v>
      </c>
      <c r="K3625" s="1">
        <v>0</v>
      </c>
      <c r="L3625" s="1">
        <v>20</v>
      </c>
      <c r="M3625" s="1">
        <v>0</v>
      </c>
      <c r="N3625" s="1">
        <v>48230</v>
      </c>
      <c r="O3625" s="1">
        <v>48230</v>
      </c>
      <c r="P3625" s="1">
        <v>0</v>
      </c>
      <c r="Q3625" s="1">
        <v>0</v>
      </c>
      <c r="R3625" s="1">
        <v>10872</v>
      </c>
      <c r="S3625" s="1">
        <v>0</v>
      </c>
      <c r="T3625" s="1">
        <v>0</v>
      </c>
      <c r="U3625" s="1">
        <v>243</v>
      </c>
      <c r="V3625" s="1">
        <v>209048</v>
      </c>
    </row>
    <row r="3626" spans="1:22" x14ac:dyDescent="0.25">
      <c r="A3626" s="1" t="s">
        <v>135</v>
      </c>
      <c r="B3626" s="1" t="s">
        <v>136</v>
      </c>
      <c r="C3626" s="1" t="s">
        <v>35</v>
      </c>
      <c r="D3626" s="1" t="s">
        <v>4128</v>
      </c>
      <c r="E3626" s="1" t="s">
        <v>26</v>
      </c>
      <c r="F3626" s="1" t="s">
        <v>634</v>
      </c>
      <c r="G3626" s="1" t="s">
        <v>38</v>
      </c>
      <c r="H3626" s="1">
        <v>8445</v>
      </c>
      <c r="I3626" s="1">
        <v>6075</v>
      </c>
      <c r="J3626" s="1">
        <v>0</v>
      </c>
      <c r="K3626" s="1">
        <v>0</v>
      </c>
      <c r="L3626" s="1">
        <v>2370</v>
      </c>
      <c r="M3626" s="1">
        <v>0</v>
      </c>
      <c r="N3626" s="1">
        <v>0</v>
      </c>
      <c r="O3626" s="1">
        <v>385852</v>
      </c>
      <c r="P3626" s="1">
        <v>0</v>
      </c>
      <c r="Q3626" s="1">
        <v>0</v>
      </c>
      <c r="R3626" s="1">
        <v>84086</v>
      </c>
      <c r="S3626" s="1">
        <v>0</v>
      </c>
      <c r="T3626" s="1">
        <v>0</v>
      </c>
      <c r="U3626" s="1">
        <v>8445</v>
      </c>
      <c r="V3626" s="1">
        <v>141435</v>
      </c>
    </row>
    <row r="3627" spans="1:22" x14ac:dyDescent="0.25">
      <c r="A3627" s="1" t="s">
        <v>92</v>
      </c>
      <c r="B3627" s="1" t="s">
        <v>93</v>
      </c>
      <c r="C3627" s="1" t="s">
        <v>35</v>
      </c>
      <c r="D3627" s="1" t="s">
        <v>4129</v>
      </c>
      <c r="E3627" s="1" t="s">
        <v>26</v>
      </c>
      <c r="F3627" s="1" t="s">
        <v>394</v>
      </c>
      <c r="G3627" s="1" t="s">
        <v>38</v>
      </c>
      <c r="H3627" s="1">
        <v>314</v>
      </c>
      <c r="I3627" s="1">
        <v>266</v>
      </c>
      <c r="J3627" s="1">
        <v>16</v>
      </c>
      <c r="K3627" s="1">
        <v>0</v>
      </c>
      <c r="L3627" s="1">
        <v>32</v>
      </c>
      <c r="M3627" s="1">
        <v>0</v>
      </c>
      <c r="N3627" s="1">
        <v>12678</v>
      </c>
      <c r="O3627" s="1">
        <v>12678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314</v>
      </c>
      <c r="V3627" s="1">
        <v>385947</v>
      </c>
    </row>
    <row r="3628" spans="1:22" x14ac:dyDescent="0.25">
      <c r="A3628" s="1" t="s">
        <v>39</v>
      </c>
      <c r="B3628" s="1" t="s">
        <v>40</v>
      </c>
      <c r="C3628" s="1" t="s">
        <v>35</v>
      </c>
      <c r="D3628" s="1" t="s">
        <v>4130</v>
      </c>
      <c r="E3628" s="1" t="s">
        <v>42</v>
      </c>
      <c r="F3628" s="1" t="s">
        <v>589</v>
      </c>
      <c r="G3628" s="1" t="s">
        <v>38</v>
      </c>
      <c r="H3628" s="1">
        <v>408</v>
      </c>
      <c r="I3628" s="1">
        <v>401</v>
      </c>
      <c r="J3628" s="1">
        <v>1</v>
      </c>
      <c r="K3628" s="1">
        <v>0</v>
      </c>
      <c r="L3628" s="1">
        <v>6</v>
      </c>
      <c r="M3628" s="1">
        <v>0</v>
      </c>
      <c r="N3628" s="1">
        <v>11751</v>
      </c>
      <c r="O3628" s="1">
        <v>11751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306</v>
      </c>
      <c r="V3628" s="1">
        <v>1657356</v>
      </c>
    </row>
    <row r="3629" spans="1:22" x14ac:dyDescent="0.25">
      <c r="A3629" s="1" t="s">
        <v>33</v>
      </c>
      <c r="B3629" s="1" t="s">
        <v>62</v>
      </c>
      <c r="C3629" s="1" t="s">
        <v>59</v>
      </c>
      <c r="D3629" s="1" t="s">
        <v>4131</v>
      </c>
      <c r="E3629" s="1" t="s">
        <v>26</v>
      </c>
      <c r="F3629" s="1" t="s">
        <v>1396</v>
      </c>
      <c r="G3629" s="1" t="s">
        <v>38</v>
      </c>
      <c r="H3629" s="1">
        <v>5</v>
      </c>
      <c r="I3629" s="1">
        <v>5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175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1.75</v>
      </c>
      <c r="V3629" s="1">
        <v>1784348</v>
      </c>
    </row>
    <row r="3630" spans="1:22" x14ac:dyDescent="0.25">
      <c r="A3630" s="1" t="s">
        <v>88</v>
      </c>
      <c r="B3630" s="1" t="s">
        <v>89</v>
      </c>
      <c r="C3630" s="1" t="s">
        <v>35</v>
      </c>
      <c r="D3630" s="1" t="s">
        <v>4132</v>
      </c>
      <c r="E3630" s="1" t="s">
        <v>47</v>
      </c>
      <c r="F3630" s="1" t="s">
        <v>1102</v>
      </c>
      <c r="G3630" s="1" t="s">
        <v>38</v>
      </c>
      <c r="H3630" s="1">
        <v>752</v>
      </c>
      <c r="I3630" s="1">
        <v>704</v>
      </c>
      <c r="J3630" s="1">
        <v>2</v>
      </c>
      <c r="K3630" s="1">
        <v>0</v>
      </c>
      <c r="L3630" s="1">
        <v>46</v>
      </c>
      <c r="M3630" s="1">
        <v>0</v>
      </c>
      <c r="N3630" s="1">
        <v>73776</v>
      </c>
      <c r="O3630" s="1">
        <v>73776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564</v>
      </c>
      <c r="V3630" s="1">
        <v>1713063</v>
      </c>
    </row>
    <row r="3631" spans="1:22" x14ac:dyDescent="0.25">
      <c r="A3631" s="1" t="s">
        <v>135</v>
      </c>
      <c r="B3631" s="1" t="s">
        <v>135</v>
      </c>
      <c r="C3631" s="1" t="s">
        <v>105</v>
      </c>
      <c r="D3631" s="1" t="s">
        <v>4133</v>
      </c>
      <c r="E3631" s="1" t="s">
        <v>26</v>
      </c>
      <c r="F3631" s="1" t="s">
        <v>126</v>
      </c>
      <c r="G3631" s="1" t="s">
        <v>38</v>
      </c>
      <c r="H3631" s="1">
        <v>3012</v>
      </c>
      <c r="I3631" s="1">
        <v>2845</v>
      </c>
      <c r="J3631" s="1">
        <v>167</v>
      </c>
      <c r="K3631" s="1">
        <v>0</v>
      </c>
      <c r="L3631" s="1">
        <v>0</v>
      </c>
      <c r="M3631" s="1">
        <v>0</v>
      </c>
      <c r="N3631" s="1">
        <v>0</v>
      </c>
      <c r="O3631" s="1">
        <v>365310</v>
      </c>
      <c r="P3631" s="1">
        <v>0</v>
      </c>
      <c r="Q3631" s="1">
        <v>0</v>
      </c>
      <c r="R3631" s="1">
        <v>118758</v>
      </c>
      <c r="S3631" s="1">
        <v>0</v>
      </c>
      <c r="T3631" s="1">
        <v>0</v>
      </c>
      <c r="U3631" s="1">
        <v>4750.32</v>
      </c>
      <c r="V3631" s="1">
        <v>85700</v>
      </c>
    </row>
    <row r="3632" spans="1:22" x14ac:dyDescent="0.25">
      <c r="A3632" s="1" t="s">
        <v>58</v>
      </c>
      <c r="B3632" s="1" t="s">
        <v>108</v>
      </c>
      <c r="C3632" s="1" t="s">
        <v>35</v>
      </c>
      <c r="D3632" s="1" t="s">
        <v>4134</v>
      </c>
      <c r="E3632" s="1" t="s">
        <v>42</v>
      </c>
      <c r="F3632" s="1" t="s">
        <v>854</v>
      </c>
      <c r="G3632" s="1" t="s">
        <v>38</v>
      </c>
      <c r="H3632" s="1">
        <v>1</v>
      </c>
      <c r="I3632" s="1">
        <v>1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23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.75</v>
      </c>
      <c r="V3632" s="1">
        <v>0</v>
      </c>
    </row>
    <row r="3633" spans="1:22" x14ac:dyDescent="0.25">
      <c r="A3633" s="1" t="s">
        <v>65</v>
      </c>
      <c r="B3633" s="1" t="s">
        <v>65</v>
      </c>
      <c r="C3633" s="1" t="s">
        <v>59</v>
      </c>
      <c r="D3633" s="1" t="s">
        <v>4135</v>
      </c>
      <c r="E3633" s="1" t="s">
        <v>47</v>
      </c>
      <c r="F3633" s="1" t="s">
        <v>563</v>
      </c>
      <c r="G3633" s="1" t="s">
        <v>38</v>
      </c>
      <c r="H3633" s="1">
        <v>6</v>
      </c>
      <c r="I3633" s="1">
        <v>6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226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1.5</v>
      </c>
      <c r="V3633" s="1">
        <v>68014</v>
      </c>
    </row>
    <row r="3634" spans="1:22" x14ac:dyDescent="0.25">
      <c r="A3634" s="1" t="s">
        <v>29</v>
      </c>
      <c r="B3634" s="1" t="s">
        <v>30</v>
      </c>
      <c r="C3634" s="1" t="s">
        <v>24</v>
      </c>
      <c r="D3634" s="1" t="s">
        <v>4136</v>
      </c>
      <c r="E3634" s="1" t="s">
        <v>26</v>
      </c>
      <c r="F3634" s="1" t="s">
        <v>3269</v>
      </c>
      <c r="G3634" s="1" t="s">
        <v>28</v>
      </c>
      <c r="H3634" s="1">
        <v>207515</v>
      </c>
      <c r="I3634" s="1">
        <v>205368</v>
      </c>
      <c r="J3634" s="1">
        <v>2147</v>
      </c>
      <c r="K3634" s="1">
        <v>0</v>
      </c>
      <c r="L3634" s="1">
        <v>0</v>
      </c>
      <c r="M3634" s="1">
        <v>0</v>
      </c>
      <c r="N3634" s="1">
        <v>6700111</v>
      </c>
      <c r="O3634" s="1">
        <v>6700118</v>
      </c>
      <c r="P3634" s="1">
        <v>0</v>
      </c>
      <c r="Q3634" s="1">
        <v>0</v>
      </c>
      <c r="R3634" s="1">
        <v>6700111</v>
      </c>
      <c r="S3634" s="1">
        <v>0</v>
      </c>
      <c r="T3634" s="1">
        <v>0</v>
      </c>
      <c r="U3634" s="1">
        <v>145260.5</v>
      </c>
      <c r="V3634" s="1">
        <v>11609269</v>
      </c>
    </row>
    <row r="3635" spans="1:22" x14ac:dyDescent="0.25">
      <c r="A3635" s="1" t="s">
        <v>78</v>
      </c>
      <c r="B3635" s="1" t="s">
        <v>78</v>
      </c>
      <c r="C3635" s="1" t="s">
        <v>35</v>
      </c>
      <c r="D3635" s="1" t="s">
        <v>4137</v>
      </c>
      <c r="E3635" s="1" t="s">
        <v>26</v>
      </c>
      <c r="F3635" s="1" t="s">
        <v>144</v>
      </c>
      <c r="G3635" s="1" t="s">
        <v>38</v>
      </c>
      <c r="H3635" s="1">
        <v>793</v>
      </c>
      <c r="I3635" s="1">
        <v>721</v>
      </c>
      <c r="J3635" s="1">
        <v>12</v>
      </c>
      <c r="K3635" s="1">
        <v>0</v>
      </c>
      <c r="L3635" s="1">
        <v>60</v>
      </c>
      <c r="M3635" s="1">
        <v>0</v>
      </c>
      <c r="N3635" s="1">
        <v>44893</v>
      </c>
      <c r="O3635" s="1">
        <v>44893</v>
      </c>
      <c r="P3635" s="1">
        <v>0</v>
      </c>
      <c r="Q3635" s="1">
        <v>0</v>
      </c>
      <c r="R3635" s="1">
        <v>17919</v>
      </c>
      <c r="S3635" s="1">
        <v>0</v>
      </c>
      <c r="T3635" s="1">
        <v>0</v>
      </c>
      <c r="U3635" s="1">
        <v>793</v>
      </c>
      <c r="V3635" s="1">
        <v>530225</v>
      </c>
    </row>
    <row r="3636" spans="1:22" x14ac:dyDescent="0.25">
      <c r="A3636" s="1" t="s">
        <v>44</v>
      </c>
      <c r="B3636" s="1" t="s">
        <v>45</v>
      </c>
      <c r="C3636" s="1" t="s">
        <v>35</v>
      </c>
      <c r="D3636" s="1" t="s">
        <v>4138</v>
      </c>
      <c r="E3636" s="1" t="s">
        <v>26</v>
      </c>
      <c r="F3636" s="1" t="s">
        <v>1099</v>
      </c>
      <c r="G3636" s="1" t="s">
        <v>38</v>
      </c>
      <c r="H3636" s="1">
        <v>858</v>
      </c>
      <c r="I3636" s="1">
        <v>565</v>
      </c>
      <c r="J3636" s="1">
        <v>5</v>
      </c>
      <c r="K3636" s="1">
        <v>0</v>
      </c>
      <c r="L3636" s="1">
        <v>288</v>
      </c>
      <c r="M3636" s="1">
        <v>0</v>
      </c>
      <c r="N3636" s="1">
        <v>59840</v>
      </c>
      <c r="O3636" s="1">
        <v>59840</v>
      </c>
      <c r="P3636" s="1">
        <v>0</v>
      </c>
      <c r="Q3636" s="1">
        <v>0</v>
      </c>
      <c r="R3636" s="1">
        <v>17474</v>
      </c>
      <c r="S3636" s="1">
        <v>0</v>
      </c>
      <c r="T3636" s="1">
        <v>0</v>
      </c>
      <c r="U3636" s="1">
        <v>858</v>
      </c>
      <c r="V3636" s="1">
        <v>720852</v>
      </c>
    </row>
    <row r="3637" spans="1:22" x14ac:dyDescent="0.25">
      <c r="A3637" s="1" t="s">
        <v>78</v>
      </c>
      <c r="B3637" s="1" t="s">
        <v>181</v>
      </c>
      <c r="C3637" s="1" t="s">
        <v>24</v>
      </c>
      <c r="D3637" s="1" t="s">
        <v>4139</v>
      </c>
      <c r="E3637" s="1" t="s">
        <v>26</v>
      </c>
      <c r="F3637" s="1" t="s">
        <v>142</v>
      </c>
      <c r="G3637" s="1" t="s">
        <v>53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8729</v>
      </c>
      <c r="N3637" s="1">
        <v>9024</v>
      </c>
      <c r="O3637" s="1">
        <v>9007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54.143999999999998</v>
      </c>
      <c r="V3637" s="1">
        <v>598892</v>
      </c>
    </row>
    <row r="3638" spans="1:22" x14ac:dyDescent="0.25">
      <c r="A3638" s="1" t="s">
        <v>58</v>
      </c>
      <c r="B3638" s="1" t="s">
        <v>108</v>
      </c>
      <c r="C3638" s="1" t="s">
        <v>35</v>
      </c>
      <c r="D3638" s="1" t="s">
        <v>4140</v>
      </c>
      <c r="E3638" s="1" t="s">
        <v>47</v>
      </c>
      <c r="F3638" s="1" t="s">
        <v>837</v>
      </c>
      <c r="G3638" s="1" t="s">
        <v>38</v>
      </c>
      <c r="H3638" s="1">
        <v>187</v>
      </c>
      <c r="I3638" s="1">
        <v>182</v>
      </c>
      <c r="J3638" s="1">
        <v>1</v>
      </c>
      <c r="K3638" s="1">
        <v>0</v>
      </c>
      <c r="L3638" s="1">
        <v>4</v>
      </c>
      <c r="M3638" s="1">
        <v>0</v>
      </c>
      <c r="N3638" s="1">
        <v>14082</v>
      </c>
      <c r="O3638" s="1">
        <v>14082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140.25</v>
      </c>
      <c r="V3638" s="1">
        <v>44312</v>
      </c>
    </row>
    <row r="3639" spans="1:22" x14ac:dyDescent="0.25">
      <c r="A3639" s="1" t="s">
        <v>54</v>
      </c>
      <c r="B3639" s="1" t="s">
        <v>55</v>
      </c>
      <c r="C3639" s="1" t="s">
        <v>35</v>
      </c>
      <c r="D3639" s="1" t="s">
        <v>4141</v>
      </c>
      <c r="E3639" s="1" t="s">
        <v>47</v>
      </c>
      <c r="F3639" s="1" t="s">
        <v>183</v>
      </c>
      <c r="G3639" s="1" t="s">
        <v>38</v>
      </c>
      <c r="H3639" s="1">
        <v>430</v>
      </c>
      <c r="I3639" s="1">
        <v>394</v>
      </c>
      <c r="J3639" s="1">
        <v>18</v>
      </c>
      <c r="K3639" s="1">
        <v>0</v>
      </c>
      <c r="L3639" s="1">
        <v>18</v>
      </c>
      <c r="M3639" s="1">
        <v>0</v>
      </c>
      <c r="N3639" s="1">
        <v>22702</v>
      </c>
      <c r="O3639" s="1">
        <v>22702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322.5</v>
      </c>
      <c r="V3639" s="1">
        <v>693739</v>
      </c>
    </row>
    <row r="3640" spans="1:22" x14ac:dyDescent="0.25">
      <c r="A3640" s="1" t="s">
        <v>39</v>
      </c>
      <c r="B3640" s="1" t="s">
        <v>40</v>
      </c>
      <c r="C3640" s="1" t="s">
        <v>35</v>
      </c>
      <c r="D3640" s="1" t="s">
        <v>4142</v>
      </c>
      <c r="E3640" s="1" t="s">
        <v>42</v>
      </c>
      <c r="F3640" s="1" t="s">
        <v>1265</v>
      </c>
      <c r="G3640" s="1" t="s">
        <v>38</v>
      </c>
      <c r="H3640" s="1">
        <v>1081</v>
      </c>
      <c r="I3640" s="1">
        <v>1027</v>
      </c>
      <c r="J3640" s="1">
        <v>41</v>
      </c>
      <c r="K3640" s="1">
        <v>0</v>
      </c>
      <c r="L3640" s="1">
        <v>13</v>
      </c>
      <c r="M3640" s="1">
        <v>0</v>
      </c>
      <c r="N3640" s="1">
        <v>45323</v>
      </c>
      <c r="O3640" s="1">
        <v>45323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810.75</v>
      </c>
      <c r="V3640" s="1">
        <v>1734859</v>
      </c>
    </row>
    <row r="3641" spans="1:22" x14ac:dyDescent="0.25">
      <c r="A3641" s="1" t="s">
        <v>29</v>
      </c>
      <c r="B3641" s="1" t="s">
        <v>127</v>
      </c>
      <c r="C3641" s="1" t="s">
        <v>35</v>
      </c>
      <c r="D3641" s="1" t="s">
        <v>4143</v>
      </c>
      <c r="E3641" s="1" t="s">
        <v>47</v>
      </c>
      <c r="F3641" s="1" t="s">
        <v>513</v>
      </c>
      <c r="G3641" s="1" t="s">
        <v>38</v>
      </c>
      <c r="H3641" s="1">
        <v>940</v>
      </c>
      <c r="I3641" s="1">
        <v>725</v>
      </c>
      <c r="J3641" s="1">
        <v>153</v>
      </c>
      <c r="K3641" s="1">
        <v>0</v>
      </c>
      <c r="L3641" s="1">
        <v>62</v>
      </c>
      <c r="M3641" s="1">
        <v>0</v>
      </c>
      <c r="N3641" s="1">
        <v>310027</v>
      </c>
      <c r="O3641" s="1">
        <v>310027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705</v>
      </c>
      <c r="V3641" s="1">
        <v>5694736</v>
      </c>
    </row>
    <row r="3642" spans="1:22" x14ac:dyDescent="0.25">
      <c r="A3642" s="1" t="s">
        <v>39</v>
      </c>
      <c r="B3642" s="1" t="s">
        <v>40</v>
      </c>
      <c r="C3642" s="1" t="s">
        <v>35</v>
      </c>
      <c r="D3642" s="1" t="s">
        <v>4144</v>
      </c>
      <c r="E3642" s="1" t="s">
        <v>26</v>
      </c>
      <c r="F3642" s="1" t="s">
        <v>818</v>
      </c>
      <c r="G3642" s="1" t="s">
        <v>38</v>
      </c>
      <c r="H3642" s="1">
        <v>2803</v>
      </c>
      <c r="I3642" s="1">
        <v>2536</v>
      </c>
      <c r="J3642" s="1">
        <v>95</v>
      </c>
      <c r="K3642" s="1">
        <v>0</v>
      </c>
      <c r="L3642" s="1">
        <v>172</v>
      </c>
      <c r="M3642" s="1">
        <v>0</v>
      </c>
      <c r="N3642" s="1">
        <v>121971</v>
      </c>
      <c r="O3642" s="1">
        <v>121971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2803</v>
      </c>
      <c r="V3642" s="1">
        <v>1628440</v>
      </c>
    </row>
    <row r="3643" spans="1:22" x14ac:dyDescent="0.25">
      <c r="A3643" s="1" t="s">
        <v>78</v>
      </c>
      <c r="B3643" s="1" t="s">
        <v>78</v>
      </c>
      <c r="C3643" s="1" t="s">
        <v>35</v>
      </c>
      <c r="D3643" s="1" t="s">
        <v>4145</v>
      </c>
      <c r="E3643" s="1" t="s">
        <v>47</v>
      </c>
      <c r="F3643" s="1" t="s">
        <v>529</v>
      </c>
      <c r="G3643" s="1" t="s">
        <v>38</v>
      </c>
      <c r="H3643" s="1">
        <v>83</v>
      </c>
      <c r="I3643" s="1">
        <v>70</v>
      </c>
      <c r="J3643" s="1">
        <v>4</v>
      </c>
      <c r="K3643" s="1">
        <v>0</v>
      </c>
      <c r="L3643" s="1">
        <v>9</v>
      </c>
      <c r="M3643" s="1">
        <v>0</v>
      </c>
      <c r="N3643" s="1">
        <v>17396</v>
      </c>
      <c r="O3643" s="1">
        <v>17396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62.25</v>
      </c>
      <c r="V3643" s="1">
        <v>530525</v>
      </c>
    </row>
    <row r="3644" spans="1:22" x14ac:dyDescent="0.25">
      <c r="A3644" s="1" t="s">
        <v>29</v>
      </c>
      <c r="B3644" s="1" t="s">
        <v>1414</v>
      </c>
      <c r="C3644" s="1" t="s">
        <v>35</v>
      </c>
      <c r="D3644" s="1" t="s">
        <v>4146</v>
      </c>
      <c r="E3644" s="1" t="s">
        <v>47</v>
      </c>
      <c r="F3644" s="1" t="s">
        <v>144</v>
      </c>
      <c r="G3644" s="1" t="s">
        <v>38</v>
      </c>
      <c r="H3644" s="1">
        <v>288</v>
      </c>
      <c r="I3644" s="1">
        <v>270</v>
      </c>
      <c r="J3644" s="1">
        <v>5</v>
      </c>
      <c r="K3644" s="1">
        <v>0</v>
      </c>
      <c r="L3644" s="1">
        <v>13</v>
      </c>
      <c r="M3644" s="1">
        <v>0</v>
      </c>
      <c r="N3644" s="1">
        <v>42495</v>
      </c>
      <c r="O3644" s="1">
        <v>42495</v>
      </c>
      <c r="P3644" s="1">
        <v>0</v>
      </c>
      <c r="Q3644" s="1">
        <v>0</v>
      </c>
      <c r="R3644" s="1">
        <v>7</v>
      </c>
      <c r="S3644" s="1">
        <v>0</v>
      </c>
      <c r="T3644" s="1">
        <v>0</v>
      </c>
      <c r="U3644" s="1">
        <v>216</v>
      </c>
      <c r="V3644" s="1">
        <v>209494</v>
      </c>
    </row>
    <row r="3645" spans="1:22" x14ac:dyDescent="0.25">
      <c r="A3645" s="1" t="s">
        <v>54</v>
      </c>
      <c r="B3645" s="1" t="s">
        <v>55</v>
      </c>
      <c r="C3645" s="1" t="s">
        <v>35</v>
      </c>
      <c r="D3645" s="1" t="s">
        <v>4147</v>
      </c>
      <c r="E3645" s="1" t="s">
        <v>42</v>
      </c>
      <c r="F3645" s="1" t="s">
        <v>995</v>
      </c>
      <c r="G3645" s="1" t="s">
        <v>38</v>
      </c>
      <c r="H3645" s="1">
        <v>1</v>
      </c>
      <c r="I3645" s="1">
        <v>1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35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.75</v>
      </c>
      <c r="V3645" s="1">
        <v>690236</v>
      </c>
    </row>
    <row r="3646" spans="1:22" x14ac:dyDescent="0.25">
      <c r="A3646" s="1" t="s">
        <v>39</v>
      </c>
      <c r="B3646" s="1" t="s">
        <v>40</v>
      </c>
      <c r="C3646" s="1" t="s">
        <v>35</v>
      </c>
      <c r="D3646" s="1" t="s">
        <v>4148</v>
      </c>
      <c r="E3646" s="1" t="s">
        <v>47</v>
      </c>
      <c r="F3646" s="1" t="s">
        <v>465</v>
      </c>
      <c r="G3646" s="1" t="s">
        <v>38</v>
      </c>
      <c r="H3646" s="1">
        <v>513</v>
      </c>
      <c r="I3646" s="1">
        <v>497</v>
      </c>
      <c r="J3646" s="1">
        <v>0</v>
      </c>
      <c r="K3646" s="1">
        <v>0</v>
      </c>
      <c r="L3646" s="1">
        <v>16</v>
      </c>
      <c r="M3646" s="1">
        <v>0</v>
      </c>
      <c r="N3646" s="1">
        <v>0</v>
      </c>
      <c r="O3646" s="1">
        <v>21392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384.75</v>
      </c>
      <c r="V3646" s="1">
        <v>1698960</v>
      </c>
    </row>
    <row r="3647" spans="1:22" x14ac:dyDescent="0.25">
      <c r="A3647" s="1" t="s">
        <v>88</v>
      </c>
      <c r="B3647" s="1" t="s">
        <v>145</v>
      </c>
      <c r="C3647" s="1" t="s">
        <v>35</v>
      </c>
      <c r="D3647" s="1" t="s">
        <v>4149</v>
      </c>
      <c r="E3647" s="1" t="s">
        <v>47</v>
      </c>
      <c r="F3647" s="1" t="s">
        <v>1010</v>
      </c>
      <c r="G3647" s="1" t="s">
        <v>38</v>
      </c>
      <c r="H3647" s="1">
        <v>107</v>
      </c>
      <c r="I3647" s="1">
        <v>93</v>
      </c>
      <c r="J3647" s="1">
        <v>1</v>
      </c>
      <c r="K3647" s="1">
        <v>0</v>
      </c>
      <c r="L3647" s="1">
        <v>13</v>
      </c>
      <c r="M3647" s="1">
        <v>0</v>
      </c>
      <c r="N3647" s="1">
        <v>30394</v>
      </c>
      <c r="O3647" s="1">
        <v>30394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80.25</v>
      </c>
      <c r="V3647" s="1">
        <v>128617</v>
      </c>
    </row>
    <row r="3648" spans="1:22" x14ac:dyDescent="0.25">
      <c r="A3648" s="1" t="s">
        <v>78</v>
      </c>
      <c r="B3648" s="1" t="s">
        <v>78</v>
      </c>
      <c r="C3648" s="1" t="s">
        <v>35</v>
      </c>
      <c r="D3648" s="1" t="s">
        <v>4150</v>
      </c>
      <c r="E3648" s="1" t="s">
        <v>26</v>
      </c>
      <c r="F3648" s="1" t="s">
        <v>211</v>
      </c>
      <c r="G3648" s="1" t="s">
        <v>38</v>
      </c>
      <c r="H3648" s="1">
        <v>850</v>
      </c>
      <c r="I3648" s="1">
        <v>820</v>
      </c>
      <c r="J3648" s="1">
        <v>5</v>
      </c>
      <c r="K3648" s="1">
        <v>0</v>
      </c>
      <c r="L3648" s="1">
        <v>25</v>
      </c>
      <c r="M3648" s="1">
        <v>0</v>
      </c>
      <c r="N3648" s="1">
        <v>54874</v>
      </c>
      <c r="O3648" s="1">
        <v>54874</v>
      </c>
      <c r="P3648" s="1">
        <v>0</v>
      </c>
      <c r="Q3648" s="1">
        <v>0</v>
      </c>
      <c r="R3648" s="1">
        <v>22656</v>
      </c>
      <c r="S3648" s="1">
        <v>0</v>
      </c>
      <c r="T3648" s="1">
        <v>0</v>
      </c>
      <c r="U3648" s="1">
        <v>850</v>
      </c>
      <c r="V3648" s="1">
        <v>562489</v>
      </c>
    </row>
    <row r="3649" spans="1:22" x14ac:dyDescent="0.25">
      <c r="A3649" s="1" t="s">
        <v>58</v>
      </c>
      <c r="B3649" s="1" t="s">
        <v>174</v>
      </c>
      <c r="C3649" s="1" t="s">
        <v>35</v>
      </c>
      <c r="D3649" s="1" t="s">
        <v>4151</v>
      </c>
      <c r="E3649" s="1" t="s">
        <v>42</v>
      </c>
      <c r="F3649" s="1" t="s">
        <v>1084</v>
      </c>
      <c r="G3649" s="1" t="s">
        <v>38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29013</v>
      </c>
    </row>
    <row r="3650" spans="1:22" x14ac:dyDescent="0.25">
      <c r="A3650" s="1" t="s">
        <v>65</v>
      </c>
      <c r="B3650" s="1" t="s">
        <v>66</v>
      </c>
      <c r="C3650" s="1" t="s">
        <v>35</v>
      </c>
      <c r="D3650" s="1" t="s">
        <v>4152</v>
      </c>
      <c r="E3650" s="1" t="s">
        <v>47</v>
      </c>
      <c r="F3650" s="1" t="s">
        <v>144</v>
      </c>
      <c r="G3650" s="1" t="s">
        <v>38</v>
      </c>
      <c r="H3650" s="1">
        <v>8</v>
      </c>
      <c r="I3650" s="1">
        <v>7</v>
      </c>
      <c r="J3650" s="1">
        <v>1</v>
      </c>
      <c r="K3650" s="1">
        <v>0</v>
      </c>
      <c r="L3650" s="1">
        <v>0</v>
      </c>
      <c r="M3650" s="1">
        <v>0</v>
      </c>
      <